si>
    <t>Created from the leaves of indigenous plants, E'tam is an organic hallucinogenic drug used by the Xi'an to slow body function and focus in order to achieve a deeper meditative state. For Humans, the effects are much more severe. E'tam causes hyper awareness, cognitive enhancement and improved focus. Users can be so engrossed in tasks that they neglect to eat, sleep or take care of other body functions.</t>
  </si>
  <si>
    <t>items_commodities_europium</t>
  </si>
  <si>
    <t>Europium</t>
  </si>
  <si>
    <t>items_commodities_europium_desc</t>
  </si>
  <si>
    <t>items_commodities_fluorine</t>
  </si>
  <si>
    <t>Fluorine</t>
  </si>
  <si>
    <t>items_commodities_fluorine_desc</t>
  </si>
  <si>
    <t>A toxic and highly reactive gas that appears pale yellow in its natural state. Very easily forms compounds with almost all other elements.</t>
  </si>
  <si>
    <t>items_commodities_fotiascrub</t>
  </si>
  <si>
    <t>Fotia Seedpod</t>
  </si>
  <si>
    <t>items_commodities_fotiascrub_desc</t>
  </si>
  <si>
    <t>items_commodities_freeze</t>
  </si>
  <si>
    <t>Freeze</t>
  </si>
  <si>
    <t>items_commodities_freeze_desc</t>
  </si>
  <si>
    <t>A synthetic tranquilizer used for muscle therapy that causes very heavy sedation in the user while also activating the nerve endings in their muscles. Originally created as a way to rebuild damaged/rebuilt muscle tissue, it found another use as a sedative weight-loss supplement, and when in a concentrated form, as a party drug.</t>
  </si>
  <si>
    <t>items_commodities_freshFood</t>
  </si>
  <si>
    <t>Fresh Food</t>
  </si>
  <si>
    <t>items_commodities_freshFood_desc</t>
  </si>
  <si>
    <t>Various meats, grains and produce that have not yet been cooked, dried, salted, frozen, pickled, or otherwise preserved.</t>
  </si>
  <si>
    <t>items_commodities_glow</t>
  </si>
  <si>
    <t>Glow</t>
  </si>
  <si>
    <t>items_commodities_glow_desc</t>
  </si>
  <si>
    <t>A variant of the street drug known as "Neon," Glow is formulated to create more euphoric feelings and less hallucinations than are normally associated with other members of its chemical family. The telltale sign of a user is that swallowing the capsule often leaves glowing residue on the tongue. Some people microdose Glow to help them maintain a more positive attitude (being careful to drip the dose directly onto the back of their throat). The main risk is that once the effect wears off people can become suicidally depressed for a short while before their brain chemistry normalizes.</t>
  </si>
  <si>
    <t>items_commodities_gold</t>
  </si>
  <si>
    <t>Gold</t>
  </si>
  <si>
    <t>items_commodities_gold_desc</t>
  </si>
  <si>
    <t>items_commodities_gold_ore</t>
  </si>
  <si>
    <t>Gold (Ore)</t>
  </si>
  <si>
    <t>items_commodities_gold_ore_desc</t>
  </si>
  <si>
    <t>items_commodities_goldenmedmon</t>
  </si>
  <si>
    <t>Golden Medmon</t>
  </si>
  <si>
    <t>items_commodities_goldenmedmon_desc</t>
  </si>
  <si>
    <t>items_commodities_hadanite</t>
  </si>
  <si>
    <t>items_commodities_hadanite_desc</t>
  </si>
  <si>
    <t>items_commodities_hadanite_raw</t>
  </si>
  <si>
    <t>Hadanite (Raw)</t>
  </si>
  <si>
    <t>items_commodities_hadanite_raw_desc</t>
  </si>
  <si>
    <t>items_commodities_heartofthewoods</t>
  </si>
  <si>
    <t>Heart of the Woods</t>
  </si>
  <si>
    <t>items_commodities_heartofthewoods_desc</t>
  </si>
  <si>
    <t>NDR: 31\nEffects: Toxic\n\nThis fungus produces fleshy deep-red caps that grow in a pattern resembling a internal structure of a heart. Found in cold climates, it typically grows on trees and decaying logs. Not yet successfully cultivated commercially, this deep flavored mushroom is prized by epicureans across the 'verse and can fetch a high price in the right markets. It does contain a mild toxin that is destroyed when cooked, so consuming raw should be avoided.</t>
  </si>
  <si>
    <t>items_commodities_helium</t>
  </si>
  <si>
    <t>Helium</t>
  </si>
  <si>
    <t>items_commodities_helium_desc</t>
  </si>
  <si>
    <t>items_commodities_hephaestanite</t>
  </si>
  <si>
    <t>Hephaestanite</t>
  </si>
  <si>
    <t>items_commodities_hephaestanite_desc</t>
  </si>
  <si>
    <t>Found often near volcanic outcroppings, this mineral is commonly used for a thermal insulator.</t>
  </si>
  <si>
    <t>items_commodities_hephaestanite_raw</t>
  </si>
  <si>
    <t>Hephaestanite (Raw)</t>
  </si>
  <si>
    <t>items_commodities_hephaestanite_raw_desc</t>
  </si>
  <si>
    <t>items_commodities_hydrogen</t>
  </si>
  <si>
    <t>Hydrogen</t>
  </si>
  <si>
    <t>items_commodities_hydrogen_desc</t>
  </si>
  <si>
    <t>items_commodities_inert_materials</t>
  </si>
  <si>
    <t>items_commodities_inert_materials_desc</t>
  </si>
  <si>
    <t>Non-valuable materials collected during the mining process.</t>
  </si>
  <si>
    <t>items_commodities_iodine</t>
  </si>
  <si>
    <t>Iodine</t>
  </si>
  <si>
    <t>items_commodities_iodine_desc</t>
  </si>
  <si>
    <t>items_commodities_iron,P</t>
  </si>
  <si>
    <t>items_commodities_iron_desc,P</t>
  </si>
  <si>
    <t>items_commodities_iron_ore,P</t>
  </si>
  <si>
    <t>Iron (Ore)</t>
  </si>
  <si>
    <t>items_commodities_jahlium</t>
  </si>
  <si>
    <t>Jahlium</t>
  </si>
  <si>
    <t>items_commodities_jahlium_desc</t>
  </si>
  <si>
    <t>This naturally occurring metal has found use in several industrial applications and in the production of steel alloys that were favored during 28th century space station construction.</t>
  </si>
  <si>
    <t>items_commodities_janalite</t>
  </si>
  <si>
    <t>Janalite</t>
  </si>
  <si>
    <t>items_commodities_janalite_desc</t>
  </si>
  <si>
    <t>This rare mineral is valued as an industrial anti-matter precursor. While more stable than other precursors like Feynmaline, it's tougher structure and energy resistance makes it much more difficult to utilize as well as collect.</t>
  </si>
  <si>
    <t>items_commodities_janalite_raw</t>
  </si>
  <si>
    <t>Janalite (Raw)</t>
  </si>
  <si>
    <t>items_commodities_janalite_raw_desc</t>
  </si>
  <si>
    <t>items_commodities_jumpinglimes</t>
  </si>
  <si>
    <t>Jumping Limes</t>
  </si>
  <si>
    <t>items_commodities_jumpinglimes_desc</t>
  </si>
  <si>
    <t>NDR: 09\nHEI: 06\nEffects: Dehydrating\n\nGrows on a cactus in the deserts of Yar (Centauri II). A local variant that developed naturally after terraformation was complete, the spiny fruit start off purple and turn green when they are ripe.\n\nThey acquired their name because of the ease in which they fall off the cactus and attach themselves to clothing and skin, as if they "jumped" there.\n\nThe leathery, barbed skin must be peeled back to reveal the juicy flesh of the interior. The taste is sweet, extremely tart and astringent.\n\nLocals warn that if you become lost in the dessert you should be careful using jumping limes for hydration as they can make you feel even more thirsty.</t>
  </si>
  <si>
    <t>items_commodities_krypton</t>
  </si>
  <si>
    <t>Krypton</t>
  </si>
  <si>
    <t>items_commodities_krypton_desc</t>
  </si>
  <si>
    <t>A colorless, tasteless noble gas that appears white in a discharge tube. One of the products of uranium fission. </t>
  </si>
  <si>
    <t>items_commodities_laranite</t>
  </si>
  <si>
    <t>Laranite</t>
  </si>
  <si>
    <t>items_commodities_laranite_desc</t>
  </si>
  <si>
    <t>items_commodities_laranite_raw</t>
  </si>
  <si>
    <t>Laranite (Raw)</t>
  </si>
  <si>
    <t>items_commodities_laranite_raw_desc</t>
  </si>
  <si>
    <t>items_commodities_lastaprene</t>
  </si>
  <si>
    <t>Lastaprene</t>
  </si>
  <si>
    <t>items_commodities_lastaprene_desc</t>
  </si>
  <si>
    <t>items_commodities_lithium</t>
  </si>
  <si>
    <t>Lithium</t>
  </si>
  <si>
    <t>items_commodities_lithium_desc</t>
  </si>
  <si>
    <t>A soft metal with a silvery-white hue. In its natural state, it is highly reactive. Tarnishes quickly when exposed to air.</t>
  </si>
  <si>
    <t>items_commodities_lycara</t>
  </si>
  <si>
    <t>Lycara</t>
  </si>
  <si>
    <t>items_commodities_lycara_desc</t>
  </si>
  <si>
    <t>A extremely light and strong carbon composite material first developed for racing ship rudders.</t>
  </si>
  <si>
    <t>items_commodities_magnesium</t>
  </si>
  <si>
    <t>Magnesium</t>
  </si>
  <si>
    <t>items_commodities_magnesium_desc</t>
  </si>
  <si>
    <t>items_commodities_mala</t>
  </si>
  <si>
    <t>Mala</t>
  </si>
  <si>
    <t>items_commodities_mala_desc</t>
  </si>
  <si>
    <t>items_commodities_maze</t>
  </si>
  <si>
    <t>Maze</t>
  </si>
  <si>
    <t>items_commodities_maze_desc</t>
  </si>
  <si>
    <t>Street name for a tranquilizer and knock-out hallucinogen that's Tevarin in origin. Dosing up is like taking a massive journey into your own mind. To the outside world, you’re nearly comatose, but to you, it’s a wild trip. A handful of religions have been started after a user took a trip into the maze. Aside from the toxic element, there’s a chance you won’t come down from the high. They call this ‘getting disconnected.’ Users stay locked in their own head until their brain decays. Maze was originally used as a near religious experience for Tevarin warriors to find their path in life. Since the fall of the Tevarin empire, it's become corrupted into a purely recreational drug. The Tevarin who once treated this drug with reverence and ritual, now make boatloads of credits selling it to anyone who wants to risk a potentially dangerous trip.</t>
  </si>
  <si>
    <t>items_commodities_medPens</t>
  </si>
  <si>
    <t>MedPens</t>
  </si>
  <si>
    <t>items_commodities_medPens_desc</t>
  </si>
  <si>
    <t>The MedPen from CureLife is a complete multi-function individual first-aid system designed and constructed for the rigors of field use.</t>
  </si>
  <si>
    <t>items_commodities_medicalSupplies</t>
  </si>
  <si>
    <t>Medical Supplies</t>
  </si>
  <si>
    <t>items_commodities_medicalSupplies_desc</t>
  </si>
  <si>
    <t>A variety of items produced primarily to treat injury or illness.</t>
  </si>
  <si>
    <t>items_commodities_mercury</t>
  </si>
  <si>
    <t>items_commodities_mercury_desc</t>
  </si>
  <si>
    <t>Mercury description.</t>
  </si>
  <si>
    <t>items_commodities_methane</t>
  </si>
  <si>
    <t>Methane</t>
  </si>
  <si>
    <t>items_commodities_methane_desc</t>
  </si>
  <si>
    <t>items_commodities_mixedMining</t>
  </si>
  <si>
    <t>Mixed Mining</t>
  </si>
  <si>
    <t>items_commodities_mixedMining_desc</t>
  </si>
  <si>
    <t>A mixed collection of commodities obtained by mining</t>
  </si>
  <si>
    <t>items_commodities_mobyGlass</t>
  </si>
  <si>
    <t>mobyGlass Personal Computers</t>
  </si>
  <si>
    <t>items_commodities_mobyGlass_desc</t>
  </si>
  <si>
    <t>These knock-off mobiGlas use pirated software and are often infected with spyware and malicious programming.</t>
  </si>
  <si>
    <t>items_commodities_neodymium</t>
  </si>
  <si>
    <t>Neodymium</t>
  </si>
  <si>
    <t>items_commodities_neodymium_desc</t>
  </si>
  <si>
    <t>items_commodities_neograph</t>
  </si>
  <si>
    <t>Neograph</t>
  </si>
  <si>
    <t>items_commodities_neograph_desc</t>
  </si>
  <si>
    <t>A recently discovered form of graphene, this complicated lattice structure of carbon molecules produces an extremely light and strong material.</t>
  </si>
  <si>
    <t>items_commodities_neon</t>
  </si>
  <si>
    <t>Neon</t>
  </si>
  <si>
    <t>items_commodities_neon_desc</t>
  </si>
  <si>
    <t>A psychoactive designer drug known for increased energy, euphoria, and mild hallucinations (particularly how the body processes light). Due to its chemical complexity, it's much more expensive than other street drugs, but is very popular in club culture.</t>
  </si>
  <si>
    <t>items_commodities_nereus</t>
  </si>
  <si>
    <t>Nereus</t>
  </si>
  <si>
    <t>items_commodities_nereus_desc</t>
  </si>
  <si>
    <t>Utilizing the dense mineral content of the soil on Pyro II, the nereus coats its spiral shaped seed pods with a shiny metallic-like outer coat. This extremely durable coat protects the seed from damage and ensures that it doesn't sprout until conditions are right.</t>
  </si>
  <si>
    <t>items_commodities_nitrogen</t>
  </si>
  <si>
    <t>Nitrogen</t>
  </si>
  <si>
    <t>items_commodities_nitrogen_desc</t>
  </si>
  <si>
    <t>items_commodities_omnapoxy</t>
  </si>
  <si>
    <t>Omnapoxy</t>
  </si>
  <si>
    <t>items_commodities_omnapoxy_desc</t>
  </si>
  <si>
    <t>Durable and resistant, this resin quickly sets when applied to form a hardened polymer.</t>
  </si>
  <si>
    <t>items_commodities_osionHides_desc</t>
  </si>
  <si>
    <t>The tanned skins from Osoians, a Fair Chance protected species from Oso II.</t>
  </si>
  <si>
    <t>items_commodities_oxyPens</t>
  </si>
  <si>
    <t>OxyPens</t>
  </si>
  <si>
    <t>items_commodities_oxyPens_desc</t>
  </si>
  <si>
    <t>The OxyPen is an easy-to-carry disposable first-aid system designed by CureLife to refill pressure suit oxygen reserves in emergency situations.</t>
  </si>
  <si>
    <t>items_commodities_oxygen</t>
  </si>
  <si>
    <t>items_commodities_oxygen_desc</t>
  </si>
  <si>
    <t>items_commodities_oza</t>
  </si>
  <si>
    <t>Oza</t>
  </si>
  <si>
    <t>items_commodities_oza_desc</t>
  </si>
  <si>
    <t>NDR: 09\nHEI: 07\nEffects: Hydrating\n\nA hybrid citrus first grown in Croshaw, it's hardiness, ease of transport, and juice yield has seen it rapidly spread across the Empire. It features thick, bumpy dark green skin, bright orange flesh ribbed with heavy pithing, and no seeds. \n\nTart, sweet and bitter, the taste of Oza often described as being a combination of all the other citrus types rolled into one fruit. Difficult to peel and fibrous, its pulp is not often eaten. Typically it is split open and sucked on, its flesh being discarded. It is also popularly used in many cocktail recipes.</t>
  </si>
  <si>
    <t>items_commodities_partillium</t>
  </si>
  <si>
    <t>Partillium</t>
  </si>
  <si>
    <t>items_commodities_partillium_desc,P</t>
  </si>
  <si>
    <t>Partillium description.</t>
  </si>
  <si>
    <t>items_commodities_phosphorus</t>
  </si>
  <si>
    <t>Phosphorus</t>
  </si>
  <si>
    <t>items_commodities_phosphorus_desc</t>
  </si>
  <si>
    <t>Elemental phosphorous is highly flammable and volatile. It readily forms compounds with other materials.</t>
  </si>
  <si>
    <t>items_commodities_pingala</t>
  </si>
  <si>
    <t>Pingala Seeds</t>
  </si>
  <si>
    <t>items_commodities_pingala_desc</t>
  </si>
  <si>
    <t>items_commodities_pitambu</t>
  </si>
  <si>
    <t>Pitambu</t>
  </si>
  <si>
    <t>items_commodities_pitambu_desc</t>
  </si>
  <si>
    <t>NDR: 25\nHEI: 10\nEffects: Hydrating, Hypo-Metabolic, Immune Boosting\n\nThe skin of the pitambu is thin and waxy and easily peeled away using its green leaf-like growths. Inside is a is crisp and watery, bright red flesh which is filled with tiny white seeds that have a mild, nutty taste. The flesh and seeds are traditionally consumed together.</t>
  </si>
  <si>
    <t>items_commodities_polonium</t>
  </si>
  <si>
    <t>Polonium</t>
  </si>
  <si>
    <t>items_commodities_polonium_desc</t>
  </si>
  <si>
    <t>A volatile, highly radioactive metal with no stable isotopes. It has a half-life of around 138 days.</t>
  </si>
  <si>
    <t>items_commodities_potassium</t>
  </si>
  <si>
    <t>Potassium</t>
  </si>
  <si>
    <t>items_commodities_potassium_desc,P</t>
  </si>
  <si>
    <t>Potassium description.</t>
  </si>
  <si>
    <t>items_commodities_praseodymium</t>
  </si>
  <si>
    <t>Praseodymium</t>
  </si>
  <si>
    <t>items_commodities_praseodymium_desc</t>
  </si>
  <si>
    <t>A malleable and ductile rare earth metal. Highly reactive. Pure praseodymium develops a green coat upon oxidizing.</t>
  </si>
  <si>
    <t>items_commodities_pressurized_ice,P</t>
  </si>
  <si>
    <t>Pressurized Ice</t>
  </si>
  <si>
    <t>items_commodities_pressurized_ice_desc,P</t>
  </si>
  <si>
    <t>Ice that has been purified and compressed to transparent by restricting natural expansion. This allows for more efficient transport in bulk.</t>
  </si>
  <si>
    <t>items_commodities_processedFood</t>
  </si>
  <si>
    <t>Processed Food</t>
  </si>
  <si>
    <t>items_commodities_processedFood_desc</t>
  </si>
  <si>
    <t>A nutritional substance that has been transformed trough physical or chemical means into food.</t>
  </si>
  <si>
    <t>items_commodities_prota</t>
  </si>
  <si>
    <t>Prota</t>
  </si>
  <si>
    <t>items_commodities_prota_desc</t>
  </si>
  <si>
    <t>A resilient slime mold that can form in extremely corrosive environments and pressure, Prota secretes a strong adhesive that can be distilled into a commercial-grade glue.</t>
  </si>
  <si>
    <t>items_commodities_quantainium</t>
  </si>
  <si>
    <t>Quantainium</t>
  </si>
  <si>
    <t>items_commodities_quantainium_desc</t>
  </si>
  <si>
    <t>A highly unstable mineral used in the production of quantum fuel.</t>
  </si>
  <si>
    <t>items_commodities_quantainium_raw</t>
  </si>
  <si>
    <t>Quantainium (Raw)</t>
  </si>
  <si>
    <t>items_commodities_quantainium_raw_desc</t>
  </si>
  <si>
    <t>items_commodities_quartz</t>
  </si>
  <si>
    <t>Quartz</t>
  </si>
  <si>
    <t>items_commodities_quartz_desc</t>
  </si>
  <si>
    <t>items_commodities_quartz_raw</t>
  </si>
  <si>
    <t>Quartz (Raw)</t>
  </si>
  <si>
    <t>items_commodities_quartz_raw_desc</t>
  </si>
  <si>
    <t>items_commodities_rantadung</t>
  </si>
  <si>
    <t>Ranta Dung</t>
  </si>
  <si>
    <t>items_commodities_rantadung_desc</t>
  </si>
  <si>
    <t>items_commodities_raw_ice,P</t>
  </si>
  <si>
    <t>Raw Ice</t>
  </si>
  <si>
    <t>items_commodities_raw_ice_desc,P</t>
  </si>
  <si>
    <t>Raw Ice can be refined into Hydrogen and Oxygen</t>
  </si>
  <si>
    <t>items_commodities_raw_silicon,P</t>
  </si>
  <si>
    <t>Raw Silicon</t>
  </si>
  <si>
    <t>items_commodities_raw_silicon_desc,P</t>
  </si>
  <si>
    <t>items_commodities_revenantpod</t>
  </si>
  <si>
    <t>Revenant Pod</t>
  </si>
  <si>
    <t>items_commodities_revenantpod_desc</t>
  </si>
  <si>
    <t>Contrary to its ominous name, the Revenant is actually a variety of the Altrucia Tree, an indigenous plant of Terra known for its thick and colorful leaves. Geoengineers introduced fields of Altrucias to Hyperion in an effort to break up the dust storms. Although the project failed, the Altrucia trees adapted to the perpetual wind patterns, shedding its leaves and thickening the wood in the trunk. Botanists initially believed that the Altrucias had died, but on closer inspection, discovered that they were quite alive and thus, the name was born.The pods are collected because the pollen is processed and turned into Altruciatoxin.</t>
  </si>
  <si>
    <t>items_commodities_riccite,P</t>
  </si>
  <si>
    <t>Riccite</t>
  </si>
  <si>
    <t>items_commodities_riccite_des,P</t>
  </si>
  <si>
    <t>Riccite can be refined from Riccite Ore</t>
  </si>
  <si>
    <t>items_commodities_riccite_ore,P</t>
  </si>
  <si>
    <t>Riccite Ore</t>
  </si>
  <si>
    <t>items_commodities_riccite_ore_des,P</t>
  </si>
  <si>
    <t>Riccite Ore can be refined into Riccite</t>
  </si>
  <si>
    <t>items_commodities_rubidium</t>
  </si>
  <si>
    <t>Rubidium</t>
  </si>
  <si>
    <t>items_commodities_rubidium_desc</t>
  </si>
  <si>
    <t>A slightly radioactive metal containing an isotope with a half-life of 49 billion years. Ductile and soft.</t>
  </si>
  <si>
    <t>items_commodities_sarilus</t>
  </si>
  <si>
    <t>Sarilus</t>
  </si>
  <si>
    <t>items_commodities_sarilus_desc</t>
  </si>
  <si>
    <t>items_commodities_scr</t>
  </si>
  <si>
    <t>SCR</t>
  </si>
  <si>
    <t>items_commodities_scr_desc</t>
  </si>
  <si>
    <t>After centuries of production, this common form of rubber emerged as the the industry standard. Standard Commercial Rubber (SCR) can be produced rapidly and cost effectively.</t>
  </si>
  <si>
    <t>items_commodities_scrap</t>
  </si>
  <si>
    <t>Scrap</t>
  </si>
  <si>
    <t>items_commodities_scrap_desc</t>
  </si>
  <si>
    <t>Waste that is ready to be converted into new materials for reuse.</t>
  </si>
  <si>
    <t>items_commodities_selenium</t>
  </si>
  <si>
    <t>Selenium</t>
  </si>
  <si>
    <t>items_commodities_selenium_desc</t>
  </si>
  <si>
    <t>items_commodities_silicon</t>
  </si>
  <si>
    <t>Silicon</t>
  </si>
  <si>
    <t>items_commodities_silicon_desc</t>
  </si>
  <si>
    <t>items_commodities_silnex</t>
  </si>
  <si>
    <t>Silnex</t>
  </si>
  <si>
    <t>items_commodities_silnex_desc</t>
  </si>
  <si>
    <t>An advanced silica ceramic developed by early RSI researchers to allow ships to better withstand atmospheric reentry.</t>
  </si>
  <si>
    <t>items_commodities_slam</t>
  </si>
  <si>
    <t>SLAM</t>
  </si>
  <si>
    <t>items_commodities_slam_desc</t>
  </si>
  <si>
    <t>Most commonly ingested as a gas. Vials of SLAM are cracked and inhaled. Initially developed as a performance enhancer for athletes, SLAM targets the user's nervous system acting as a fear-inhibitor and painkiller. Once the severe physical side effects were discovered, the drug went underground and found popularity among mercs and outlaws who relied on it to provide that slight edge in combat. Unfortunately, SLAM is also heavily addictive, so many of these mercs ended up getting burned out on the drug. Heavy-duty SLAM junkies are easily identifiable in public; they have ‘the shakes’ -- involuntary muscle twitches. Important to note that this is not a sign of withdrawal, simply a side effect.</t>
  </si>
  <si>
    <t>items_commodities_sodium</t>
  </si>
  <si>
    <t>Sodium</t>
  </si>
  <si>
    <t>items_commodities_sodium_desc</t>
  </si>
  <si>
    <t>items_commodities_special_holidaybox</t>
  </si>
  <si>
    <t>Luminalia Gift</t>
  </si>
  <si>
    <t>items_commodities_special_holidaybox_desc</t>
  </si>
  <si>
    <t>items_commodities_special_lunar_envelope</t>
  </si>
  <si>
    <t>Year of the Horse Envelope</t>
  </si>
  <si>
    <t>items_commodities_special_lunar_envelope_1_dog_a</t>
  </si>
  <si>
    <t>Year of the Dog Envelope</t>
  </si>
  <si>
    <t>items_commodities_special_lunar_envelope_1_dog_a_desc</t>
  </si>
  <si>
    <t>items_commodities_special_lunar_envelope_1_monkey_a</t>
  </si>
  <si>
    <t>Year of the Monkey Envelope</t>
  </si>
  <si>
    <t>items_commodities_special_lunar_envelope_1_monkey_a_desc</t>
  </si>
  <si>
    <t>items_commodities_special_lunar_envelope_1_ram_a</t>
  </si>
  <si>
    <t>Year of the Ram Envelope</t>
  </si>
  <si>
    <t>items_commodities_special_lunar_envelope_1_ram_a_desc</t>
  </si>
  <si>
    <t>items_commodities_special_lunar_envelope_1_rooster_a</t>
  </si>
  <si>
    <t>Year of the Rooster Envelope</t>
  </si>
  <si>
    <t>items_commodities_special_lunar_envelope_1_rooster_a_desc</t>
  </si>
  <si>
    <t>A gilded red envelope celebrating the Year of the Rooster. Exchanging these envelopes is one of the most popular ways of celebrating Red Festival. Often the envelope may include a small amount of credits inside to help those you care about have a strong start in the upcoming cycle. Growing in popularity is the newer tradition of hiding the envelopes as a way of spreading good fortune and prosperity to those that fate has deemed in need. \n\nStow the envelope as a token of luck, share it with a friend or loved one to spread good fortune, or exchange it at a commodities terminal and use the credits for a prosperous beginning to a new cycle.</t>
  </si>
  <si>
    <t>items_commodities_special_lunar_envelope_desc</t>
  </si>
  <si>
    <t>A gilded red envelope celebrating the Year of the Horse. Exchanging gilded red envelopes is one of the most popular ways of celebrating Red Festival. Often the envelope may include a small amount of credits inside to help those you care about have a strong start in the upcoming cycle. Growing in popularity is the newer tradition of hiding the envelopes as a way of spreading good fortune and prosperity to those that fate has deemed in need. </t>
  </si>
  <si>
    <t>items_commodities_spiral</t>
  </si>
  <si>
    <t>Lunes (Spiral Fruit)</t>
  </si>
  <si>
    <t>items_commodities_spiral_desc</t>
  </si>
  <si>
    <t>NDR: 23\nHEI: 10\nEffects: Hydrating\n\nThe Lunes is a deciduous tree native to the warmer areas of Osha in Kilian system. It bears an edible fruit known as a Lunes fruit or a Spiral Fruit based on the circular ridges that can form once the fruit begins to ripen. The fruit’s skin is covered with a short fuzz that is generally removed before consumption. When ripe, the Lunes is a very sweet and juicy flavor and have become a very popular summer delicacy, commonly found in ice cream and other desserts.</t>
  </si>
  <si>
    <t>items_commodities_steel</t>
  </si>
  <si>
    <t>Steel</t>
  </si>
  <si>
    <t>items_commodities_steel_desc</t>
  </si>
  <si>
    <t>items_commodities_stileron,P</t>
  </si>
  <si>
    <t>Stileron</t>
  </si>
  <si>
    <t>items_commodities_stileron_des,P</t>
  </si>
  <si>
    <t>Stileron is notoriously difficult to refine, even more so than it is to mine. If not for it's uses it wouldn't be worth the effort.</t>
  </si>
  <si>
    <t>items_commodities_stileron_ore,P</t>
  </si>
  <si>
    <t>Stileron Ore</t>
  </si>
  <si>
    <t>items_commodities_stileron_ore_des,P</t>
  </si>
  <si>
    <t>Stileron ore can be refined into Stileron</t>
  </si>
  <si>
    <t>items_commodities_stims</t>
  </si>
  <si>
    <t>Stims</t>
  </si>
  <si>
    <t>items_commodities_sulfermoss</t>
  </si>
  <si>
    <t>Sulfer Moss</t>
  </si>
  <si>
    <t>items_commodities_sulfermoss_desc</t>
  </si>
  <si>
    <t>Found near warm vents, this algae feeds off the planets nutrient rich but extremely hard ground by slowly dissolving layers of the rock away.\n\nGrows in large textured patches, could potentially be like large grassy plains.</t>
  </si>
  <si>
    <t>items_commodities_sunsetberry</t>
  </si>
  <si>
    <t>Sunset Berries</t>
  </si>
  <si>
    <t>items_commodities_sunsetberry_desc</t>
  </si>
  <si>
    <t>NDR: 08\nHEI: 06\nEffect: Toxic\n\nThese sunset-hued berries grow best in cold climates. They are toxic and not suitable for Human consumption. Eating them can result in symptoms such as vomiting and extreme cramping. Higher dosages have been known to be fatal. While the raw unprocessed berries are very bitter and tannic, once fermented, the resulting poisonous brew has a very sweet taste and is more commonly known as "Death Wine." Recently, medical researchers are investigating if the toxin in sunset berries could be used to help treat nerve damage or neurological diseases.</t>
  </si>
  <si>
    <t>items_commodities_taranite</t>
  </si>
  <si>
    <t>Taranite</t>
  </si>
  <si>
    <t>items_commodities_taranite_desc</t>
  </si>
  <si>
    <t>Extremely conductive, this mineral was first discovered when a researcher noticed a breed of electrosensitive hermit crab using pieces of it to form its shell.</t>
  </si>
  <si>
    <t>items_commodities_taranite_raw</t>
  </si>
  <si>
    <t>Taranite (Raw)</t>
  </si>
  <si>
    <t>items_commodities_taranite_raw_desc</t>
  </si>
  <si>
    <t>items_commodities_tellurim</t>
  </si>
  <si>
    <t>Tellurium</t>
  </si>
  <si>
    <t>items_commodities_tellurium_desc</t>
  </si>
  <si>
    <t>items_commodities_thermalfoam</t>
  </si>
  <si>
    <t>ThermalFoam</t>
  </si>
  <si>
    <t>items_commodities_thermalfoam_desc</t>
  </si>
  <si>
    <t>items_commodities_thorium</t>
  </si>
  <si>
    <t>Thorium</t>
  </si>
  <si>
    <t>items_commodities_thorium_desc</t>
  </si>
  <si>
    <t>items_commodities_thrust</t>
  </si>
  <si>
    <t>Thrust</t>
  </si>
  <si>
    <t>items_commodities_thrust_desc</t>
  </si>
  <si>
    <t>items_commodities_tin,P</t>
  </si>
  <si>
    <t>items_commodities_tin_desc,P</t>
  </si>
  <si>
    <t>Tin is a pliable, soft metal, with a silvery white-blue tint. It is conductive and resistance to corrosion.</t>
  </si>
  <si>
    <t>items_commodities_tin_ore,P</t>
  </si>
  <si>
    <t>Tin Ore</t>
  </si>
  <si>
    <t>items_commodities_tin_ore_desc,P</t>
  </si>
  <si>
    <t>Tin ore can be refined to various materials</t>
  </si>
  <si>
    <t>items_commodities_titanium</t>
  </si>
  <si>
    <t>Titanium</t>
  </si>
  <si>
    <t>items_commodities_titanium_desc</t>
  </si>
  <si>
    <t>This silver-colored chemical element is excellent at producing strong, lightweight alloys.</t>
  </si>
  <si>
    <t>items_commodities_titanium_ore</t>
  </si>
  <si>
    <t>Titanium (Ore)</t>
  </si>
  <si>
    <t>items_commodities_titanium_ore_desc</t>
  </si>
  <si>
    <t>items_commodities_tritium</t>
  </si>
  <si>
    <t>Tritium</t>
  </si>
  <si>
    <t>items_commodities_tritium_desc,P</t>
  </si>
  <si>
    <t>Tritium description.</t>
  </si>
  <si>
    <t>items_commodities_tungsten</t>
  </si>
  <si>
    <t>Tungsten</t>
  </si>
  <si>
    <t>items_commodities_tungsten_desc</t>
  </si>
  <si>
    <t>items_commodities_tungsten_ore</t>
  </si>
  <si>
    <t>Tungsten (Ore)</t>
  </si>
  <si>
    <t>items_commodities_tungsten_ore_desc</t>
  </si>
  <si>
    <t>items_commodities_type_HPMC</t>
  </si>
  <si>
    <t>HexaPolyMesh Coating</t>
  </si>
  <si>
    <t>items_commodities_type_HPMC_desc</t>
  </si>
  <si>
    <t>This liquid hexagonal lattice bonds readily to surfaces when electrically charged, solidifying almost instantaneously to create an incredibly strong and durable polymer mesh that maintains integrity at a range of temperatures and pressures.</t>
  </si>
  <si>
    <t>items_commodities_type_Mineral</t>
  </si>
  <si>
    <t>Mineral</t>
  </si>
  <si>
    <t>items_commodities_type_Mineral_desc</t>
  </si>
  <si>
    <t>Naturally occurring abiogenic compounds that are typically crystalline in nature with an ordered atomic arrangement.</t>
  </si>
  <si>
    <t>items_commodities_type_RMC</t>
  </si>
  <si>
    <t>Recycled Material Composite</t>
  </si>
  <si>
    <t>items_commodities_type_RMC_desc</t>
  </si>
  <si>
    <t>Recycled Material Composite, commonly referred to as RMC, is the end result of low-tier salvaging where a myriad of alloys and polymers are mixed together during the collection process.</t>
  </si>
  <si>
    <t>items_commodities_type_agriculturalSupply</t>
  </si>
  <si>
    <t>Agricultural Supply</t>
  </si>
  <si>
    <t>items_commodities_type_agriculturalSupply_desc</t>
  </si>
  <si>
    <t>items_commodities_type_alloy</t>
  </si>
  <si>
    <t>Alloy</t>
  </si>
  <si>
    <t>items_commodities_type_alloy_desc</t>
  </si>
  <si>
    <t>Substances that are compounds of two or more metals or other materials with improved properties over the base ingredients.</t>
  </si>
  <si>
    <t>items_commodities_type_consumerGoods</t>
  </si>
  <si>
    <t>items_commodities_type_consumerGoods_desc</t>
  </si>
  <si>
    <t>items_commodities_type_drink</t>
  </si>
  <si>
    <t>items_commodities_type_drink_desc</t>
  </si>
  <si>
    <t>Liquids intended for consumption.</t>
  </si>
  <si>
    <t>items_commodities_type_food</t>
  </si>
  <si>
    <t>Food</t>
  </si>
  <si>
    <t>items_commodities_type_food_desc</t>
  </si>
  <si>
    <t>items_commodities_type_gas</t>
  </si>
  <si>
    <t>Gas</t>
  </si>
  <si>
    <t>items_commodities_type_gas_desc</t>
  </si>
  <si>
    <t>A substance that when under standard pressure has vast distance between particles with weaker intermolecular bonds than other phases of matter.</t>
  </si>
  <si>
    <t>items_commodities_type_manmade</t>
  </si>
  <si>
    <t>Man-made</t>
  </si>
  <si>
    <t>items_commodities_type_manmade_desc</t>
  </si>
  <si>
    <t>items_commodities_type_medicalSupply</t>
  </si>
  <si>
    <t>Medical Supply</t>
  </si>
  <si>
    <t>items_commodities_type_medicalSupply_desc</t>
  </si>
  <si>
    <t>items_commodities_type_metal</t>
  </si>
  <si>
    <t>Metal</t>
  </si>
  <si>
    <t>items_commodities_type_metal_desc</t>
  </si>
  <si>
    <t>A solid material that typically shiny and opaque and possesses good electrical and thermal conductivity.</t>
  </si>
  <si>
    <t>items_commodities_type_natural</t>
  </si>
  <si>
    <t>Natural Materials</t>
  </si>
  <si>
    <t>items_commodities_type_natural_desc</t>
  </si>
  <si>
    <t>Materials that are naturally occurring and can be extracted directly from the environment.</t>
  </si>
  <si>
    <t>items_commodities_type_nonmetals</t>
  </si>
  <si>
    <t>Nonmetals</t>
  </si>
  <si>
    <t>items_commodities_type_nonmetals_desc</t>
  </si>
  <si>
    <t>These elements do not display the properties of a metal and are generally poor conductors of heat and electricity.</t>
  </si>
  <si>
    <t>items_commodities_type_plasmaFuel</t>
  </si>
  <si>
    <t>Plasma Fuel</t>
  </si>
  <si>
    <t>items_commodities_type_plasmaFuel_desc</t>
  </si>
  <si>
    <t>Plasma, derived from various gasses, that is energized and then used by thrusters to propel vehicles.</t>
  </si>
  <si>
    <t>items_commodities_type_processedGoods</t>
  </si>
  <si>
    <t>Processed Goods</t>
  </si>
  <si>
    <t>items_commodities_type_processedGoods_desc</t>
  </si>
  <si>
    <t>Items that are manufactured or assembled from a conglomeration of components.</t>
  </si>
  <si>
    <t>items_commodities_type_quantumFuel</t>
  </si>
  <si>
    <t>Quantum Fuel</t>
  </si>
  <si>
    <t>items_commodities_type_quantumFuel_desc</t>
  </si>
  <si>
    <t>Fuel used by quantum drives to propel ships at high speeds or, if equipped with a jump module, through jump tunnels to other systems.</t>
  </si>
  <si>
    <t>items_commodities_type_scrap</t>
  </si>
  <si>
    <t>items_commodities_type_scrap_desc</t>
  </si>
  <si>
    <t>items_commodities_type_vice</t>
  </si>
  <si>
    <t>Vice</t>
  </si>
  <si>
    <t>items_commodities_type_vice_desc</t>
  </si>
  <si>
    <t>Items that are regarded as immoral or harmful by society.</t>
  </si>
  <si>
    <t>items_commodities_type_waste</t>
  </si>
  <si>
    <t>Waste</t>
  </si>
  <si>
    <t>items_commodities_type_waste_desc</t>
  </si>
  <si>
    <t>items_commodities_uncutslam</t>
  </si>
  <si>
    <t>items_commodities_uncutslam_desc</t>
  </si>
  <si>
    <t>Initially developed for athletes before being outlawed, SLAM acts as a combat performance enhancer, targeting the user's nervous system as a fear-inhibitor and painkiller. Uncut SLAM is the concentrated form of the drug, and must be diluted to non-lethal dosages before it can be packaged into dispersal vials and consumed.</t>
  </si>
  <si>
    <t>items_commodities_uranium</t>
  </si>
  <si>
    <t>Uranium</t>
  </si>
  <si>
    <t>items_commodities_uranium_desc</t>
  </si>
  <si>
    <t>items_commodities_waste</t>
  </si>
  <si>
    <t>items_commodities_waste_desc</t>
  </si>
  <si>
    <t>Unwanted and unusable materials that are designated to be discarded.</t>
  </si>
  <si>
    <t>items_commodities_waste_rock</t>
  </si>
  <si>
    <t>Rock</t>
  </si>
  <si>
    <t>items_commodities_waste_rock_desc</t>
  </si>
  <si>
    <t>Excess rock which is a by-product of the mining process.</t>
  </si>
  <si>
    <t>items_commodities_widow</t>
  </si>
  <si>
    <t>WiDoW</t>
  </si>
  <si>
    <t>items_commodities_widow_desc</t>
  </si>
  <si>
    <t>Thick, ink-black synthetic opioid commonly used as a recreational drug. WiDoW has spread like wildfire throughout the Empire thanks to the fact that it's relatively easy to produce. This also creates a wide variety of quality between batches of the drug. Designed to be injected as a liquid directly into the bloodstream, the name derived from one of the main side effects from extensive use, the drug stains the veins black, creating web-like subcutaneous patterns through the body. Illegal inside the UEE.</t>
  </si>
  <si>
    <t>items_commodities_xapyen</t>
  </si>
  <si>
    <t>Xa'Pyen</t>
  </si>
  <si>
    <t>items_commodities_xapyen_desc</t>
  </si>
  <si>
    <t>Only recently used in Human manufacturing, this complex alloy of Xi'an origin is a jack of all trades that is extremely useful in numerous applications.</t>
  </si>
  <si>
    <t>items_commodities_xenon</t>
  </si>
  <si>
    <t>Xenon</t>
  </si>
  <si>
    <t>items_commodities_xenon_desc</t>
  </si>
  <si>
    <t>items_commodities_zetaprolanide</t>
  </si>
  <si>
    <t>items_commodities_zetaprolanide_desc</t>
  </si>
  <si>
    <t>This chemical is an industrial reactant that has found widespread use neutralizing irradiated materials. Because of how volatile it is, it must be kept in an electrically charged state or else a rapid exothermic reaction may occur before desired.</t>
  </si>
  <si>
    <t>items_commodities_zip</t>
  </si>
  <si>
    <t>Zip</t>
  </si>
  <si>
    <t>items_commodities_zip_desc</t>
  </si>
  <si>
    <t>Zip is a hyper-accelerant that when added directly to the bloodstream, "supercharges" the user's nervous system causing sensory hallucinations such as colors become more vivid and hearing sounds that aren't there. These effects tend to make users seem to be in constant motion and easily distracted.</t>
  </si>
  <si>
    <t>items_hangarNameAeroview</t>
  </si>
  <si>
    <t>Aeroview</t>
  </si>
  <si>
    <t>items_hangarNameRevelYork</t>
  </si>
  <si>
    <t>Revel &amp; York</t>
  </si>
  <si>
    <t>items_hangarNameSelfLand</t>
  </si>
  <si>
    <t>Self-Land</t>
  </si>
  <si>
    <t>items_hangarNameVFGIndustrial</t>
  </si>
  <si>
    <t>VFG Industrial</t>
  </si>
  <si>
    <t>items_mission_desc_luxuryfood</t>
  </si>
  <si>
    <t>A rare culinary delicacy.</t>
  </si>
  <si>
    <t>items_mission_desc_medicalResearch</t>
  </si>
  <si>
    <t>Research into a classified medical field.</t>
  </si>
  <si>
    <t>items_mission_desc_metalSamples</t>
  </si>
  <si>
    <t>A collection of exceptional quality metal samples.</t>
  </si>
  <si>
    <t>items_mission_desc_mineralSamples</t>
  </si>
  <si>
    <t>A collection of exceptional quality mineral samples.</t>
  </si>
  <si>
    <t>items_mission_desc_modifiedCropSeed</t>
  </si>
  <si>
    <t>Produce genetically modified to have more desirable traits. </t>
  </si>
  <si>
    <t>items_mission_desc_specialistDrugs</t>
  </si>
  <si>
    <t>Newly formulated drugs.</t>
  </si>
  <si>
    <t>items_mission_luxuryfood</t>
  </si>
  <si>
    <t>Luxury Food</t>
  </si>
  <si>
    <t>items_mission_medicalResearch</t>
  </si>
  <si>
    <t>Medical Research</t>
  </si>
  <si>
    <t>items_mission_metalSamples</t>
  </si>
  <si>
    <t>Metal Samples</t>
  </si>
  <si>
    <t>items_mission_mineralSamples</t>
  </si>
  <si>
    <t>Mineral Samples</t>
  </si>
  <si>
    <t>items_mission_modifiedCropSeed</t>
  </si>
  <si>
    <t>Modified Crop Seed</t>
  </si>
  <si>
    <t>items_mission_specialistDrugs</t>
  </si>
  <si>
    <t>Specialist Drugs</t>
  </si>
  <si>
    <t>items_scavengeable_Cigars</t>
  </si>
  <si>
    <t>Cigars</t>
  </si>
  <si>
    <t>items_scavengeable_DrugStash_Packet</t>
  </si>
  <si>
    <t>Drug Packet</t>
  </si>
  <si>
    <t>items_scavengeable_DrugStash_PillBag</t>
  </si>
  <si>
    <t>Pill Bag</t>
  </si>
  <si>
    <t>items_scavengeable_DrugStash_PillPot</t>
  </si>
  <si>
    <t>Pill Pot</t>
  </si>
  <si>
    <t>items_scavengeable_MooreEstateLonsdale</t>
  </si>
  <si>
    <t>Moore Estate Cigars</t>
  </si>
  <si>
    <t>items_scavengeable_RadegastWhisky</t>
  </si>
  <si>
    <t>Radegast Whisky</t>
  </si>
  <si>
    <t>items_spaceships_351</t>
  </si>
  <si>
    <t>items_spaceships_SearchRescue</t>
  </si>
  <si>
    <t>journal_shopAlerts_aboveThresholdHeading</t>
  </si>
  <si>
    <t>Overstock</t>
  </si>
  <si>
    <t>journal_shopAlerts_belowThresholdHeading</t>
  </si>
  <si>
    <t>Understock</t>
  </si>
  <si>
    <t>journal_shopAlerts_bodyText</t>
  </si>
  <si>
    <t>The following locations have issued adjusted commodity prices based on their current supply levels:</t>
  </si>
  <si>
    <t>journal_shopAlerts_commodityHeading</t>
  </si>
  <si>
    <t>journal_shopAlerts_itemAboveThreshold</t>
  </si>
  <si>
    <t xml:space="preserve">    - %ls @ %0.2f aUEC</t>
  </si>
  <si>
    <t>journal_shopAlerts_itemBelowThreshold</t>
  </si>
  <si>
    <t>journal_shopAlerts_noAlerts</t>
  </si>
  <si>
    <t>There are currently no active commodity price alerts.</t>
  </si>
  <si>
    <t>journal_shopAlerts_subHeading</t>
  </si>
  <si>
    <t>Trade &amp; Development Division</t>
  </si>
  <si>
    <t>journal_shopAlerts_title</t>
  </si>
  <si>
    <t>Commodity Price Alerts</t>
  </si>
  <si>
    <t>kareah_datapad_CodeNullified</t>
  </si>
  <si>
    <t>[Code Expired]</t>
  </si>
  <si>
    <t>kareah_datapad_first_01_msg</t>
  </si>
  <si>
    <t>kareah_datapad_first_01_recipient</t>
  </si>
  <si>
    <t>To: Chief of Security</t>
  </si>
  <si>
    <t>kareah_datapad_first_01_subject</t>
  </si>
  <si>
    <t>Subject: Welcome to Kareah</t>
  </si>
  <si>
    <t>kareah_datapad_first_02_msg</t>
  </si>
  <si>
    <t>kareah_datapad_first_02_recipient</t>
  </si>
  <si>
    <t>kareah_datapad_first_02_subject</t>
  </si>
  <si>
    <t>Subject: Routine Security Update</t>
  </si>
  <si>
    <t>kareah_datapad_repeat_01_msg</t>
  </si>
  <si>
    <t>kareah_datapad_repeat_01_recipient</t>
  </si>
  <si>
    <t>To: Authorized Personnel</t>
  </si>
  <si>
    <t>kareah_datapad_repeat_01_subject</t>
  </si>
  <si>
    <t>Subject: Automated Security Reset</t>
  </si>
  <si>
    <t>kareah_datapad_repeat_02_msg</t>
  </si>
  <si>
    <t>kareah_datapad_repeat_02_recipient</t>
  </si>
  <si>
    <t>kareah_datapad_repeat_02_subject</t>
  </si>
  <si>
    <t>kareahsweep_Kill_Counter_UI</t>
  </si>
  <si>
    <t>kareahsweep_combatpay_0001</t>
  </si>
  <si>
    <t>In addition to the standard contract payment, there will be a bonus issued for each combatant you successfully neutralize. </t>
  </si>
  <si>
    <t>kareahsweep_combatpay_0002</t>
  </si>
  <si>
    <t>Unfortunately, we've been unable to determine the size of the force you'll be up against, but will issue you Hazard Pay for each hostile you manage to deal with successfully. </t>
  </si>
  <si>
    <t>kareahsweep_combatpay_0003</t>
  </si>
  <si>
    <t>I've also been cleared to issue Hazard Pay that scales for each outlaw you take care of. </t>
  </si>
  <si>
    <t>kareahsweep_combatpay_0004</t>
  </si>
  <si>
    <t>And to preemptively answer your question, yes, in addition to the normal flat fee there will be Hazard Pay issued for each hostile you clear from the site. </t>
  </si>
  <si>
    <t>kareahsweep_desc</t>
  </si>
  <si>
    <t>kareahsweep_desc_0001</t>
  </si>
  <si>
    <t>We just received word that ~mission(Location) has been breached by an unknown number of ~mission(Client). Although it's unclear what exactly they're hoping to accomplish, I am pretty darn certain it's nothing good.\n\nSince we can't really have a bunch of hoods running around our unopened security station, Crusader is forming a combat response team ASAP. Grab whatever gear you'll need and head over to ~mission(Location) on the double. ~mission(CombatPay)And please, try to be safe!\n\nCONTRACT AUTHORIZED BY:\nLiaison Officer Bautista\nID# 948J030K</t>
  </si>
  <si>
    <t>kareahsweep_desc_0002</t>
  </si>
  <si>
    <t>The security system on ~mission(Location) was just tripped by intruders identified as members of the ~mission(Client). Let me tell you from personal experience, these are some serious, no-good low-lifes. As you can imagine, ~mission(Contractor) is pretty eager to contract a team to head over and clear them out. ~mission(CombatPay)\n\nIf you're interested, hurry and grab whatever gear you'll need. It'd be great if we could settle this whole thing as quickly and safely as possible.\n\nCONTRACT AUTHORIZED BY:\nLiaison Officer Bautista\nID# 948J030K</t>
  </si>
  <si>
    <t>kareahsweep_desc_0003</t>
  </si>
  <si>
    <t>Members of a local criminal outfit, the ~mission(Client), were spotted breaking into one our stations. To deal with these dirtbag trespassers, a small team is being assembled to go in and clear them out of ~mission(Location).  ~mission(CombatPay) \n\nNow, since we're in a rush, figured it couldn't hurt to cast a wide net to all contractors in the area, regardless of skill or track record. If you're available — and I'm assuming you are — hurry up and grab your equipment. Hate to think about the kind of damage these ~mission(Client) could be doing.\n\n\nCONTRACT AUTHORIZED BY:\nLiaison Officer Gibbs\nID# 91G66BW0</t>
  </si>
  <si>
    <t>kareahsweep_desc_0004</t>
  </si>
  <si>
    <t>Moments ago, one of our offline stations was infilitrated by a crew believed to be part of the ~mission(Client). It's important that they're not allowed to carry out whatever criminal action they are planning. \n\nTo that end, we're assembling a squad of armed and trained operators to secure and eliminate any criminal elements present at ~mission(Location). ~mission(CombatPay)Contractors are expected to provide their own transportation and weapons. They are also expected to be able to look after themselves. Please do us all a favor and don't take this job if you can't handle it.\n\n\nCONTRACT AUTHORIZED BY:\nLiaison Officer Gibbs\nID# 91G66BW0</t>
  </si>
  <si>
    <t>kareahsweep_from</t>
  </si>
  <si>
    <t>kareahsweep_obj_long_01</t>
  </si>
  <si>
    <t>Travel and gain access to the infilitrated site.</t>
  </si>
  <si>
    <t>kareahsweep_obj_long_02</t>
  </si>
  <si>
    <t>Clear site of hostiles.</t>
  </si>
  <si>
    <t>kareahsweep_obj_long_03</t>
  </si>
  <si>
    <t>Combat and eliminate hostiles to collect Hazard Pay.</t>
  </si>
  <si>
    <t>kareahsweep_obj_marker_00</t>
  </si>
  <si>
    <t>Go to Kareah</t>
  </si>
  <si>
    <t>kareahsweep_obj_marker_01</t>
  </si>
  <si>
    <t>Infilitrated Site</t>
  </si>
  <si>
    <t>kareahsweep_obj_marker_02</t>
  </si>
  <si>
    <t>kareahsweep_obj_short_01</t>
  </si>
  <si>
    <t>Access Infiltrated Site</t>
  </si>
  <si>
    <t>kareahsweep_obj_short_02</t>
  </si>
  <si>
    <t>~mission(AI_Remaining) hostiles remaining</t>
  </si>
  <si>
    <t>kareahsweep_obj_short_03</t>
  </si>
  <si>
    <t>Hazard Pay Bonus</t>
  </si>
  <si>
    <t>kareahsweep_title</t>
  </si>
  <si>
    <t>kareahsweep_title_0001</t>
  </si>
  <si>
    <t>Trespassers Detected at ~mission(Location)</t>
  </si>
  <si>
    <t>kareahsweep_title_0002</t>
  </si>
  <si>
    <t>Security Post Breached</t>
  </si>
  <si>
    <t>kareahsweep_title_0003</t>
  </si>
  <si>
    <t>~mission(Location) Infiltrated</t>
  </si>
  <si>
    <t>kareahsweep_title_0004</t>
  </si>
  <si>
    <t>Break In At ~mission(Location)</t>
  </si>
  <si>
    <t>kiosk_AdditionsLabel</t>
  </si>
  <si>
    <t>Total Received:</t>
  </si>
  <si>
    <t>kiosk_AmountMax</t>
  </si>
  <si>
    <t>kiosk_AmountMin</t>
  </si>
  <si>
    <t>kiosk_AmountMinus</t>
  </si>
  <si>
    <t>kiosk_AmountPlus</t>
  </si>
  <si>
    <t>kiosk_AttractTitle</t>
  </si>
  <si>
    <t>Shopping Console</t>
  </si>
  <si>
    <t>kiosk_Back</t>
  </si>
  <si>
    <t>kiosk_BrowseShop</t>
  </si>
  <si>
    <t>Browse Shop</t>
  </si>
  <si>
    <t>kiosk_Buy</t>
  </si>
  <si>
    <t>Buy</t>
  </si>
  <si>
    <t>kiosk_BuyOnly</t>
  </si>
  <si>
    <t>Buy Only</t>
  </si>
  <si>
    <t>kiosk_BuyToEquip</t>
  </si>
  <si>
    <t>Buy To Equip</t>
  </si>
  <si>
    <t>kiosk_Cancel</t>
  </si>
  <si>
    <t>kiosk_CargoShop</t>
  </si>
  <si>
    <t>Cargo Shop</t>
  </si>
  <si>
    <t>kiosk_ChangeItemPort</t>
  </si>
  <si>
    <t>Change Item Port:</t>
  </si>
  <si>
    <t>kiosk_CommodityShop</t>
  </si>
  <si>
    <t>Commodity Shop</t>
  </si>
  <si>
    <t>kiosk_Compare</t>
  </si>
  <si>
    <t>Compare</t>
  </si>
  <si>
    <t>kiosk_Confirm</t>
  </si>
  <si>
    <t>Confirm Purchase</t>
  </si>
  <si>
    <t>kiosk_Congratulations</t>
  </si>
  <si>
    <t>Congratulations!</t>
  </si>
  <si>
    <t>kiosk_CurrentBalance</t>
  </si>
  <si>
    <t>kiosk_CurrentBalanceLabel</t>
  </si>
  <si>
    <t>kiosk_EmptyText</t>
  </si>
  <si>
    <t>Select an item from the left to view its details</t>
  </si>
  <si>
    <t>kiosk_EquipPlayerItemMessage</t>
  </si>
  <si>
    <t>After purchasing, these items will be available to equip through your inventory.</t>
  </si>
  <si>
    <t>kiosk_EquipToItemPort</t>
  </si>
  <si>
    <t>Equip to Item Port:</t>
  </si>
  <si>
    <t>kiosk_EquipVehicleItemMessage</t>
  </si>
  <si>
    <t>After purchasing, you may equip these items through the Vehicle Manager app in your mobiGlas.</t>
  </si>
  <si>
    <t>kiosk_InsufficientFunds</t>
  </si>
  <si>
    <t>kiosk_ItemWillReplace</t>
  </si>
  <si>
    <t>Item will replace the equipped:</t>
  </si>
  <si>
    <t>kiosk_LabelLoadout</t>
  </si>
  <si>
    <t>Loadout:</t>
  </si>
  <si>
    <t>kiosk_LabelPort</t>
  </si>
  <si>
    <t>Item Port:</t>
  </si>
  <si>
    <t>kiosk_LabelShip</t>
  </si>
  <si>
    <t>Ship:</t>
  </si>
  <si>
    <t>kiosk_Make_A_Transaction</t>
  </si>
  <si>
    <t>Make a Transaction</t>
  </si>
  <si>
    <t>kiosk_Medical_Shop</t>
  </si>
  <si>
    <t>Medical_Shop</t>
  </si>
  <si>
    <t>kiosk_NewBalance</t>
  </si>
  <si>
    <t>New Balance:</t>
  </si>
  <si>
    <t>kiosk_NewBalanceLabel</t>
  </si>
  <si>
    <t>kiosk_PharmacyShop</t>
  </si>
  <si>
    <t>Pharmacy Shop</t>
  </si>
  <si>
    <t>kiosk_PleaseConfirm</t>
  </si>
  <si>
    <t>Please Confirm</t>
  </si>
  <si>
    <t>kiosk_PleaseWait</t>
  </si>
  <si>
    <t>kiosk_ProcessingPurchase</t>
  </si>
  <si>
    <t>Processing Purchase</t>
  </si>
  <si>
    <t>kiosk_PurchaseShip</t>
  </si>
  <si>
    <t>Purchase Ship</t>
  </si>
  <si>
    <t>kiosk_PurchaseSuccessful</t>
  </si>
  <si>
    <t>Purchase Successful</t>
  </si>
  <si>
    <t>kiosk_PurchaseUnsuccessful</t>
  </si>
  <si>
    <t>Purchase Unsuccessful</t>
  </si>
  <si>
    <t>kiosk_RefineryShop</t>
  </si>
  <si>
    <t>Refinery Shop</t>
  </si>
  <si>
    <t>kiosk_SelectItemPort</t>
  </si>
  <si>
    <t>Select Item Port</t>
  </si>
  <si>
    <t>kiosk_SelectLoadout</t>
  </si>
  <si>
    <t>Select Loadout</t>
  </si>
  <si>
    <t>kiosk_SelectQuantity</t>
  </si>
  <si>
    <t>Select Quantity:</t>
  </si>
  <si>
    <t>kiosk_SelectShip</t>
  </si>
  <si>
    <t>kiosk_Sell</t>
  </si>
  <si>
    <t>Sell</t>
  </si>
  <si>
    <t>kiosk_SellEquippedFor</t>
  </si>
  <si>
    <t>Sell equipped for:</t>
  </si>
  <si>
    <t>kiosk_SellNow</t>
  </si>
  <si>
    <t>Sell Now</t>
  </si>
  <si>
    <t>kiosk_ShipPurchase</t>
  </si>
  <si>
    <t>Ship Purchase</t>
  </si>
  <si>
    <t>kiosk_ShipPurchased</t>
  </si>
  <si>
    <t>Ship Purchased</t>
  </si>
  <si>
    <t>kiosk_ShopNow</t>
  </si>
  <si>
    <t>Shop Now</t>
  </si>
  <si>
    <t>kiosk_Shop_Supplies</t>
  </si>
  <si>
    <t>Shop Supplies</t>
  </si>
  <si>
    <t>kiosk_Shop_Terminal</t>
  </si>
  <si>
    <t>Shop_Terminal</t>
  </si>
  <si>
    <t>kiosk_SizeLabel</t>
  </si>
  <si>
    <t>Size:</t>
  </si>
  <si>
    <t>kiosk_StockIn</t>
  </si>
  <si>
    <t>In Stock</t>
  </si>
  <si>
    <t>kiosk_StockOut</t>
  </si>
  <si>
    <t>Out Of Stock</t>
  </si>
  <si>
    <t>kiosk_StoreAsCargo</t>
  </si>
  <si>
    <t>Store as cargo:</t>
  </si>
  <si>
    <t>kiosk_StoreEquippedTo</t>
  </si>
  <si>
    <t>Store equipped to:</t>
  </si>
  <si>
    <t>kiosk_StoreInGlobalInventory</t>
  </si>
  <si>
    <t>Store in Global Inventory</t>
  </si>
  <si>
    <t>kiosk_SubtractionsLabel</t>
  </si>
  <si>
    <t>Total Sale Price:</t>
  </si>
  <si>
    <t>kiosk_TouchStart</t>
  </si>
  <si>
    <t>Touch Screen\nTo Start</t>
  </si>
  <si>
    <t>kiosk_TransactionComplete</t>
  </si>
  <si>
    <t>kiosk_TransactionFailed</t>
  </si>
  <si>
    <t>kiosk_TravelerStrapline</t>
  </si>
  <si>
    <t>Get out there today</t>
  </si>
  <si>
    <t>kiosk_VantageStrapline</t>
  </si>
  <si>
    <t>A New Way To Look At Flying</t>
  </si>
  <si>
    <t>kiosk_WelcomeTo</t>
  </si>
  <si>
    <t>kiosk_equippingto</t>
  </si>
  <si>
    <t>You are equipping to:</t>
  </si>
  <si>
    <t>kiosk_ui_Durability</t>
  </si>
  <si>
    <t>Durability</t>
  </si>
  <si>
    <t>kiosk_ui_Performance</t>
  </si>
  <si>
    <t>Performance</t>
  </si>
  <si>
    <t>kiosk_ui_Stealth</t>
  </si>
  <si>
    <t>landing_pad_01</t>
  </si>
  <si>
    <t>Pad 01</t>
  </si>
  <si>
    <t>landing_pad_02</t>
  </si>
  <si>
    <t>Pad 02</t>
  </si>
  <si>
    <t>landing_pad_03</t>
  </si>
  <si>
    <t>Pad 03</t>
  </si>
  <si>
    <t>landing_pad_04</t>
  </si>
  <si>
    <t>Pad 04</t>
  </si>
  <si>
    <t>landing_pad_05</t>
  </si>
  <si>
    <t>Pad 05</t>
  </si>
  <si>
    <t>landing_pad_06</t>
  </si>
  <si>
    <t>Pad 06</t>
  </si>
  <si>
    <t>landing_pad_07</t>
  </si>
  <si>
    <t>Pad 07</t>
  </si>
  <si>
    <t>landing_pad_08</t>
  </si>
  <si>
    <t>Pad 08</t>
  </si>
  <si>
    <t>landing_pad_09</t>
  </si>
  <si>
    <t>Pad 09</t>
  </si>
  <si>
    <t>landing_pad_10</t>
  </si>
  <si>
    <t>Pad 10</t>
  </si>
  <si>
    <t>landing_pad_11</t>
  </si>
  <si>
    <t>Pad 11</t>
  </si>
  <si>
    <t>landing_pad_12</t>
  </si>
  <si>
    <t>Pad 12</t>
  </si>
  <si>
    <t>landing_pad_13</t>
  </si>
  <si>
    <t>Pad 13</t>
  </si>
  <si>
    <t>landing_pad_14</t>
  </si>
  <si>
    <t>Pad 14</t>
  </si>
  <si>
    <t>landing_pad_15</t>
  </si>
  <si>
    <t>Pad 15</t>
  </si>
  <si>
    <t>landing_pad_16</t>
  </si>
  <si>
    <t>Pad 16</t>
  </si>
  <si>
    <t>law_journal_crime_listing_fine</t>
  </si>
  <si>
    <t xml:space="preserve"> - Fine: %i UEC - Time Until Escalation: %ls</t>
  </si>
  <si>
    <t>law_journal_fine_escalated</t>
  </si>
  <si>
    <t>ESCALATED</t>
  </si>
  <si>
    <t>lens_health_active_drugs</t>
  </si>
  <si>
    <t>Active Drugs:</t>
  </si>
  <si>
    <t>lens_health_drug_type_adrenaline</t>
  </si>
  <si>
    <t>Demexatrine</t>
  </si>
  <si>
    <t>lens_health_drug_type_coagulant</t>
  </si>
  <si>
    <t>Hemozal</t>
  </si>
  <si>
    <t>lens_health_drug_type_coagulant_health</t>
  </si>
  <si>
    <t>Hemozal (Health)</t>
  </si>
  <si>
    <t>lens_health_drug_type_overdose_revival</t>
  </si>
  <si>
    <t>Resurgera</t>
  </si>
  <si>
    <t>lens_health_drug_type_painkiller</t>
  </si>
  <si>
    <t>Roxaphen</t>
  </si>
  <si>
    <t>lens_health_drug_type_sedative</t>
  </si>
  <si>
    <t>Sedative</t>
  </si>
  <si>
    <t>lens_health_drug_type_steroids</t>
  </si>
  <si>
    <t>Sterogen</t>
  </si>
  <si>
    <t>lens_health_status</t>
  </si>
  <si>
    <t>Status:</t>
  </si>
  <si>
    <t>lens_health_status_bleeding</t>
  </si>
  <si>
    <t>lens_health_status_conscious</t>
  </si>
  <si>
    <t>Conscious</t>
  </si>
  <si>
    <t>lens_health_status_deceased</t>
  </si>
  <si>
    <t>Deceased</t>
  </si>
  <si>
    <t>lens_health_status_incapacitated</t>
  </si>
  <si>
    <t>lens_health_status_overdosed</t>
  </si>
  <si>
    <t>Overdosed</t>
  </si>
  <si>
    <t>lens_health_status_stunned</t>
  </si>
  <si>
    <t>Stunned</t>
  </si>
  <si>
    <t>lens_health_suggested_drugs</t>
  </si>
  <si>
    <t>Suggested Drugs:</t>
  </si>
  <si>
    <t>lens_health_symptoms_concussion</t>
  </si>
  <si>
    <t>Concussion</t>
  </si>
  <si>
    <t>lens_health_symptoms_impaired_mobility</t>
  </si>
  <si>
    <t>Impaired Mobility</t>
  </si>
  <si>
    <t>lens_health_symptoms_muscle_fautigue</t>
  </si>
  <si>
    <t>Muscle Fatigue</t>
  </si>
  <si>
    <t>lens_health_symptoms_muscle_weakness</t>
  </si>
  <si>
    <t>Muscle Weakness</t>
  </si>
  <si>
    <t>lens_health_symptoms_ocular_hemorrhage</t>
  </si>
  <si>
    <t>Ocular Inflammation</t>
  </si>
  <si>
    <t>lens_health_symptoms_partial_paralysis</t>
  </si>
  <si>
    <t>Partial Paralysis</t>
  </si>
  <si>
    <t>lens_health_symptoms_relieved</t>
  </si>
  <si>
    <t>Symptoms Relieved:</t>
  </si>
  <si>
    <t>lens_health_symptoms_respiratory_damage</t>
  </si>
  <si>
    <t>Respiratory Damage</t>
  </si>
  <si>
    <t>lens_health_target_hurt</t>
  </si>
  <si>
    <t>Healing Required</t>
  </si>
  <si>
    <t>lens_health_time_to_death</t>
  </si>
  <si>
    <t>Time To Death:</t>
  </si>
  <si>
    <t>lens_health_time_to_downed</t>
  </si>
  <si>
    <t>Life Expectancy:</t>
  </si>
  <si>
    <t>loadout_equipped</t>
  </si>
  <si>
    <t>EQUIPPED</t>
  </si>
  <si>
    <t>loadout_loadout_title</t>
  </si>
  <si>
    <t>LOADOUT SELECTOR</t>
  </si>
  <si>
    <t>loadout_nodata</t>
  </si>
  <si>
    <t>SOFTWARE UPGRADE REQUIRED</t>
  </si>
  <si>
    <t>loadout_nodata2</t>
  </si>
  <si>
    <t>UNAVAILABLE</t>
  </si>
  <si>
    <t>loadout_save</t>
  </si>
  <si>
    <t>EXIT</t>
  </si>
  <si>
    <t>loadout_voice_title</t>
  </si>
  <si>
    <t>VOICE SELECTOR</t>
  </si>
  <si>
    <t>loc_decimal_separator</t>
  </si>
  <si>
    <t>loc_hover_height_suffix</t>
  </si>
  <si>
    <t>loc_number_separator</t>
  </si>
  <si>
    <t>loc_radar_altitude_suffix</t>
  </si>
  <si>
    <t>loc_testDesc</t>
  </si>
  <si>
    <t xml:space="preserve">&lt; </t>
  </si>
  <si>
    <t>loc_testName</t>
  </si>
  <si>
    <t>mG_ContractsMgr_AppSubTitle,P</t>
  </si>
  <si>
    <t>View, Accept and Create Contracts</t>
  </si>
  <si>
    <t>mG_ContractsMgr_AppTitle,P</t>
  </si>
  <si>
    <t>Contracts Manager</t>
  </si>
  <si>
    <t>mG_ContractsMgr_CreateNewBeacon,P</t>
  </si>
  <si>
    <t>Create New Beacon</t>
  </si>
  <si>
    <t>mG_ContractsMgr_Distance,P</t>
  </si>
  <si>
    <t>Distance</t>
  </si>
  <si>
    <t>mG_ContractsMgr_IllegalMode,P</t>
  </si>
  <si>
    <t>Illegal Mode</t>
  </si>
  <si>
    <t>mG_ContractsMgr_MainTab_Accepted,P</t>
  </si>
  <si>
    <t>Accepted</t>
  </si>
  <si>
    <t>mG_ContractsMgr_MainTab_Beacons,P</t>
  </si>
  <si>
    <t>Beacons</t>
  </si>
  <si>
    <t>mG_ContractsMgr_MainTab_History,P</t>
  </si>
  <si>
    <t>History</t>
  </si>
  <si>
    <t>mG_ContractsMgr_MainTab_Offers,P</t>
  </si>
  <si>
    <t>Offers</t>
  </si>
  <si>
    <t>mG_ContractsMgr_QuickSort,P</t>
  </si>
  <si>
    <t>Quick Sort:</t>
  </si>
  <si>
    <t>mG_ContractsMgr_Reward,P</t>
  </si>
  <si>
    <t>Reward</t>
  </si>
  <si>
    <t>mG_ContractsMgr_SearchText,P</t>
  </si>
  <si>
    <t>Search for things like names or rewards</t>
  </si>
  <si>
    <t>manufacturer_Desc987</t>
  </si>
  <si>
    <t>Known for their more aggressive urban styling. Asymmetrical. Bold graphic prints.</t>
  </si>
  <si>
    <t>manufacturer_DescABIN</t>
  </si>
  <si>
    <t>Purveyor of high-end hangar decorations.</t>
  </si>
  <si>
    <t>manufacturer_DescACAS</t>
  </si>
  <si>
    <t>Corp focusing on the structural (non-combat) aspects of the ship. Builds sleek, elegant but powerful power plants.</t>
  </si>
  <si>
    <t>manufacturer_DescACDO</t>
  </si>
  <si>
    <t>Responsible for building the CommRelay infrastructure around the UEE, Aciedo also developed the technology to allow for system to system communications.</t>
  </si>
  <si>
    <t>manufacturer_DescACOM</t>
  </si>
  <si>
    <t>In racing circles, the term ACOM has come to have two meanings. The first is an abbreviation of the phrase ‘a commanding lead’ – meaning to pull so far ahead that the rest of the pack doesn’t stand a chance of catching up. The second is a more recent usage in that it refers to the start-up manufacturing company who took the phrase as their epithet. ACOM focuses on creating ship components that handle as much power as possible as quickly as possible in order to give pilots the all-important extra edge during a race. Founded by the children of famed pit crew chief Garrit Bijarani, siblings Jayce and Zan took four generations of racing knowledge and gave it form in ACOM’s full line of power plants and coolers.</t>
  </si>
  <si>
    <t>manufacturer_DescAEGS</t>
  </si>
  <si>
    <t>Aegis grew to prominence as a manufacturer of military spacecraft during the First Tevarin War. Favored by Ivar Messer, their orbital bombers grew to public prominence after his infamous victory on Idris IV and became synonymous with the ruthless Messer regime that followed. After the Fall of the Imperator, Aegis' contracts were stripped, their ships fell out of favor with the public, and the company went into a tailspin. They downsized their craft production and turned to manufacturing parts. However, time heals all wounds and today Aegis has risen once again to be a top military contractor of ships and components. </t>
  </si>
  <si>
    <t>manufacturer_DescALB</t>
  </si>
  <si>
    <t>Reflect your rugged independence and attitude with Alejo Brothers gear.</t>
  </si>
  <si>
    <t>manufacturer_DescAMD</t>
  </si>
  <si>
    <t>Renowned high-end electronics design and tuning company. The Mustang Omega was a collaboration between Consolidated Outland and AMD.</t>
  </si>
  <si>
    <t>manufacturer_DescAMRS</t>
  </si>
  <si>
    <t>Formed early in the Messer era by recent veterans Marcelo Amon and Travis Reese, A&amp;R Co. is one of the oldest energy weapon manufacturers in the UEE. Their designs have always been user focused and they have a well-earned reputation for dependability and ease of use, something the company claims derives from a dedication to field testing that well exceeds what other companies do.</t>
  </si>
  <si>
    <t>manufacturer_DescANVL</t>
  </si>
  <si>
    <t>For civilians, Anvil Aerospace produces small fighting craft but with less of the pirate stigma. These ships are more expensive, less spit-and-glue, and built to take more hits than a comparable Drake model. The bulk of Anvil's income is from its military contracts with the UEE to design and build their warships, especially the iconic Hornet.</t>
  </si>
  <si>
    <t>manufacturer_DescAPAR</t>
  </si>
  <si>
    <t>Apocalypse Arms produces aggressive, devastating weapons inspired by Messer-Era technology.</t>
  </si>
  <si>
    <t>manufacturer_DescARCC</t>
  </si>
  <si>
    <t>This massive conglomerate owns one of the planets in the Stanton system, but got its start building fusion engines for industrial craft. They also have a division for terraforming that's diverged into more of a mining consortium.</t>
  </si>
  <si>
    <t>manufacturer_DescARGO</t>
  </si>
  <si>
    <t>This commercial ship manufacturer focuses on building shuttles, transport vessels and utility vehicles that can be seen around the universe.</t>
  </si>
  <si>
    <t>manufacturer_DescARMA,P</t>
  </si>
  <si>
    <t>ArmaMod Description</t>
  </si>
  <si>
    <t>manufacturer_DescASAD,P</t>
  </si>
  <si>
    <t>PH Associated Science and Development Description</t>
  </si>
  <si>
    <t>manufacturer_DescASAS</t>
  </si>
  <si>
    <t>Ascension Astro started off as a boutique specialty company; selling high-end, low IR thrusters to wealthy clients who wanted to fly their luxury ships while avoiding the eyes of greedy pirates. As good as their thrusters were at being low-sig, the effect was often ruined when the engines or shielding made by other manufacturers would be screaming the ship’s presence. Slowly, Ascension began expanding their line to include a whole suite of components that, when working in conjunction, would provide an extremely low profile and a safer journey.</t>
  </si>
  <si>
    <t>manufacturer_DescATK</t>
  </si>
  <si>
    <t>A small boutique company that grew into an empire, A-Tek makes high-tech performance wear. Their soft-soled shoes are designed to be lightweight and flexible, primarily purpose is to give the wearer some tread.</t>
  </si>
  <si>
    <t>manufacturer_DescAVNG</t>
  </si>
  <si>
    <t>Manufacturer of Graphene and graphene products. A subsidiary of Vance Superindustrial.</t>
  </si>
  <si>
    <t>manufacturer_DescBANU,P</t>
  </si>
  <si>
    <t>manufacturer_DescBASL</t>
  </si>
  <si>
    <t>Defensive system manufacturer who produces shield systems, ship armor and personal armor for both the military and private sector.</t>
  </si>
  <si>
    <t>manufacturer_DescBEHR</t>
  </si>
  <si>
    <t>The Behring Research Consortium was founded in 2554 on Terra as the end result of several years of buyouts and consolidation of dozens of small research and development firms by Behring Equity Investments. By having so many different research units focusing on a wide variety of developments, the Behring group hoped to increase the likelihood of expensive research resulting in a marketable product. Their history speaks for itself as the famed laboratory is accredited for the standardization of laser weaponry and dozens of other innovations. Today, Behring is still going strong with their technological forward products featuring straight forward and simple designs, making everything from guns, missiles, sentry drones, to shields and armor.</t>
  </si>
  <si>
    <t>manufacturer_DescBLTR</t>
  </si>
  <si>
    <t>Makers of advanced computer and analytic systems, Blue Triangle prides itself on hiring only the best engineers and programmers, many of whom started their careers as black hat hackers. </t>
  </si>
  <si>
    <t>manufacturer_DescBRRA</t>
  </si>
  <si>
    <t>manufacturer_DescCBA</t>
  </si>
  <si>
    <t>Code Blue Apparel produces a wide variety of longwear professional uniforms and jumpsuits that focus on comfort and personality without sacrificing functionality.</t>
  </si>
  <si>
    <t>manufacturer_DescCBD</t>
  </si>
  <si>
    <t>manufacturer_DescCCC,P</t>
  </si>
  <si>
    <t>CC's Conversions Description</t>
  </si>
  <si>
    <t>manufacturer_DescCDS</t>
  </si>
  <si>
    <t>Ground-combat defensive systems, covers a lot of commercial territory from personal armor to defense systems. Naming convention tend to be pretty straight-forward and logical.\n\nModels: PAB-4 (Personal Ablative/Ballistic Light Armor)\n\nQDB-12 QuiKCade (Quick Deployment Barricade)</t>
  </si>
  <si>
    <t>manufacturer_DescCHCO</t>
  </si>
  <si>
    <t>A dedicated manufacturer of communication, radar and scan systems. They are the rugged go-to company for miners and explorers alike with their sturdy, well-tested and dependable products.</t>
  </si>
  <si>
    <t>manufacturer_DescCLDA,P</t>
  </si>
  <si>
    <t>Caldera Description.</t>
  </si>
  <si>
    <t>manufacturer_DescCNOU</t>
  </si>
  <si>
    <t>Founded by maverick trillionaire Silas Koerner, Consolidated Outland is an up-and-coming spacecraft concern, the first ever headquartered on a frontier world. Koerner, who made his sizable fortune in jump-communications, founded the company as an attempt to strike back at what he sees as the overly-regulated spacecraft industry. With facilities established as far from possible from the prying eyes of competing corporations, Outland is quickly becoming one to watch.</t>
  </si>
  <si>
    <t>manufacturer_DescCRLF</t>
  </si>
  <si>
    <t>Makes medical packs for commercial purposes. Formed by a group of doctors, CureLife was the first company to offer heavy medical solutions to the general public.</t>
  </si>
  <si>
    <t>manufacturer_DescCRUS</t>
  </si>
  <si>
    <t>Makers of an extensive fleet of cargo, vehicle and data transport ships, and cutting edge shuttles, Crusader Industries is a titan of the aerospace industry. It is a company so powerful and prominent that it purchased a gas giant in the Stanton system to house its current headquarters. </t>
  </si>
  <si>
    <t>manufacturer_DescCTL</t>
  </si>
  <si>
    <t>City Lights makes timeless, affordable fashion for the entire family.</t>
  </si>
  <si>
    <t>manufacturer_DescDMC</t>
  </si>
  <si>
    <t>Still renowned for their denim, DMC has become so much more. From durable outerwear to rugged fashion, DMC knows that feeling good is just as important as looking good.</t>
  </si>
  <si>
    <t>manufacturer_DescDNN,P</t>
  </si>
  <si>
    <t>PH - DoNoNo Description</t>
  </si>
  <si>
    <t>manufacturer_DescDOOM,P</t>
  </si>
  <si>
    <t>Extremely aggressive looking homemade armor meant to protect and intimidate. This kind of armor is not only expected to survive the apocalypse, but also dominate its aftermath.</t>
  </si>
  <si>
    <t>manufacturer_DescDRAK</t>
  </si>
  <si>
    <t>Makes affordable, modular ships that have become the go-to manufacturer for anyone looking to get their first ship, but have become associated with criminal elements.</t>
  </si>
  <si>
    <t>manufacturer_DescDRN</t>
  </si>
  <si>
    <t>With their muted colors and classic cuts, Derion has become the definition of high-end business wear for men and women.</t>
  </si>
  <si>
    <t>manufacturer_DescDYL,P</t>
  </si>
  <si>
    <t>- Dyna Lei Description</t>
  </si>
  <si>
    <t>manufacturer_DescELD</t>
  </si>
  <si>
    <t>Escar Limited takes comfortable casual wear to the next level through interesting textiles and exquisite craftsmanship.</t>
  </si>
  <si>
    <t>manufacturer_DescESPR,P</t>
  </si>
  <si>
    <t>Originally formed as an archive for ship designs, Esperia began to build historically accurate reproductions for collectors, enthusiasts, and even the military.</t>
  </si>
  <si>
    <t>manufacturer_DescEVL</t>
  </si>
  <si>
    <t>They can't define you. They can't tell you who you are. EvaLight and let your voice be heard.</t>
  </si>
  <si>
    <t>manufacturer_DescFFSY,P</t>
  </si>
  <si>
    <t>Failed laser weapon manufacturer. Transformed into an engineering firm that came up with the weapon mount system that's almost uniformly used.</t>
  </si>
  <si>
    <t>manufacturer_DescFIO</t>
  </si>
  <si>
    <t>A timeless elegance lends an ease of wear that defines each sophisticated piece in Fiore's signature collection.</t>
  </si>
  <si>
    <t>manufacturer_DescFRO,P</t>
  </si>
  <si>
    <t>PH - Feroh Description</t>
  </si>
  <si>
    <t>manufacturer_DescFSIN</t>
  </si>
  <si>
    <t>While their batteries and semiconductors can be found powering a wide variety of products across the Empire, their new computer division has been much praised as Friskers looks to expand its operations in the 30th century.  </t>
  </si>
  <si>
    <t>manufacturer_DescGAMA</t>
  </si>
  <si>
    <t>Responsible for the design and construction of any ships with commercial or industrial applications, Gatac Manufacture has a long-standing reputation as a ‘knowledge-driven’ corporation producing not only cutting edge ships, but extremely reliable ones.</t>
  </si>
  <si>
    <t>manufacturer_DescGATS,P</t>
  </si>
  <si>
    <t>This Earth-based company is responsible for hard-hitting array of ship weapons.</t>
  </si>
  <si>
    <t>manufacturer_DescGEND,P</t>
  </si>
  <si>
    <t>PH Generic Drink Description</t>
  </si>
  <si>
    <t>manufacturer_DescGENF,P</t>
  </si>
  <si>
    <t>PH Generic Food Description</t>
  </si>
  <si>
    <t>manufacturer_DescGMNI</t>
  </si>
  <si>
    <t>Personal weapon manufacturer. Generally makes kinetic weapons, but has recently acquired Octa, a small energy weapon start-up. Weapons are named sequentially.</t>
  </si>
  <si>
    <t>manufacturer_DescGODI</t>
  </si>
  <si>
    <t>manufacturer_DescGRIN,P</t>
  </si>
  <si>
    <t>A trusted manufacturer of industrial tools since 2337, the company’s extensive line of industrial equipment and armor make it one of the most respected brand names around. Greycat has remained a UEE staple for centuries thanks to their streamlined-yet-inventive designs, exacting safety standards, and a diverse product line.</t>
  </si>
  <si>
    <t>manufacturer_DescGRNP</t>
  </si>
  <si>
    <t>Seeking to stand out in the crowded field of manufacturers and to compete with the more developed “homeworlds,” the governments of four outer systems banded together to subsidize the creation of GNP, an entirely new kind of company that specialized in designing everything from full-range sensor suites to ship engines.</t>
  </si>
  <si>
    <t>manufacturer_DescGSB,P</t>
  </si>
  <si>
    <t>GSB description</t>
  </si>
  <si>
    <t>manufacturer_DescGYS,P</t>
  </si>
  <si>
    <t>If you need it, Gyson makes it. The company and its subsidiaries produce everything from carpets to cleaning solvents to industrial uniforms and even EVA suits at prices that can't be beat.</t>
  </si>
  <si>
    <t>manufacturer_DescHDGW,P</t>
  </si>
  <si>
    <t>Hedeby Gunworks Description</t>
  </si>
  <si>
    <t>manufacturer_DescHDH</t>
  </si>
  <si>
    <t>Very simply made clothing that is made for extreme environments. Takes inspiration from middle east and inuit designs.</t>
  </si>
  <si>
    <t>manufacturer_DescHDTC,P</t>
  </si>
  <si>
    <t>PH Hardin Tactical Desc</t>
  </si>
  <si>
    <t>manufacturer_DescHRST,P</t>
  </si>
  <si>
    <t>Hurston Dynamics Manufacturer placeholder info about company.</t>
  </si>
  <si>
    <t>manufacturer_DescHWK</t>
  </si>
  <si>
    <t>When they say that shoes make the man, Hawksworth's are the shoes they are talking about. Formal, classic, and constructed to the same exacting standards that has made the Hawksworth brand the standard to beat.</t>
  </si>
  <si>
    <t>manufacturer_DescJOKR,P</t>
  </si>
  <si>
    <t>From the mind of underground engineer Barlowe Elias, Joker Engineering is here to push the boundaries of tech, the foundations of civilization with their wild products.</t>
  </si>
  <si>
    <t>manufacturer_DescJSPN</t>
  </si>
  <si>
    <t>J-Span does only one thing, but does it well. For over a century they have focused on producing quality coolers at a reasonable price. Half the time these days, when you pop the hull of a spacecraft, chances are you’re going to find a J-Span. Plus, their coolers can be found in more than just ships. They have a wide variety of sizes and shapes that can be found in everything from land transports, to computer systems, to refrigerator units. Appealing to the broader consumer market, their units might not have all the bells and whistles as some of the other manufacturer’s lines, but for the most part they avoid their quirks as well.</t>
  </si>
  <si>
    <t>manufacturer_DescJUST</t>
  </si>
  <si>
    <t>Second only to RSI in terms of longevity in the space industry, Juno Starwerk was founded in the 24th century to build long haul freighters to support the rapid Human expansion into other star systems. Utilitarian above all us, these ships were designed to do one thing: haul as much weight as possible as cheaply as possible. While, over time, as competition increased, their share of the ship market shrank, their components had earned a reputation for dependability and ease of maintenance. Their direct sales of these components soon made up the majority of the companies income and in 2513, the ceased ship manufacture entirely to focus on supplying industrial strength components. In parts of the ’verse there are generations of mechanics who have passed knowledge and techniques for working on Juno power plants like family heirlooms. This long history also means that Juno parts and repairs are easy to come by.</t>
  </si>
  <si>
    <t>manufacturer_DescKBAR,P</t>
  </si>
  <si>
    <t>Headquartered in the Kiel system, KnightBridge Arms is there to protect you and yours. With a weapon for every price point, you can rest assured that KnightBridge has your back.</t>
  </si>
  <si>
    <t>manufacturer_DescKLWE</t>
  </si>
  <si>
    <t>Formed in 2893, Klaus &amp; Werner makes guns, and they make them well. This simple philosophy was the brainchild of Hector Klaus, a successful weapons inventor who believed above all else that simplicity of design would triumph in a combat situation.</t>
  </si>
  <si>
    <t>manufacturer_DescKRIG</t>
  </si>
  <si>
    <t>Kruger Intergalactic started as a custom machined parts manufacturer on Borea in the Magnus system, eventually expanded into weapon development and finally as a manufacturer of short-range ships like the P-52.</t>
  </si>
  <si>
    <t>manufacturer_DescKRON,P</t>
  </si>
  <si>
    <t>Kroneg Description</t>
  </si>
  <si>
    <t>manufacturer_DescKSAR</t>
  </si>
  <si>
    <t>Kastak Arms makes inexpensive energy weapons with intimidating names like Devastator and Firestorm, and aggressively markets them to distressed parts of the Empire. Even though the company portrays itself as providing weapons for personal defense, the brand has become more readily identified with people who use them for aggressive and unlawful purposes.</t>
  </si>
  <si>
    <t>manufacturer_DescLNA,P</t>
  </si>
  <si>
    <t>PH - Luna Description</t>
  </si>
  <si>
    <t>manufacturer_DescLOCO,P</t>
  </si>
  <si>
    <t>manufacturer_DescLPLT</t>
  </si>
  <si>
    <t>manufacturer_DescMISC</t>
  </si>
  <si>
    <t>Mass produces very efficient, modular ships, mostly armored freighters of different sizes that make them the preferred brand for traders and larger corporations. Over thirty years ago, MISC signed a lend-lease agreement to establish a tech trade with Xi’An engineers.</t>
  </si>
  <si>
    <t>manufacturer_DescMITE</t>
  </si>
  <si>
    <t>Ubiquitous around the Empire, microTech and their range of electronics, datapads, mobile interfaces, handheld sensors and computer software upgrades for starships are used daily by almost everyone. Their line of mobiGlas personal computers have become an integral part of daily life for millions of people.</t>
  </si>
  <si>
    <t>manufacturer_DescMRAI</t>
  </si>
  <si>
    <t>The Mirai design team is dedicated to pairing the craftsmanship of their parent company MISC with Xi’an technology and traditional Saisei aesthetics to create the next generation of cutting-edge vehicles.</t>
  </si>
  <si>
    <t>manufacturer_DescMXOX,P</t>
  </si>
  <si>
    <t>The leader in energy technology, maxOx has been providing precise and effective laser systems for a variety of applications from medical to combat.</t>
  </si>
  <si>
    <t>manufacturer_DescMYM,P</t>
  </si>
  <si>
    <t>MYM description</t>
  </si>
  <si>
    <t>manufacturer_DescNAVE</t>
  </si>
  <si>
    <t>In the short time the company has been around, Nav-E7 has become an institution. Manufacturing various pieces of equipment used on a wide range of ships has given them quick renown as most ships in the 'verse feature at least one of their products.</t>
  </si>
  <si>
    <t>manufacturer_DescNOVP,P</t>
  </si>
  <si>
    <t>An company out of Terra that offers missiles and rockets at a low price.</t>
  </si>
  <si>
    <t>manufacturer_DescNRS,P</t>
  </si>
  <si>
    <t>NorthStar Description</t>
  </si>
  <si>
    <t>manufacturer_DescNVS,P</t>
  </si>
  <si>
    <t>PH - Navy Surplus Description</t>
  </si>
  <si>
    <t>manufacturer_DescNVTC</t>
  </si>
  <si>
    <t>High-end company known for manufacturing technically precise and experimental optics and weapon attachments. Founded in 2811, NV-TAC initially built sensors for long-range scanning stations and surveying operations before shifting operations to the more profitable personal weapon market. Seen by some as too expensive and feature-dense, but beloved by soldiers and security professionals for their durable design, precision adjustments, and reliable performance.</t>
  </si>
  <si>
    <t>manufacturer_DescNVY</t>
  </si>
  <si>
    <t>(PH) UEE Navy - Description</t>
  </si>
  <si>
    <t>manufacturer_DescOCT,P</t>
  </si>
  <si>
    <t>PH Octagon Description</t>
  </si>
  <si>
    <t>manufacturer_DescOPS</t>
  </si>
  <si>
    <t>Classic, simple and timeless, OpalSky creates casual attire. What millionaires wear when lounging on their space yachts.</t>
  </si>
  <si>
    <t>manufacturer_DescOrigin</t>
  </si>
  <si>
    <t>Known primarily for high-end ship manufacturing, but also provides some custom parts for their ships - particularly maneuvering thrusters. Sleek and elegant fusion of art and engineering</t>
  </si>
  <si>
    <t>manufacturer_DescQRT,P</t>
  </si>
  <si>
    <t>Quirinus Tech Description</t>
  </si>
  <si>
    <t>manufacturer_DescR6P</t>
  </si>
  <si>
    <t>R6 Pro's rugged footwear is made to withstand wear and tear in even the most extreme environments, so even if you get knocked down, we're there to help you get back up again.</t>
  </si>
  <si>
    <t>manufacturer_DescRACO</t>
  </si>
  <si>
    <t>Manufacturer of consumer and pro-grade ship components, RAMP Corp sponsors the Team RAMP M50 racing team.</t>
  </si>
  <si>
    <t>manufacturer_DescRMB,P</t>
  </si>
  <si>
    <t>PH - Rambler Description</t>
  </si>
  <si>
    <t>manufacturer_DescRRS</t>
  </si>
  <si>
    <t>Roussimoff Rehabilitation Systems (RRS) is an Earth-based corporation that provides rehabilitation services, personal body armor and defensive systems throughout the UEE. Their arms division is responsible for a groundbreaking series of new weaponry designed to incapacitate opponents without taking lives.</t>
  </si>
  <si>
    <t>manufacturer_DescRSI</t>
  </si>
  <si>
    <t>The original creators of the engine that kickstarted Humanity’s expansion into space, Roberts Space Industries builds a wide range of spaceships that serve all needs, from basic interstellar travel to deep exploration on the outer edges of the galaxy. The tagline is “Roberts Space Industries: Delivering the Stars since 2075”</t>
  </si>
  <si>
    <t>manufacturer_DescSADA</t>
  </si>
  <si>
    <t>Manufacturers of the AMX-1 Repair Drone and the M3-A Multifunction Space Drone, Saga Datasystems was founded in 2847 by Lavinia Kilo, an industrial engineer. Today, in addition to drones they make a wide range of computers and complex integrated systems. </t>
  </si>
  <si>
    <t>manufacturer_DescSASU</t>
  </si>
  <si>
    <t>manufacturer_DescSCH,P</t>
  </si>
  <si>
    <t>PH - Schui Description</t>
  </si>
  <si>
    <t>manufacturer_DescSCU,P</t>
  </si>
  <si>
    <t>SCU description</t>
  </si>
  <si>
    <t>manufacturer_DescSECO</t>
  </si>
  <si>
    <t>manufacturer_DescSHIN,P</t>
  </si>
  <si>
    <t>Shubin Interstellar Description</t>
  </si>
  <si>
    <t>manufacturer_DescSPV</t>
  </si>
  <si>
    <t>manufacturer_DescSYFB,P</t>
  </si>
  <si>
    <t>PH Syang Fabrication Description</t>
  </si>
  <si>
    <t>manufacturer_DescTALN,P</t>
  </si>
  <si>
    <t>A Croshaw-based munitions manufacturer that focuses on missiles, bombs, and torpedoes. \n\nIf it exists, there’s a Talon that can blow it up.</t>
  </si>
  <si>
    <t>manufacturer_DescTARS</t>
  </si>
  <si>
    <t>Founded by a pair of mechanics who were attempting to make an affordable module that would convert a quantum drive into a jump drive, Tarsus has evolved to become one of the main producers of dependable jump drives in the UEE. Over time they also expanded to build their own quantum drives as well. </t>
  </si>
  <si>
    <t>manufacturer_DescTHCN,P</t>
  </si>
  <si>
    <t>Thermyte Concern</t>
  </si>
  <si>
    <t>manufacturer_DescTHP,P</t>
  </si>
  <si>
    <t>PH - Tehachapi Description</t>
  </si>
  <si>
    <t>manufacturer_DescTKSU</t>
  </si>
  <si>
    <t>Founded in 2894, Takuetsu is a leading die-cast model manufacturer based in Fujin City, Centauri system. The company is primarily known for their highly detailed models of spaceships but also makes a wide variety of other collectables.</t>
  </si>
  <si>
    <t>manufacturer_DescTMBL</t>
  </si>
  <si>
    <t>Tumbril Land Systems got its start manufacturing ultra-rugged land vehicles built to explore the strange and dangerous landscapes of newly discovered planets. With the onset of the First Tevarin War, Tumbril expanded their operations when they won a government contract to build tanks and other military vehicles for the UPE military. Over the centuries the company eventually folded. Today, the Tumbril brand has been revived to build land vehicles from tanks to exploration vehicles and personal HOVs in both the civilian and military market.</t>
  </si>
  <si>
    <t>manufacturer_DescTYDT</t>
  </si>
  <si>
    <t>Tyler Design &amp; Tech began its life manufacturing generators, air purifiers, and other necessities for planetary settlers. Tyler focused on making products that, while not as powerful as some other brands, were durable and extremely efficient with little heat byproduct which led to the development of low-signature power plants.  It wasn’t long before even the UEE Navy began to outfit some of their own stealth crafts with Tyler parts, and with their new success the company was able to expand their ship component line into what it is today.</t>
  </si>
  <si>
    <t>manufacturer_DescUBA,P</t>
  </si>
  <si>
    <t>- Universal Body Armor Description</t>
  </si>
  <si>
    <t>manufacturer_DescUEE</t>
  </si>
  <si>
    <t>The unified collection of planets and systems under Human control, the UEE strives to create a safe and just empire, championing equality and opportunity for all its inhabitants.</t>
  </si>
  <si>
    <t>manufacturer_DescUNKN,P</t>
  </si>
  <si>
    <t>PH Unknown Manufacturer Description</t>
  </si>
  <si>
    <t>manufacturer_DescUPS</t>
  </si>
  <si>
    <t>Upsiders is a lifestyle footwear brand with excellent options for every member of your family.</t>
  </si>
  <si>
    <t>manufacturer_DescUTFL,P</t>
  </si>
  <si>
    <t>manufacturer_DescVGL</t>
  </si>
  <si>
    <t>High-end Commercial and Personal armor manufacturer. Aside from combat uses, they build systems for heavy commercial and mining applications.\n\nModels: Achilles PDS (Heavy Combat Armor)\n\nZeus System (Titan Armor)</t>
  </si>
  <si>
    <t>manufacturer_DescVNCL</t>
  </si>
  <si>
    <t>Military designations for the various Vanduul ship components.</t>
  </si>
  <si>
    <t>manufacturer_DescVPW,P</t>
  </si>
  <si>
    <t>PH - Vaporwear Description</t>
  </si>
  <si>
    <t>manufacturer_DescWCPR</t>
  </si>
  <si>
    <t>Subsidiary of RSI, handles a small percentage of their thruster and ship options construction as well as cooling systems.</t>
  </si>
  <si>
    <t>manufacturer_DescWETK</t>
  </si>
  <si>
    <t>Upstart company made by former employees of Ascension Astro.</t>
  </si>
  <si>
    <t>manufacturer_DescWLOP</t>
  </si>
  <si>
    <t>WillsOp have products to cover the whole spectrum of electronic analysis from tracking and targeting to scanners and deep-space radar.</t>
  </si>
  <si>
    <t>manufacturer_DescXNAA</t>
  </si>
  <si>
    <t>Though many attributed their elevation to the sole provider of light craft to audacity and daring, Aopoa cemented their position thanks to the innovative dual-vector thruster technology that has revolutionized their ship design.</t>
  </si>
  <si>
    <t>manufacturer_DescYORM</t>
  </si>
  <si>
    <t>manufacturer_Name987</t>
  </si>
  <si>
    <t>987</t>
  </si>
  <si>
    <t>manufacturer_NameABIN</t>
  </si>
  <si>
    <t>Abernathy Interiors</t>
  </si>
  <si>
    <t>manufacturer_NameACAS</t>
  </si>
  <si>
    <t>Ace Astrogation</t>
  </si>
  <si>
    <t>manufacturer_NameACDO</t>
  </si>
  <si>
    <t>Aciedo CommRelay</t>
  </si>
  <si>
    <t>manufacturer_NameACOM</t>
  </si>
  <si>
    <t>ACOM</t>
  </si>
  <si>
    <t>manufacturer_NameAEGS</t>
  </si>
  <si>
    <t>manufacturer_NameALB</t>
  </si>
  <si>
    <t>Alejo Brothers</t>
  </si>
  <si>
    <t>manufacturer_NameAMD</t>
  </si>
  <si>
    <t>Accelerated Mass Design</t>
  </si>
  <si>
    <t>manufacturer_NameAMRS</t>
  </si>
  <si>
    <t>Amon &amp; Reese Co.</t>
  </si>
  <si>
    <t>manufacturer_NameANVL</t>
  </si>
  <si>
    <t>manufacturer_NameAPAR</t>
  </si>
  <si>
    <t>Apocalypse Arms</t>
  </si>
  <si>
    <t>manufacturer_NameARCC</t>
  </si>
  <si>
    <t>manufacturer_NameARGO</t>
  </si>
  <si>
    <t>Argo Astronautics</t>
  </si>
  <si>
    <t>manufacturer_NameARMA</t>
  </si>
  <si>
    <t>ArmaMod</t>
  </si>
  <si>
    <t>manufacturer_NameASAD,P</t>
  </si>
  <si>
    <t>PH Associated Science and Development</t>
  </si>
  <si>
    <t>manufacturer_NameASAS</t>
  </si>
  <si>
    <t>Ascension Astro</t>
  </si>
  <si>
    <t>manufacturer_NameATK</t>
  </si>
  <si>
    <t>A-Tek</t>
  </si>
  <si>
    <t>manufacturer_NameAVNG</t>
  </si>
  <si>
    <t>adVance NanoGraph</t>
  </si>
  <si>
    <t>manufacturer_NameBANU</t>
  </si>
  <si>
    <t>manufacturer_NameBASL</t>
  </si>
  <si>
    <t>Basilisk</t>
  </si>
  <si>
    <t>manufacturer_NameBEHR</t>
  </si>
  <si>
    <t>Behring</t>
  </si>
  <si>
    <t>manufacturer_NameBLTR</t>
  </si>
  <si>
    <t>Blue Triangle Inc.</t>
  </si>
  <si>
    <t>manufacturer_NameBRRA</t>
  </si>
  <si>
    <t>Broad &amp; Rabiee</t>
  </si>
  <si>
    <t>manufacturer_NameCBA</t>
  </si>
  <si>
    <t>CBA</t>
  </si>
  <si>
    <t>manufacturer_NameCBD</t>
  </si>
  <si>
    <t>CBD</t>
  </si>
  <si>
    <t>manufacturer_NameCCC,P</t>
  </si>
  <si>
    <t>CC's Conversions</t>
  </si>
  <si>
    <t>manufacturer_NameCDS</t>
  </si>
  <si>
    <t>Clark Defense Systems</t>
  </si>
  <si>
    <t>manufacturer_NameCHCO</t>
  </si>
  <si>
    <t>Chimera Communications</t>
  </si>
  <si>
    <t>manufacturer_NameCLDA</t>
  </si>
  <si>
    <t>manufacturer_NameCNOU</t>
  </si>
  <si>
    <t>manufacturer_NameCRLF</t>
  </si>
  <si>
    <t>Curelife</t>
  </si>
  <si>
    <t>manufacturer_NameCRUS</t>
  </si>
  <si>
    <t>manufacturer_NameCTL</t>
  </si>
  <si>
    <t>City Lights</t>
  </si>
  <si>
    <t>manufacturer_NameDMC</t>
  </si>
  <si>
    <t>Denim Manufacturing Company</t>
  </si>
  <si>
    <t>manufacturer_NameDNN</t>
  </si>
  <si>
    <t>DoNoNo</t>
  </si>
  <si>
    <t>manufacturer_NameDOOM</t>
  </si>
  <si>
    <t>Doomsday</t>
  </si>
  <si>
    <t>manufacturer_NameDRAK</t>
  </si>
  <si>
    <t>Drake Interplanetary</t>
  </si>
  <si>
    <t>manufacturer_NameDRN</t>
  </si>
  <si>
    <t>Derion</t>
  </si>
  <si>
    <t>manufacturer_NameDYL</t>
  </si>
  <si>
    <t>Dyna Lei</t>
  </si>
  <si>
    <t>manufacturer_NameELD</t>
  </si>
  <si>
    <t>Escar Limited</t>
  </si>
  <si>
    <t>manufacturer_NameESPR</t>
  </si>
  <si>
    <t>Esperia</t>
  </si>
  <si>
    <t>manufacturer_NameEVL</t>
  </si>
  <si>
    <t>Evalight</t>
  </si>
  <si>
    <t>manufacturer_NameFFSY</t>
  </si>
  <si>
    <t>Flashfire Systems</t>
  </si>
  <si>
    <t>manufacturer_NameFIO</t>
  </si>
  <si>
    <t>Fiore</t>
  </si>
  <si>
    <t>manufacturer_NameFRO</t>
  </si>
  <si>
    <t>Feroh</t>
  </si>
  <si>
    <t>manufacturer_NameFSIN</t>
  </si>
  <si>
    <t>Friskers Inc.</t>
  </si>
  <si>
    <t>manufacturer_NameGAMA</t>
  </si>
  <si>
    <t>Gatac Manufacture</t>
  </si>
  <si>
    <t>manufacturer_NameGATS</t>
  </si>
  <si>
    <t>Gallenson Tactical Systems</t>
  </si>
  <si>
    <t>manufacturer_NameGEND,P</t>
  </si>
  <si>
    <t>PH Generic Drink</t>
  </si>
  <si>
    <t>manufacturer_NameGENF,P</t>
  </si>
  <si>
    <t>PH Generic Food</t>
  </si>
  <si>
    <t>manufacturer_NameGMNI</t>
  </si>
  <si>
    <t>Gemini</t>
  </si>
  <si>
    <t>manufacturer_NameGODI</t>
  </si>
  <si>
    <t>Gorgon Defender Industries</t>
  </si>
  <si>
    <t>manufacturer_NameGRIN</t>
  </si>
  <si>
    <t>Greycat Industrial</t>
  </si>
  <si>
    <t>manufacturer_NameGRNP</t>
  </si>
  <si>
    <t>GNP</t>
  </si>
  <si>
    <t>manufacturer_NameGSB</t>
  </si>
  <si>
    <t>GSB</t>
  </si>
  <si>
    <t>manufacturer_NameGYS</t>
  </si>
  <si>
    <t>Gyson Inc.</t>
  </si>
  <si>
    <t>manufacturer_NameHDGW</t>
  </si>
  <si>
    <t>Hedeby Gunworks</t>
  </si>
  <si>
    <t>manufacturer_NameHDH</t>
  </si>
  <si>
    <t>Habidash</t>
  </si>
  <si>
    <t>manufacturer_NameHDTC</t>
  </si>
  <si>
    <t>Hardin Tactical</t>
  </si>
  <si>
    <t>manufacturer_NameHRST</t>
  </si>
  <si>
    <t>manufacturer_NameHWK</t>
  </si>
  <si>
    <t>manufacturer_NameJOKR</t>
  </si>
  <si>
    <t>Joker Engineering</t>
  </si>
  <si>
    <t>manufacturer_NameJSPN</t>
  </si>
  <si>
    <t>J-Span</t>
  </si>
  <si>
    <t>manufacturer_NameJUST</t>
  </si>
  <si>
    <t>Juno Starwerk</t>
  </si>
  <si>
    <t>manufacturer_NameKBAR</t>
  </si>
  <si>
    <t>KnightBridge Arms</t>
  </si>
  <si>
    <t>manufacturer_NameKLWE</t>
  </si>
  <si>
    <t>Klaus &amp; Werner</t>
  </si>
  <si>
    <t>manufacturer_NameKRIG</t>
  </si>
  <si>
    <t>Kruger Intergalatic</t>
  </si>
  <si>
    <t>manufacturer_NameKRON</t>
  </si>
  <si>
    <t>Kroneg</t>
  </si>
  <si>
    <t>manufacturer_NameKSAR</t>
  </si>
  <si>
    <t>Kastak Arms</t>
  </si>
  <si>
    <t>manufacturer_NameLNA</t>
  </si>
  <si>
    <t>Luna</t>
  </si>
  <si>
    <t>manufacturer_NameLOCO</t>
  </si>
  <si>
    <t>Lortell Computing</t>
  </si>
  <si>
    <t>manufacturer_NameLPLT</t>
  </si>
  <si>
    <t>Lightning Power Ltd.</t>
  </si>
  <si>
    <t>manufacturer_NameMISC</t>
  </si>
  <si>
    <t>Musashi Industrial &amp; Starflight Concern</t>
  </si>
  <si>
    <t>manufacturer_NameMITE</t>
  </si>
  <si>
    <t>manufacturer_NameMRAI</t>
  </si>
  <si>
    <t>Mirai</t>
  </si>
  <si>
    <t>manufacturer_NameMXOX</t>
  </si>
  <si>
    <t>maxOx</t>
  </si>
  <si>
    <t>manufacturer_NameMYM</t>
  </si>
  <si>
    <t>MYM</t>
  </si>
  <si>
    <t>manufacturer_NameNAVE</t>
  </si>
  <si>
    <t>Nav-E7 Gadgets</t>
  </si>
  <si>
    <t>manufacturer_NameNOVP</t>
  </si>
  <si>
    <t>Nova Pyrotechnica</t>
  </si>
  <si>
    <t>manufacturer_NameNRS</t>
  </si>
  <si>
    <t>NorthStar</t>
  </si>
  <si>
    <t>manufacturer_NameNVS</t>
  </si>
  <si>
    <t>Navy Surplus</t>
  </si>
  <si>
    <t>manufacturer_NameNVTC</t>
  </si>
  <si>
    <t>NV-TAC</t>
  </si>
  <si>
    <t>manufacturer_NameNVY</t>
  </si>
  <si>
    <t>manufacturer_NameOCT</t>
  </si>
  <si>
    <t>Octagon</t>
  </si>
  <si>
    <t>manufacturer_NameOPS</t>
  </si>
  <si>
    <t>OpalSky</t>
  </si>
  <si>
    <t>manufacturer_NameOrigin</t>
  </si>
  <si>
    <t>Origin Jumpworks</t>
  </si>
  <si>
    <t>manufacturer_NameProtLife</t>
  </si>
  <si>
    <t>ProtLife Insurance</t>
  </si>
  <si>
    <t>manufacturer_NameQRT</t>
  </si>
  <si>
    <t>Quirinus Tech</t>
  </si>
  <si>
    <t>manufacturer_NameR6P</t>
  </si>
  <si>
    <t>R6 Pro</t>
  </si>
  <si>
    <t>manufacturer_NameRACO</t>
  </si>
  <si>
    <t>RAMP Corporation</t>
  </si>
  <si>
    <t>manufacturer_NameRMB</t>
  </si>
  <si>
    <t>Rambler</t>
  </si>
  <si>
    <t>manufacturer_NameRRS</t>
  </si>
  <si>
    <t>Roussimoff Rehabilitation Systems</t>
  </si>
  <si>
    <t>manufacturer_NameRSI</t>
  </si>
  <si>
    <t>Roberts Space Industries</t>
  </si>
  <si>
    <t>manufacturer_NameSADA</t>
  </si>
  <si>
    <t>Saga Datasystems</t>
  </si>
  <si>
    <t>manufacturer_NameSASU</t>
  </si>
  <si>
    <t>Sakura Sun</t>
  </si>
  <si>
    <t>manufacturer_NameSCH</t>
  </si>
  <si>
    <t>Schui</t>
  </si>
  <si>
    <t>manufacturer_NameSCU</t>
  </si>
  <si>
    <t>SCU</t>
  </si>
  <si>
    <t>manufacturer_NameSECO</t>
  </si>
  <si>
    <t>Seal Corporation</t>
  </si>
  <si>
    <t>manufacturer_NameSHIN</t>
  </si>
  <si>
    <t>Shubin Interstellar</t>
  </si>
  <si>
    <t>manufacturer_NameSPV</t>
  </si>
  <si>
    <t>Spar Van Miles</t>
  </si>
  <si>
    <t>manufacturer_NameSYFB</t>
  </si>
  <si>
    <t>Syang Fabrication</t>
  </si>
  <si>
    <t>manufacturer_NameTALN</t>
  </si>
  <si>
    <t>manufacturer_NameTARS</t>
  </si>
  <si>
    <t>Tarsus</t>
  </si>
  <si>
    <t>manufacturer_NameTHCN</t>
  </si>
  <si>
    <t>manufacturer_NameTHP</t>
  </si>
  <si>
    <t>Tehachapi</t>
  </si>
  <si>
    <t>manufacturer_NameTKSU</t>
  </si>
  <si>
    <t>Takuetsu</t>
  </si>
  <si>
    <t>manufacturer_NameTMBL</t>
  </si>
  <si>
    <t>Tumbril Land Systems</t>
  </si>
  <si>
    <t>manufacturer_NameTYDT</t>
  </si>
  <si>
    <t>Tyler Design &amp; Tech</t>
  </si>
  <si>
    <t>manufacturer_NameUBA</t>
  </si>
  <si>
    <t>Universal Body Armor</t>
  </si>
  <si>
    <t>manufacturer_NameUEE</t>
  </si>
  <si>
    <t>United Empire of Earth</t>
  </si>
  <si>
    <t>manufacturer_NameUNKN</t>
  </si>
  <si>
    <t>manufacturer_NameUPS</t>
  </si>
  <si>
    <t>Upsiders</t>
  </si>
  <si>
    <t>manufacturer_NameUTFL</t>
  </si>
  <si>
    <t>UltiFlex</t>
  </si>
  <si>
    <t>manufacturer_NameVGL</t>
  </si>
  <si>
    <t>manufacturer_NameVNCL</t>
  </si>
  <si>
    <t>manufacturer_NameVPW</t>
  </si>
  <si>
    <t>Vaporwear</t>
  </si>
  <si>
    <t>manufacturer_NameWCPR</t>
  </si>
  <si>
    <t>Wen/Cassel Propulsion</t>
  </si>
  <si>
    <t>manufacturer_NameWETK</t>
  </si>
  <si>
    <t>Wei-Tek</t>
  </si>
  <si>
    <t>manufacturer_NameWLOP</t>
  </si>
  <si>
    <t>WillsOp</t>
  </si>
  <si>
    <t>manufacturer_NameXNAA</t>
  </si>
  <si>
    <t>Aopoa</t>
  </si>
  <si>
    <t>manufacturer_NameYORM</t>
  </si>
  <si>
    <t>Yorm</t>
  </si>
  <si>
    <t>masterMode_NAV</t>
  </si>
  <si>
    <t>NAV Mode</t>
  </si>
  <si>
    <t>masterMode_NAV_long</t>
  </si>
  <si>
    <t>Navigation Mode</t>
  </si>
  <si>
    <t>masterMode_NAV_short</t>
  </si>
  <si>
    <t>masterMode_None</t>
  </si>
  <si>
    <t>NONE</t>
  </si>
  <si>
    <t>masterMode_None_Short</t>
  </si>
  <si>
    <t>masterMode_SCM</t>
  </si>
  <si>
    <t>masterMode_SCM_long</t>
  </si>
  <si>
    <t>Combat Mode</t>
  </si>
  <si>
    <t>masterMode_SCM_short</t>
  </si>
  <si>
    <t>me_blackboxillegal_title_0004</t>
  </si>
  <si>
    <t>Retrieval</t>
  </si>
  <si>
    <t>me_bounty_title_0003</t>
  </si>
  <si>
    <t>Capture/Kill Order</t>
  </si>
  <si>
    <t>me_planetcollect_steal_title_0003</t>
  </si>
  <si>
    <t>Collection job</t>
  </si>
  <si>
    <t>med_Admin_ClonesTab,P</t>
  </si>
  <si>
    <t>Registered Imprints</t>
  </si>
  <si>
    <t>med_Admin_LastClone,P</t>
  </si>
  <si>
    <t>Last Regeneration</t>
  </si>
  <si>
    <t>med_Admin_Patient,P</t>
  </si>
  <si>
    <t>Patient</t>
  </si>
  <si>
    <t>med_Admin_Procedure,P</t>
  </si>
  <si>
    <t>Treatment</t>
  </si>
  <si>
    <t>med_Admin_RemoveAll</t>
  </si>
  <si>
    <t>Remove all</t>
  </si>
  <si>
    <t>med_Admin_RemoveAllMessage</t>
  </si>
  <si>
    <t>Remove all imprints stored at this location?</t>
  </si>
  <si>
    <t>med_Admin_RemoveSelected,P</t>
  </si>
  <si>
    <t>Remove Selected</t>
  </si>
  <si>
    <t>med_Admin_Title</t>
  </si>
  <si>
    <t>med_Admin_When,P</t>
  </si>
  <si>
    <t>When</t>
  </si>
  <si>
    <t>med_Clone_AdviceToSetRespawn</t>
  </si>
  <si>
    <t>Please visit a different medical facility to update your regen location.</t>
  </si>
  <si>
    <t>med_Clone_Cancel</t>
  </si>
  <si>
    <t>med_Clone_ChangeLocation</t>
  </si>
  <si>
    <t>Change your preferred regen location?</t>
  </si>
  <si>
    <t>med_Clone_CloningUnsupported</t>
  </si>
  <si>
    <t>Current location does not support regeneration</t>
  </si>
  <si>
    <t>med_Clone_Confirm</t>
  </si>
  <si>
    <t>med_Clone_CurrentLocation</t>
  </si>
  <si>
    <t>med_Clone_CurrentRespawn</t>
  </si>
  <si>
    <t>Current Regen Location:</t>
  </si>
  <si>
    <t>med_Clone_Distance</t>
  </si>
  <si>
    <t>Distance:</t>
  </si>
  <si>
    <t>med_Clone_FacilityFormName</t>
  </si>
  <si>
    <t>Facility:</t>
  </si>
  <si>
    <t>med_Clone_HistoryTab,P</t>
  </si>
  <si>
    <t>med_Clone_HomeTitle</t>
  </si>
  <si>
    <t>Primary Residence Facility</t>
  </si>
  <si>
    <t>med_Clone_InsuranceTab,P</t>
  </si>
  <si>
    <t>Insurance</t>
  </si>
  <si>
    <t>med_Clone_LocationAlreadySet</t>
  </si>
  <si>
    <t>As your Primary Residence, your imprint is already registered at this medical facility.</t>
  </si>
  <si>
    <t>med_Clone_LocationTab,P</t>
  </si>
  <si>
    <t>med_Clone_ReleaseClone</t>
  </si>
  <si>
    <t>Reset Location</t>
  </si>
  <si>
    <t>med_Clone_ReleaseDesc</t>
  </si>
  <si>
    <t>By confirming, you agree that upon death you will be regenerated near your Primary Residence. To transfer your imprint to a different facility in the future, please visit that location.</t>
  </si>
  <si>
    <t>med_Clone_RespawnNotSupported</t>
  </si>
  <si>
    <t>This medical facility does not currently support regeneration.</t>
  </si>
  <si>
    <t>med_Clone_Title</t>
  </si>
  <si>
    <t>Regeneration</t>
  </si>
  <si>
    <t>med_Clone_TouchScreen</t>
  </si>
  <si>
    <t>Please touch the screen to manage your regeneration options</t>
  </si>
  <si>
    <t>med_Clone_TransferClone</t>
  </si>
  <si>
    <t>Transfer Imprint</t>
  </si>
  <si>
    <t>med_Clone_TransferTo</t>
  </si>
  <si>
    <t>Transfer Imprint to</t>
  </si>
  <si>
    <t>med_Clone_TransferToDesc</t>
  </si>
  <si>
    <t>By confirming, you agree that upon death, you will be regenerated at this facility. To select a different facility, please visit that location to authorize the transfer of your imprint.</t>
  </si>
  <si>
    <t>med_DropOff_Interior_A</t>
  </si>
  <si>
    <t>Incapacitated patient drop off only!</t>
  </si>
  <si>
    <t>med_DropOff_Interior_B</t>
  </si>
  <si>
    <t>If you require personal medical assistance, please proceed to the medical facility's main entrance.</t>
  </si>
  <si>
    <t>med_DropOff_PatientsTransferred</t>
  </si>
  <si>
    <t>Medical Staff have been notified and are standing by to provide care.</t>
  </si>
  <si>
    <t>med_DropOff_PlacePatient</t>
  </si>
  <si>
    <t>Place Patients In Elevator</t>
  </si>
  <si>
    <t>med_DropOff_ThankYou</t>
  </si>
  <si>
    <t>Thank You</t>
  </si>
  <si>
    <t>med_DropOff_Title</t>
  </si>
  <si>
    <t>Emergency Drop Off</t>
  </si>
  <si>
    <t>med_DropOff_TouchScreen</t>
  </si>
  <si>
    <t>Press To Admit Patients</t>
  </si>
  <si>
    <t>med_DropOff_UninjuredPlayers</t>
  </si>
  <si>
    <t>All Non-Patients Must Exit Elevator to Proceed</t>
  </si>
  <si>
    <t>med_Header_BedFullLocation</t>
  </si>
  <si>
    <t>%s, %s</t>
  </si>
  <si>
    <t>med_Header_OperatorName</t>
  </si>
  <si>
    <t>Operator Name</t>
  </si>
  <si>
    <t>med_Header_OperatorWallet,P</t>
  </si>
  <si>
    <t>Operator Wallet</t>
  </si>
  <si>
    <t>med_Header_PatientName</t>
  </si>
  <si>
    <t>Patient Name</t>
  </si>
  <si>
    <t>med_Header_Tier</t>
  </si>
  <si>
    <t>Treatment Tier</t>
  </si>
  <si>
    <t>med_Header_Title</t>
  </si>
  <si>
    <t>Medical Assistant</t>
  </si>
  <si>
    <t>med_Heal_AdministerDrugs</t>
  </si>
  <si>
    <t>Administer Drugs</t>
  </si>
  <si>
    <t>med_Heal_Amount</t>
  </si>
  <si>
    <t>Dosage</t>
  </si>
  <si>
    <t>med_Heal_AutoMed</t>
  </si>
  <si>
    <t>Auto-Med</t>
  </si>
  <si>
    <t>med_Heal_AutoMedDesc</t>
  </si>
  <si>
    <t>Administer drugs to manage symptoms</t>
  </si>
  <si>
    <t>med_Heal_AutoMedTip</t>
  </si>
  <si>
    <t>Set Optimal Dosage to Manage Symptoms</t>
  </si>
  <si>
    <t>med_Heal_AutoMedTipNoInjuries</t>
  </si>
  <si>
    <t>Unavailable; No Injuries Detected</t>
  </si>
  <si>
    <t>med_Heal_AutoMedTipUnavailable</t>
  </si>
  <si>
    <t>Unavailable; Treating Injuries Recommended</t>
  </si>
  <si>
    <t>med_Heal_AutoMedTitle</t>
  </si>
  <si>
    <t>Auto-Medication</t>
  </si>
  <si>
    <t>med_Heal_BloodDrugLevel</t>
  </si>
  <si>
    <t>Blood drug level</t>
  </si>
  <si>
    <t>med_Heal_Drug</t>
  </si>
  <si>
    <t>Drug</t>
  </si>
  <si>
    <t>med_Heal_DrugHeader</t>
  </si>
  <si>
    <t>Prescribed Drugs for Symptoms:</t>
  </si>
  <si>
    <t>med_Heal_Duration</t>
  </si>
  <si>
    <t>Duration</t>
  </si>
  <si>
    <t>med_Heal_Head</t>
  </si>
  <si>
    <t>med_Heal_HealingInProgress</t>
  </si>
  <si>
    <t>Healing in progress...</t>
  </si>
  <si>
    <t>med_Heal_Injury</t>
  </si>
  <si>
    <t>Injury</t>
  </si>
  <si>
    <t>med_Heal_LeftArm</t>
  </si>
  <si>
    <t>Left Arm</t>
  </si>
  <si>
    <t>med_Heal_LeftLeg</t>
  </si>
  <si>
    <t>Left Leg</t>
  </si>
  <si>
    <t>med_Heal_Medication</t>
  </si>
  <si>
    <t>med_Heal_Minor</t>
  </si>
  <si>
    <t>Minor</t>
  </si>
  <si>
    <t>med_Heal_Moderate</t>
  </si>
  <si>
    <t>Moderate</t>
  </si>
  <si>
    <t>med_Heal_MoreInjuries</t>
  </si>
  <si>
    <t>Other injuries have been detected</t>
  </si>
  <si>
    <t>med_Heal_NA</t>
  </si>
  <si>
    <t>med_Heal_NoInjuriesDetected</t>
  </si>
  <si>
    <t>No Injuries Detected</t>
  </si>
  <si>
    <t>med_Heal_NoMedicationRequired</t>
  </si>
  <si>
    <t>No medication is required. Please check the treatment tab for available options.</t>
  </si>
  <si>
    <t>med_Heal_NoSurgeryRequired</t>
  </si>
  <si>
    <t>No treatments are currently required.</t>
  </si>
  <si>
    <t>med_Heal_NoneSelected</t>
  </si>
  <si>
    <t>Perform Treatments (None Selected)</t>
  </si>
  <si>
    <t>med_Heal_Overdose</t>
  </si>
  <si>
    <t>Add Resurgera</t>
  </si>
  <si>
    <t>med_Heal_OverdoseRevival</t>
  </si>
  <si>
    <t>Resurgera Added</t>
  </si>
  <si>
    <t>med_Heal_PerformSurgery</t>
  </si>
  <si>
    <t>Perform Treatments (x%i)</t>
  </si>
  <si>
    <t>med_Heal_Procedure</t>
  </si>
  <si>
    <t>Available Options</t>
  </si>
  <si>
    <t>med_Heal_RecommendSurgery</t>
  </si>
  <si>
    <t>Can Be Treated Here</t>
  </si>
  <si>
    <t>med_Heal_Recommended</t>
  </si>
  <si>
    <t>Recommended Action:</t>
  </si>
  <si>
    <t>med_Heal_Reset</t>
  </si>
  <si>
    <t>med_Heal_ReturnToHealing</t>
  </si>
  <si>
    <t>Returning to Patient Care</t>
  </si>
  <si>
    <t>med_Heal_ReturnToMainMenu</t>
  </si>
  <si>
    <t>Returning to the Main Menu</t>
  </si>
  <si>
    <t>med_Heal_RightArm</t>
  </si>
  <si>
    <t>Right Arm</t>
  </si>
  <si>
    <t>med_Heal_RightLeg</t>
  </si>
  <si>
    <t>Right Leg</t>
  </si>
  <si>
    <t>med_Heal_SelectInjury</t>
  </si>
  <si>
    <t>Select Injury to View Information</t>
  </si>
  <si>
    <t>med_Heal_SelectProcedure</t>
  </si>
  <si>
    <t>Please select one or more treatments</t>
  </si>
  <si>
    <t>med_Heal_Severe</t>
  </si>
  <si>
    <t>Severe</t>
  </si>
  <si>
    <t>med_Heal_Status</t>
  </si>
  <si>
    <t>med_Heal_SuccessfulTreatments</t>
  </si>
  <si>
    <t>Treatment Successful</t>
  </si>
  <si>
    <t>med_Heal_Surgery</t>
  </si>
  <si>
    <t>med_Heal_Tier</t>
  </si>
  <si>
    <t>Tier</t>
  </si>
  <si>
    <t>med_Heal_TierShort</t>
  </si>
  <si>
    <t>med_Heal_Title</t>
  </si>
  <si>
    <t>Patient Care</t>
  </si>
  <si>
    <t>med_Heal_Torso</t>
  </si>
  <si>
    <t>med_Heal_Treatment</t>
  </si>
  <si>
    <t>Perform Treatment</t>
  </si>
  <si>
    <t>med_Heal_UnavailableSurgery</t>
  </si>
  <si>
    <t>WARNING - A T%i medical facility is needed. Medication is advised while in transit.</t>
  </si>
  <si>
    <t>med_Heal_VisitFacility</t>
  </si>
  <si>
    <t>Visit T%i facility for treatment</t>
  </si>
  <si>
    <t>med_Start_Body</t>
  </si>
  <si>
    <t>You have been regenerated following the expiration of your previous body</t>
  </si>
  <si>
    <t>med_Start_CloneDesc</t>
  </si>
  <si>
    <t>Manage imprint records and regeneration options.</t>
  </si>
  <si>
    <t>med_Start_CloneMe</t>
  </si>
  <si>
    <t>med_Start_ContinueButton</t>
  </si>
  <si>
    <t>med_Start_CourtesyEquip</t>
  </si>
  <si>
    <t>As a courtesy, a flight suit and helmet have been placed in your local storage</t>
  </si>
  <si>
    <t>med_Start_DeathCauseTitle</t>
  </si>
  <si>
    <t>Probable cause of death:</t>
  </si>
  <si>
    <t>med_Start_EmergencyCourtesy</t>
  </si>
  <si>
    <t>The items that were on your person have been recovered and placed in local storage</t>
  </si>
  <si>
    <t>med_Start_EmergencyFees</t>
  </si>
  <si>
    <t>Recovery and treatment fees have been covered by the UEE</t>
  </si>
  <si>
    <t>med_Start_EmergencyRescue</t>
  </si>
  <si>
    <t>You have been rescued following a medical emergency</t>
  </si>
  <si>
    <t>med_Start_FeesCovered</t>
  </si>
  <si>
    <t>Recovery and regeneration fees have been covered by the UEE</t>
  </si>
  <si>
    <t>med_Start_HealDesc</t>
  </si>
  <si>
    <t>View current status, customize treatment, and administer medication.</t>
  </si>
  <si>
    <t>med_Start_HealMe</t>
  </si>
  <si>
    <t>Medical Care</t>
  </si>
  <si>
    <t>med_Start_LoggingIn</t>
  </si>
  <si>
    <t>Accessing Records...</t>
  </si>
  <si>
    <t>med_Start_ManageDesc</t>
  </si>
  <si>
    <t>Manage the treatment, imprint and regeneration options at this location.</t>
  </si>
  <si>
    <t>med_Start_ManageNetwork</t>
  </si>
  <si>
    <t>med_Start_NoPatient</t>
  </si>
  <si>
    <t>No patient in bed</t>
  </si>
  <si>
    <t>med_Start_OnlyAdmins</t>
  </si>
  <si>
    <t>You Are Not Authorized to Access</t>
  </si>
  <si>
    <t>med_Start_Recommended</t>
  </si>
  <si>
    <t>Recommended Option</t>
  </si>
  <si>
    <t>med_Start_TouchScreenToBegin</t>
  </si>
  <si>
    <t>Please touch the screen to begin</t>
  </si>
  <si>
    <t>med_Start_ViewDesc</t>
  </si>
  <si>
    <t>View patient's status, customize treatment, and administer medication.</t>
  </si>
  <si>
    <t>med_Start_ViewPatient</t>
  </si>
  <si>
    <t>med_Start_Welcome</t>
  </si>
  <si>
    <t>Digital Medical Assistant</t>
  </si>
  <si>
    <t>med_Start_WelcomeBack</t>
  </si>
  <si>
    <t>Welcome back</t>
  </si>
  <si>
    <t>med_Start_WelcomeCalliope</t>
  </si>
  <si>
    <t>Please select an option from the available services</t>
  </si>
  <si>
    <t>med_Start_WelcomeTo</t>
  </si>
  <si>
    <t>Welcome to</t>
  </si>
  <si>
    <t>med_TriageTouchScreen</t>
  </si>
  <si>
    <t>Please touch the screen to recieve a medical room assignment</t>
  </si>
  <si>
    <t>med_Triage_BasementPrefix</t>
  </si>
  <si>
    <t>med_Triage_CheckIn</t>
  </si>
  <si>
    <t>Patient Check In</t>
  </si>
  <si>
    <t>med_Triage_CheckInFailed</t>
  </si>
  <si>
    <t>Sorry, there are currently no rooms available</t>
  </si>
  <si>
    <t>med_Triage_CheckingIn</t>
  </si>
  <si>
    <t>Checking Availability...</t>
  </si>
  <si>
    <t>med_Triage_Floor</t>
  </si>
  <si>
    <t>, Floor</t>
  </si>
  <si>
    <t>med_Triage_Lobby</t>
  </si>
  <si>
    <t>Main Floor</t>
  </si>
  <si>
    <t>med_Triage_ProceedTo</t>
  </si>
  <si>
    <t>Please proceed to</t>
  </si>
  <si>
    <t>med_Triage_Room</t>
  </si>
  <si>
    <t>Room</t>
  </si>
  <si>
    <t>med_Triage_TryAgainLater</t>
  </si>
  <si>
    <t>Please try again later</t>
  </si>
  <si>
    <t>med_Triage_Welcome</t>
  </si>
  <si>
    <t>med_damageType_bullet</t>
  </si>
  <si>
    <t>Ballistic Weapon</t>
  </si>
  <si>
    <t>med_damageType_collision</t>
  </si>
  <si>
    <t>med_damageType_crash</t>
  </si>
  <si>
    <t>Vehicle Collision</t>
  </si>
  <si>
    <t>med_damageType_drown</t>
  </si>
  <si>
    <t>Drowning</t>
  </si>
  <si>
    <t>med_damageType_energyWeapon</t>
  </si>
  <si>
    <t>Energy Weapon</t>
  </si>
  <si>
    <t>med_damageType_explosion</t>
  </si>
  <si>
    <t>Explosive</t>
  </si>
  <si>
    <t>med_damageType_fallDamage</t>
  </si>
  <si>
    <t>Falling Impact</t>
  </si>
  <si>
    <t>med_damageType_melee</t>
  </si>
  <si>
    <t>med_damageType_suffocate</t>
  </si>
  <si>
    <t>Suffocation</t>
  </si>
  <si>
    <t>med_damageType_suicide</t>
  </si>
  <si>
    <t>med_damageType_unarmedMelee</t>
  </si>
  <si>
    <t>Unarmed Attack</t>
  </si>
  <si>
    <t>med_deathReason_hitDamage</t>
  </si>
  <si>
    <t>Severe Impact</t>
  </si>
  <si>
    <t>med_deathReason_hitDamageInstantDeath</t>
  </si>
  <si>
    <t>Fatal Impact</t>
  </si>
  <si>
    <t>med_deathReason_hungerOrThirst</t>
  </si>
  <si>
    <t>Malnutrition</t>
  </si>
  <si>
    <t>med_deathReason_overdose</t>
  </si>
  <si>
    <t>med_deathReason_tempurature</t>
  </si>
  <si>
    <t>Temp. Exposure</t>
  </si>
  <si>
    <t>med_hospitalisationReason_died</t>
  </si>
  <si>
    <t>Natural Causes</t>
  </si>
  <si>
    <t>med_hospitalisationReason_incapacitatedAndBroughtToHangar</t>
  </si>
  <si>
    <t>Arrived Incapacitated at Emergency Drop Off</t>
  </si>
  <si>
    <t>med_hospitalisationReason_incapacitatedAndBroughtToHospital</t>
  </si>
  <si>
    <t>Arrived Incapacitated at Medical Facility</t>
  </si>
  <si>
    <t>med_hospitalisationReason_incapacitatedInLandingZone</t>
  </si>
  <si>
    <t>Arrived Incapacitated in Landing Zone</t>
  </si>
  <si>
    <t>med_hospitalisationReason_injuredAndBroughtToHangar</t>
  </si>
  <si>
    <t>Arrived Injured at Emergency Drop Off</t>
  </si>
  <si>
    <t>med_hospitalisationReason_selfCheckin</t>
  </si>
  <si>
    <t>Self Admitted</t>
  </si>
  <si>
    <t>med_statuseffect_bleed,P</t>
  </si>
  <si>
    <t>Hæmorrhage</t>
  </si>
  <si>
    <t>med_statuseffect_dead,P</t>
  </si>
  <si>
    <t>med_statuseffect_dehydrationdamage,P</t>
  </si>
  <si>
    <t>Dehydration</t>
  </si>
  <si>
    <t>med_statuseffect_depressurizationdamage,P</t>
  </si>
  <si>
    <t>Depressurization</t>
  </si>
  <si>
    <t>med_statuseffect_downeddamagedecay,P</t>
  </si>
  <si>
    <t>Bleeding out</t>
  </si>
  <si>
    <t>med_statuseffect_hyperthermiadamage,P</t>
  </si>
  <si>
    <t>Hyperthermia</t>
  </si>
  <si>
    <t>med_statuseffect_hypothermiadamage,P</t>
  </si>
  <si>
    <t>Hypothermia</t>
  </si>
  <si>
    <t>med_statuseffect_meleedamage,P</t>
  </si>
  <si>
    <t>Melee damage</t>
  </si>
  <si>
    <t>med_statuseffect_overdosedamage,P</t>
  </si>
  <si>
    <t>Drug overdose</t>
  </si>
  <si>
    <t>med_statuseffect_starvationdamage,P</t>
  </si>
  <si>
    <t>Starvation</t>
  </si>
  <si>
    <t>med_statuseffect_suffocationdamage,P</t>
  </si>
  <si>
    <t>Asphyxiation</t>
  </si>
  <si>
    <t>med_surgeryName_deadlyInjury_head</t>
  </si>
  <si>
    <t>Treat Severe Head Injury</t>
  </si>
  <si>
    <t>med_surgeryName_deadlyInjury_leftArm</t>
  </si>
  <si>
    <t>Treat Severe Left Arm Injury</t>
  </si>
  <si>
    <t>med_surgeryName_deadlyInjury_leftLeg</t>
  </si>
  <si>
    <t>Treat Severe Left Leg Injury</t>
  </si>
  <si>
    <t>med_surgeryName_deadlyInjury_rightArm</t>
  </si>
  <si>
    <t>Treat Severe Right Arm Injury</t>
  </si>
  <si>
    <t>med_surgeryName_deadlyInjury_rightLeg</t>
  </si>
  <si>
    <t>Treat Severe Right Leg Injury</t>
  </si>
  <si>
    <t>med_surgeryName_deadlyInjury_torso</t>
  </si>
  <si>
    <t>Treat Severe Torso Injury</t>
  </si>
  <si>
    <t>med_surgeryName_injury_head</t>
  </si>
  <si>
    <t>Treat Minor Head Injury</t>
  </si>
  <si>
    <t>med_surgeryName_injury_leftArm</t>
  </si>
  <si>
    <t>Treat Minor Left Arm Injury</t>
  </si>
  <si>
    <t>med_surgeryName_injury_leftLeg</t>
  </si>
  <si>
    <t>Treat Minor Left Leg Injury</t>
  </si>
  <si>
    <t>med_surgeryName_injury_rightArm</t>
  </si>
  <si>
    <t>Treat Minor Right Arm Injury</t>
  </si>
  <si>
    <t>med_surgeryName_injury_rightLeg</t>
  </si>
  <si>
    <t>Treat Minor Right Leg Injury</t>
  </si>
  <si>
    <t>med_surgeryName_injury_torso</t>
  </si>
  <si>
    <t>Treat Minor Torso Injury</t>
  </si>
  <si>
    <t>med_surgeryName_majorInjury_head</t>
  </si>
  <si>
    <t>Treat Moderate Head Injury</t>
  </si>
  <si>
    <t>med_surgeryName_majorInjury_leftArm</t>
  </si>
  <si>
    <t>Treat Moderate Left Arm Injury</t>
  </si>
  <si>
    <t>med_surgeryName_majorInjury_leftLeg</t>
  </si>
  <si>
    <t>Treat Moderate Left Leg Injury</t>
  </si>
  <si>
    <t>med_surgeryName_majorInjury_rightArm</t>
  </si>
  <si>
    <t>Treat Moderate Right Arm Injury</t>
  </si>
  <si>
    <t>med_surgeryName_majorInjury_rightLeg</t>
  </si>
  <si>
    <t>Treat Moderate Right Leg Injury</t>
  </si>
  <si>
    <t>med_surgeryName_majorInjury_torso</t>
  </si>
  <si>
    <t>Treat Moderate Torso Injury</t>
  </si>
  <si>
    <t>medbed_cancel_spawnpoint</t>
  </si>
  <si>
    <t>medbed_clearall_spawnpoint</t>
  </si>
  <si>
    <t>Clear All ICU Settings</t>
  </si>
  <si>
    <t>medbed_heal</t>
  </si>
  <si>
    <t>Treat Injuries</t>
  </si>
  <si>
    <t>medbed_set_spawnpoint</t>
  </si>
  <si>
    <t>Set As Preferred ICU</t>
  </si>
  <si>
    <t>meet_miles_il_desc</t>
  </si>
  <si>
    <t>meet_miles_il_desc_0001</t>
  </si>
  <si>
    <t>Hey, got your name from a couple people I trust. I find myself in need of dependable people who are capable of pulling off discreet jobs. Come on by ~mission(Location) when you can and we'll talk.\n\nM</t>
  </si>
  <si>
    <t>meet_miles_il_desc_0002</t>
  </si>
  <si>
    <t>Been hearing a lot about you. Figured it might be in both of our best interest to talk. I'm over at ~mission(Location) if you're interested.</t>
  </si>
  <si>
    <t>meet_miles_il_from</t>
  </si>
  <si>
    <t>meet_miles_il_marker_01</t>
  </si>
  <si>
    <t>meet_miles_il_obj_long_01</t>
  </si>
  <si>
    <t>Meet with Miles Eckhart</t>
  </si>
  <si>
    <t>meet_miles_il_obj_short_01</t>
  </si>
  <si>
    <t>Meet Miles Eckhart</t>
  </si>
  <si>
    <t>meet_miles_il_title</t>
  </si>
  <si>
    <t>meet_miles_il_title_0001</t>
  </si>
  <si>
    <t>Something on the side</t>
  </si>
  <si>
    <t>meet_miles_il_title_0002</t>
  </si>
  <si>
    <t>Extra work</t>
  </si>
  <si>
    <t>meet_miles_il_title_0003</t>
  </si>
  <si>
    <t>Job opportunity</t>
  </si>
  <si>
    <t>meet_miles_il_title_0004</t>
  </si>
  <si>
    <t>A paid favor</t>
  </si>
  <si>
    <t>meet_miles_lg_desc</t>
  </si>
  <si>
    <t>meet_miles_lg_desc_0001</t>
  </si>
  <si>
    <t>Hey there. I run a small security company and we're always in the market for solid operators. Anyway, I've been hearing good things about you and figured we could help each other out. Let me know if you'd like to meet. If so, swing on by ~mission(Location) and we can talk.\n\nMiles Eckhart\nCEO\nECKHART SECURITY\n\nThis message may contain confidential, proprietary, privileged and/or private information. The information is intended to be for the use of the individual or entity designated above.</t>
  </si>
  <si>
    <t>meet_miles_lg_desc_0002</t>
  </si>
  <si>
    <t>Miles Eckhart here. I got your name from our HR department. They've been hearing good things about you and recommended I reach out. Now, I like to meet somebody face to face before I get into business with them. Call me old fashioned. So why don't you swing by ~mission(Location) and we'll talk. See if we feel like working together.\n\nMiles Eckhart\nCEO\nECKHART SECURITY\n\nThis message may contain confidential, proprietary, privileged and/or private information. The information is intended to be for the use of the individual or entity designated above.</t>
  </si>
  <si>
    <t>meet_miles_lg_from</t>
  </si>
  <si>
    <t>meet_miles_lg_marker_01</t>
  </si>
  <si>
    <t>meet_miles_lg_obj_long_01</t>
  </si>
  <si>
    <t>meet_miles_lg_obj_short_01</t>
  </si>
  <si>
    <t>meet_miles_lg_title</t>
  </si>
  <si>
    <t>Eckhart Security Job Op</t>
  </si>
  <si>
    <t>mfd_custom_view</t>
  </si>
  <si>
    <t>Custom View</t>
  </si>
  <si>
    <t>mfd_missile_armed,P</t>
  </si>
  <si>
    <t>Armed</t>
  </si>
  <si>
    <t>mfd_overall_view</t>
  </si>
  <si>
    <t>Overall View</t>
  </si>
  <si>
    <t>mfd_power_components</t>
  </si>
  <si>
    <t>Power Components</t>
  </si>
  <si>
    <t>mfd_power_components_label</t>
  </si>
  <si>
    <t>comp</t>
  </si>
  <si>
    <t>mfd_power_label</t>
  </si>
  <si>
    <t>pwr</t>
  </si>
  <si>
    <t>mfd_power_log</t>
  </si>
  <si>
    <t>Power Log</t>
  </si>
  <si>
    <t>mfd_power_log_label</t>
  </si>
  <si>
    <t>log</t>
  </si>
  <si>
    <t>mfd_power_overview</t>
  </si>
  <si>
    <t>Power Overview</t>
  </si>
  <si>
    <t>mfd_power_overview_label</t>
  </si>
  <si>
    <t>ovr</t>
  </si>
  <si>
    <t>mfd_power_view</t>
  </si>
  <si>
    <t>Power View</t>
  </si>
  <si>
    <t>mfd_scan_ID,P</t>
  </si>
  <si>
    <t>Registered ID</t>
  </si>
  <si>
    <t>mfd_target_integrity</t>
  </si>
  <si>
    <t>Target Integrity</t>
  </si>
  <si>
    <t>mfd_target_integrity_label</t>
  </si>
  <si>
    <t>int</t>
  </si>
  <si>
    <t>mfd_target_label</t>
  </si>
  <si>
    <t>trg</t>
  </si>
  <si>
    <t>mfd_target_profile</t>
  </si>
  <si>
    <t>Target Profile</t>
  </si>
  <si>
    <t>mfd_target_profile_label</t>
  </si>
  <si>
    <t>prf</t>
  </si>
  <si>
    <t>mfd_target_range</t>
  </si>
  <si>
    <t>Target Range</t>
  </si>
  <si>
    <t>mfd_target_range_label</t>
  </si>
  <si>
    <t>rng</t>
  </si>
  <si>
    <t>mfd_target_view</t>
  </si>
  <si>
    <t>Target View</t>
  </si>
  <si>
    <t>mfd_view_self_status_weapon_loadout,P</t>
  </si>
  <si>
    <t>Weapons Loadout</t>
  </si>
  <si>
    <t>mfd_weapon_designation_placeholder</t>
  </si>
  <si>
    <t>XX-000</t>
  </si>
  <si>
    <t>mgClovus_opensalvage_desc_001</t>
  </si>
  <si>
    <t>mgClovus_opensalvage_obj_00_long</t>
  </si>
  <si>
    <t>Travel to the battlefield.</t>
  </si>
  <si>
    <t>mgClovus_opensalvage_obj_00_short</t>
  </si>
  <si>
    <t>Travel to the Battlefield</t>
  </si>
  <si>
    <t>mgClovus_opensalvage_obj_01_long</t>
  </si>
  <si>
    <t>Salvage the battlefield.</t>
  </si>
  <si>
    <t>mgClovus_opensalvage_obj_01_marker</t>
  </si>
  <si>
    <t>Salvage Area</t>
  </si>
  <si>
    <t>mgClovus_opensalvage_obj_01_short</t>
  </si>
  <si>
    <t>Salvage the Battlefield</t>
  </si>
  <si>
    <t>mgClovus_opensalvage_title_001</t>
  </si>
  <si>
    <t>In the Wake of Disaster</t>
  </si>
  <si>
    <t>mg_battaglia_blackbox_danger_001</t>
  </si>
  <si>
    <t>\nSPECIAL NOTES:\nIt is not clear yet what happened to the vessel, but there is a strong likelihood it was an outlaw attack. If so, there still may be hostiles in the area. Be on your guard.  \n </t>
  </si>
  <si>
    <t>mg_battaglia_blackbox_desc_0001</t>
  </si>
  <si>
    <t>**** Miners Amalgamated Loc. 163 ****\n******/ 'Stronger When United' /******\n\nRE: BLACK BOX RECOVERY\n\nWORK BRIEF: \nWe've received word that an M.A. affiliated vessel was recently reported destroyed. To make sure that those responsible are held accountable and Survivor Benefits are properly paid, we need you to retrieve the flight recorder from the wreckage site and deliver it to ~mission(Destination).\n~mission(Timed)\nPAYMENT:\nStandard listed rate upon delivery of black box.\n~mission(Danger)\nAUTHORIZATION:\nBattaglia, Recco</t>
  </si>
  <si>
    <t>mg_battaglia_blackbox_marker_01</t>
  </si>
  <si>
    <t>mg_battaglia_blackbox_marker_02</t>
  </si>
  <si>
    <t>mg_battaglia_blackbox_marker_03</t>
  </si>
  <si>
    <t>mg_battaglia_blackbox_obj_long_01</t>
  </si>
  <si>
    <t>Go to the wreck site and search for the black box.</t>
  </si>
  <si>
    <t>mg_battaglia_blackbox_obj_long_02</t>
  </si>
  <si>
    <t>mg_battaglia_blackbox_obj_long_03</t>
  </si>
  <si>
    <t>Deliver black box to ~mission(Location).</t>
  </si>
  <si>
    <t>mg_battaglia_blackbox_obj_short_01</t>
  </si>
  <si>
    <t>mg_battaglia_blackbox_obj_short_02</t>
  </si>
  <si>
    <t>mg_battaglia_blackbox_obj_short_03</t>
  </si>
  <si>
    <t>mg_battaglia_blackbox_timed_001</t>
  </si>
  <si>
    <t>\nDURATION:\nSince there is a risk of scavengers picking the wreck site clean, this needs to be taken care of ASAP.\n </t>
  </si>
  <si>
    <t>mg_battaglia_blackbox_title_0001</t>
  </si>
  <si>
    <t>mg_battaglia_claimsweep_desc_001</t>
  </si>
  <si>
    <t>**** Miners Amalgamated Loc. 163 ****\n******/ 'Stronger When United' /******\n\nRE: REMOVE THIEVES FROM ~mission(Location)\n\nWORK BRIEF: \nOne of our worksites over at ~mission(LagrangeLocation) got pinched. The legit miners were ousted and the dirtbags responsible rolled in, set up some nasty sentries, and began harvesting the claim for themselves. \n\nI need you to go in and clear out any trace of these stealing scum, orbital sentries and all, so that our people can get back to work.  \n\nPAYMENT:\nStandard listed rate upon successful removal of hostile threat.\n\nSPECIAL NOTES:\nThese orbital sentries pack a punch. See that you're outfitted properly to deal with them.\n\nAUTHORIZATION:\nBattaglia, Recco</t>
  </si>
  <si>
    <t>mg_battaglia_claimsweep_title_001</t>
  </si>
  <si>
    <t>Remove Thieves From ~mission(Location)</t>
  </si>
  <si>
    <t>mg_battaglia_contractor</t>
  </si>
  <si>
    <t>mg_battaglia_deliver_ore_danger_001</t>
  </si>
  <si>
    <t>\nSPECIAL NOTES:\nThere have been a lot of reports of increased outlaw activity in this sector. Be wary of anything suspicious. \n </t>
  </si>
  <si>
    <t>mg_battaglia_deliver_ore_desc_0001</t>
  </si>
  <si>
    <t>**** Miners Amalgamated Loc. 163 ****\n******/ 'Stronger When United' /******\n\nRE: ORE SAMPLE DELIVERY\n\nWORK BRIEF: \nYou are being contracted to bring a sample of ore from ~mission(Location) back to ~mission(Destination) for comparative mineral analysis.\n~mission(Timed)\nPAYMENT:\nStandard listed rate upon completion.\n~mission(Danger)\nAUTHORIZATION:\nBattaglia, Recco</t>
  </si>
  <si>
    <t>mg_battaglia_deliver_ore_marker_01</t>
  </si>
  <si>
    <t>mg_battaglia_deliver_ore_marker_02</t>
  </si>
  <si>
    <t>Sample</t>
  </si>
  <si>
    <t>mg_battaglia_deliver_ore_marker_03</t>
  </si>
  <si>
    <t>mg_battaglia_deliver_ore_obj_long_01</t>
  </si>
  <si>
    <t>Go to ~mission(Location) to pick up ore sample.</t>
  </si>
  <si>
    <t>mg_battaglia_deliver_ore_obj_long_02</t>
  </si>
  <si>
    <t>Pick up the ore sample.</t>
  </si>
  <si>
    <t>mg_battaglia_deliver_ore_obj_long_03</t>
  </si>
  <si>
    <t>Deliver the sample to ~mission(Destination).</t>
  </si>
  <si>
    <t>mg_battaglia_deliver_ore_obj_short_01</t>
  </si>
  <si>
    <t>mg_battaglia_deliver_ore_obj_short_02</t>
  </si>
  <si>
    <t>Pick Up Sample</t>
  </si>
  <si>
    <t>mg_battaglia_deliver_ore_obj_short_03</t>
  </si>
  <si>
    <t>Deliver Sample</t>
  </si>
  <si>
    <t>mg_battaglia_deliver_ore_timed_001</t>
  </si>
  <si>
    <t>\nDURATION:\nThe sample must be delivered in the allotted time. Late deliveries will be subject to penalties.\n </t>
  </si>
  <si>
    <t>mg_battaglia_deliver_ore_title_0001</t>
  </si>
  <si>
    <t>Ore Sample Delivery</t>
  </si>
  <si>
    <t>mg_battaglia_desc</t>
  </si>
  <si>
    <t>mg_battaglia_escort_safety_danger_001</t>
  </si>
  <si>
    <t>mg_battaglia_escort_safety_desc_0001</t>
  </si>
  <si>
    <t>**** Miners Amalgamated Loc. 163 ****\n******/ 'Stronger When United' /******\n\nRE: ARMED ESCORT\n\nWORK BRIEF:  \nAn urgent comm has arrived from a miner out near ~mission(Location). They picked up a possible threat in the area and are rightly concerned that they will not be able to make it to ~mission(Destination) without an armed ship escorting them.\n~mission(Timed)   \nPAYMENT:\nStandard listed rate once the miner is escorted to their final destination. If hostilities do occur, a combat pay bonus will be issued.\n~mission(Danger)\nAUTHORIZATION:\nBattaglia, Recco</t>
  </si>
  <si>
    <t>mg_battaglia_escort_safety_destination_0001</t>
  </si>
  <si>
    <t>mg_battaglia_escort_safety_destination_0002</t>
  </si>
  <si>
    <t>mg_battaglia_escort_safety_destination_0003</t>
  </si>
  <si>
    <t>mg_battaglia_escort_safety_destination_0004</t>
  </si>
  <si>
    <t>mg_battaglia_escort_safety_marker_01</t>
  </si>
  <si>
    <t>mg_battaglia_escort_safety_marker_02</t>
  </si>
  <si>
    <t>mg_battaglia_escort_safety_marker_03</t>
  </si>
  <si>
    <t>mg_battaglia_escort_safety_obj_long_01</t>
  </si>
  <si>
    <t>Rendezvous at miner's distress beacon.</t>
  </si>
  <si>
    <t>mg_battaglia_escort_safety_obj_long_02</t>
  </si>
  <si>
    <t>Move into protective formation while the ship prepares to travel.</t>
  </si>
  <si>
    <t>mg_battaglia_escort_safety_obj_long_03</t>
  </si>
  <si>
    <t>Escort the miner to ~mission(Destination).</t>
  </si>
  <si>
    <t>mg_battaglia_escort_safety_obj_opt_01</t>
  </si>
  <si>
    <t>mg_battaglia_escort_safety_obj_short_01</t>
  </si>
  <si>
    <t>Rendezvous At Beacon</t>
  </si>
  <si>
    <t>mg_battaglia_escort_safety_obj_short_02</t>
  </si>
  <si>
    <t>mg_battaglia_escort_safety_obj_short_03</t>
  </si>
  <si>
    <t>Escort To Safety</t>
  </si>
  <si>
    <t>mg_battaglia_escort_safety_timed_001</t>
  </si>
  <si>
    <t>\nDURATION:\nThis is an active situation and needs an immediate response.\n </t>
  </si>
  <si>
    <t>mg_battaglia_escort_safety_title_0001</t>
  </si>
  <si>
    <t>mg_battaglia_escort_scan_complexity_001</t>
  </si>
  <si>
    <t>mg_battaglia_escort_scan_complexity_002</t>
  </si>
  <si>
    <t>mg_battaglia_escort_scan_complexity_003</t>
  </si>
  <si>
    <t>several locations</t>
  </si>
  <si>
    <t>mg_battaglia_escort_scan_complexity_004</t>
  </si>
  <si>
    <t>multiple stops</t>
  </si>
  <si>
    <t>mg_battaglia_escort_scan_complexity_005</t>
  </si>
  <si>
    <t>mg_battaglia_escort_scan_complexity_006</t>
  </si>
  <si>
    <t>mg_battaglia_escort_scan_complexity_007</t>
  </si>
  <si>
    <t>mg_battaglia_escort_scan_complexity_008</t>
  </si>
  <si>
    <t>mg_battaglia_escort_scan_danger_001</t>
  </si>
  <si>
    <t>mg_battaglia_escort_scan_desc_0001</t>
  </si>
  <si>
    <t>**** Miners Amalgamated Loc. 163 ****\n******/ 'Stronger When United' /******\n\nRE: ARMED ESCORT\n\nWORK BRIEF:  \nA miner is in need of an escort while they scan ~mission(Complexity) around ~mission(Location) for possible new dig sites. You will be expected to protect them should any trouble arise. \n \nPAYMENT:\nStandard listed rate once the miner is escorted to their final destination. If hostilities do occur, a combat pay bonus will be issued.\n~mission(Danger)\nAUTHORIZATION:\nBattaglia, Recco\n</t>
  </si>
  <si>
    <t>mg_battaglia_escort_scan_desc_0002</t>
  </si>
  <si>
    <t>**** Miners Amalgamated Loc. 163 ****\n******/ 'Stronger When United' /******\n\nRE: ARMED ESCORT\n\nWORK BRIEF:  \nOne of our members needs an escort to watch their back at ~mission(Complexity) while they scan for potential dig sites around ~mission(Location). If anyone attempts to interfere with them, it'll be up to you to protect them. \n \nPAYMENT:\nStandard listed rate once the miner is escorted to their final destination. If hostilities do occur, a combat pay bonus will be issued.\n~mission(Danger)\nAUTHORIZATION:\nBattaglia, Recco</t>
  </si>
  <si>
    <t>mg_battaglia_escort_scan_marker_01</t>
  </si>
  <si>
    <t>mg_battaglia_escort_scan_marker_02</t>
  </si>
  <si>
    <t>mg_battaglia_escort_scan_marker_02a</t>
  </si>
  <si>
    <t>mg_battaglia_escort_scan_marker_03</t>
  </si>
  <si>
    <t>mg_battaglia_escort_scan_marker_05</t>
  </si>
  <si>
    <t>mg_battaglia_escort_scan_obj_long_01</t>
  </si>
  <si>
    <t>Meet with the miner's ship at the rendezvous beacon.</t>
  </si>
  <si>
    <t>mg_battaglia_escort_scan_obj_long_02</t>
  </si>
  <si>
    <t>Escort miner to the scanning site.</t>
  </si>
  <si>
    <t>mg_battaglia_escort_scan_obj_long_03</t>
  </si>
  <si>
    <t>mg_battaglia_escort_scan_obj_long_04</t>
  </si>
  <si>
    <t>Protect the miner against hostile forces.</t>
  </si>
  <si>
    <t>mg_battaglia_escort_scan_obj_long_05</t>
  </si>
  <si>
    <t>Escort miner to final destination.</t>
  </si>
  <si>
    <t>mg_battaglia_escort_scan_obj_opt_01</t>
  </si>
  <si>
    <t>mg_battaglia_escort_scan_obj_short_01</t>
  </si>
  <si>
    <t>mg_battaglia_escort_scan_obj_short_02</t>
  </si>
  <si>
    <t>mg_battaglia_escort_scan_obj_short_03</t>
  </si>
  <si>
    <t>mg_battaglia_escort_scan_obj_short_04</t>
  </si>
  <si>
    <t>mg_battaglia_escort_scan_obj_short_05</t>
  </si>
  <si>
    <t>mg_battaglia_escort_scan_title_0001</t>
  </si>
  <si>
    <t>Armed Escort</t>
  </si>
  <si>
    <t>mg_battaglia_from</t>
  </si>
  <si>
    <t>~mission(From)</t>
  </si>
  <si>
    <t>mg_battaglia_intro_desc_0001</t>
  </si>
  <si>
    <t>Miners Amalgamated Local Chapter 163 has for decades provided our miners with the support they need to thrive. As our motto proudly states, we are 'Stronger When United.'\n\nNow, we are looking for enterprising contractors to help continue this proud tradition by performing various logistical functions such as delivery runs, escort details, recovery operations, and more.\n\nIf interested, please contact our Senior Logistics Representative at ~mission(Location) for more information. \n\nWe look forward to hearing from you!</t>
  </si>
  <si>
    <t>mg_battaglia_intro_marker_01</t>
  </si>
  <si>
    <t>M.A. Rep</t>
  </si>
  <si>
    <t>mg_battaglia_intro_obj_long_01</t>
  </si>
  <si>
    <t>Meet with Miners Amalgamated Loc. 163 Logistics Rep at ~mission(Location).</t>
  </si>
  <si>
    <t>mg_battaglia_intro_obj_short_01</t>
  </si>
  <si>
    <t>Meet M.A. Rep</t>
  </si>
  <si>
    <t>mg_battaglia_intro_title_0001</t>
  </si>
  <si>
    <t>Miners Amalgamated Now Contracting</t>
  </si>
  <si>
    <t>mg_battaglia_invite_desc_0001</t>
  </si>
  <si>
    <t>New job came in that I could use you on. Swing by ~mission(Location) when you can.\n\n- Recco\n\n\nRecco Battaglia\nSr. Logistics Rep\nMiners Amalgamated Loc. 163\n'Strong When United'\n</t>
  </si>
  <si>
    <t>mg_battaglia_invite_desc_0002</t>
  </si>
  <si>
    <t>Have a job to discuss. See me at ~mission(Location) if you're interested.\n\n- Recco\n\nRecco Battaglia\nSr. Logistics Rep\nMiners Amalgamated Loc. 163\n'Strong When United'\n</t>
  </si>
  <si>
    <t>mg_battaglia_invite_desc_0003</t>
  </si>
  <si>
    <t>Not sure what you have on your plate, but if you're looking for work stop by ~mission(Location) and we can discuss.\n\n- Recco\n\n\nRecco Battaglia\nSr. Logistics Rep\nMiners Amalgamated Loc. 163\n'Strong When United'\n</t>
  </si>
  <si>
    <t>mg_battaglia_invite_marker_01</t>
  </si>
  <si>
    <t>Recco</t>
  </si>
  <si>
    <t>mg_battaglia_invite_obj_long_01</t>
  </si>
  <si>
    <t>Meet with Recco Battaglia at ~mission(Location).</t>
  </si>
  <si>
    <t>mg_battaglia_invite_obj_short_01</t>
  </si>
  <si>
    <t>Meet Recco</t>
  </si>
  <si>
    <t>mg_battaglia_invite_title_0001</t>
  </si>
  <si>
    <t>Job Opportunity w/ M.A.</t>
  </si>
  <si>
    <t>mg_battaglia_invite_title_0002</t>
  </si>
  <si>
    <t>Meet To Discuss Work</t>
  </si>
  <si>
    <t>mg_battaglia_invite_title_0003</t>
  </si>
  <si>
    <t>M.A. Work Offer</t>
  </si>
  <si>
    <t>mg_battaglia_invite_title_0004</t>
  </si>
  <si>
    <t>M.A. Job Opening</t>
  </si>
  <si>
    <t>mg_battaglia_mg_battaglia_sectorsweep_danger_001</t>
  </si>
  <si>
    <t>\nSPECIAL NOTES:\nThese outlaws have proven extremely dangerous time and time again. If you're going up against them, be ready for a real fight.  \n </t>
  </si>
  <si>
    <t>mg_battaglia_mining_UI_Timer_001</t>
  </si>
  <si>
    <t>Vessel to be returned within %ls</t>
  </si>
  <si>
    <t>mg_battaglia_mining_desc_001</t>
  </si>
  <si>
    <t>[Mining Temp Description] Go to ~mission(Startlocation)</t>
  </si>
  <si>
    <t>mg_battaglia_mining_mission_marker_001</t>
  </si>
  <si>
    <t>Retrieve Ship</t>
  </si>
  <si>
    <t>mg_battaglia_mining_mission_marker_002</t>
  </si>
  <si>
    <t>mg_battaglia_mining_mission_marker_003</t>
  </si>
  <si>
    <t>Return to mining area</t>
  </si>
  <si>
    <t>mg_battaglia_mining_objective_display_001</t>
  </si>
  <si>
    <t>Return loaned vessel %ls</t>
  </si>
  <si>
    <t>mg_battaglia_mining_objective_display_002</t>
  </si>
  <si>
    <t>Resources found</t>
  </si>
  <si>
    <t>mg_battaglia_mining_objective_long_001</t>
  </si>
  <si>
    <t>Acquire 'x' amount resources from mining</t>
  </si>
  <si>
    <t>mg_battaglia_mining_objective_long_002</t>
  </si>
  <si>
    <t>Retrieve ship from landing pad</t>
  </si>
  <si>
    <t>mg_battaglia_mining_objective_long_003</t>
  </si>
  <si>
    <t>Locate and mine the necessary resources at ~mission(location)</t>
  </si>
  <si>
    <t>mg_battaglia_mining_objective_long_004</t>
  </si>
  <si>
    <t xml:space="preserve"> Return the loaned vessel within the allotted time or face vehicle theft charges</t>
  </si>
  <si>
    <t>mg_battaglia_mining_objective_long_005</t>
  </si>
  <si>
    <t xml:space="preserve">Amount of necessary resources gathered </t>
  </si>
  <si>
    <t>mg_battaglia_mining_objective_short_001</t>
  </si>
  <si>
    <t>Mine resources</t>
  </si>
  <si>
    <t>mg_battaglia_mining_objective_short_002</t>
  </si>
  <si>
    <t>Retrieve loaned vessel</t>
  </si>
  <si>
    <t>mg_battaglia_mining_objective_short_003</t>
  </si>
  <si>
    <t>Resources located at ~mission(location)</t>
  </si>
  <si>
    <t>mg_battaglia_mining_objective_short_004</t>
  </si>
  <si>
    <t>Return Loaned Vessel</t>
  </si>
  <si>
    <t>mg_battaglia_mining_objective_short_005</t>
  </si>
  <si>
    <t>Necessary Resources</t>
  </si>
  <si>
    <t>mg_battaglia_mining_title_001</t>
  </si>
  <si>
    <t>Mining Temp Title</t>
  </si>
  <si>
    <t>mg_battaglia_recover_cargo__desc_0001</t>
  </si>
  <si>
    <t>**** Miners Amalgamated Loc. 163 ****\n******/ 'Stronger When United' /******\n\nRE: CARGO RECOVERY AND DELIVERY\n\nWORK BRIEF: \nSadly, a crew carrying a valuable shipment ran into trouble while in transit. Although the ship was badly damaged, we believe that the cargo is still intact at the wreckage site. You are being contracted to travel to the wreck site, recover the cargo, and deliver it to ~mission(Destination).\n~mission(Timed)\nPAYMENT:\nStandard listed rate upon delivery of the cargo.\n~mission(Danger)\nAUTHORIZATION:\nBattaglia, Recco\n</t>
  </si>
  <si>
    <t>mg_battaglia_recover_cargo__desc_0002</t>
  </si>
  <si>
    <t>**** Miners Amalgamated Loc. 163 ****\n******/ 'Stronger When United' /******\n\nRE: CARGO RECOVERY AND DELIVERY\n\nWORK BRIEF: \nAs has too often been the case these days, one of our crews ran into trouble and were forced to abandon ship leaving behind the valuable shipment they were transporting. You are being contracted to travel to the wreck site, recover the cargo, and deliver it to ~mission(Destination).\n~mission(Timed)\nPAYMENT:\nStandard listed rate upon delivery of the cargo.\n~mission(Danger)\nAUTHORIZATION:\nBattaglia, Recco</t>
  </si>
  <si>
    <t>mg_battaglia_recover_cargo__title_0001</t>
  </si>
  <si>
    <t>Cargo Recovery</t>
  </si>
  <si>
    <t>mg_battaglia_recover_cargo_danger_001</t>
  </si>
  <si>
    <t>\nSPECIAL NOTES:\nWe've been getting word of heavy outlaw activity in this sector. Be careful. Would hate to have another tragedy on this run.  \n </t>
  </si>
  <si>
    <t>mg_battaglia_recover_cargo_marker_01</t>
  </si>
  <si>
    <t>mg_battaglia_recover_cargo_marker_02</t>
  </si>
  <si>
    <t>mg_battaglia_recover_cargo_marker_03</t>
  </si>
  <si>
    <t>mg_battaglia_recover_cargo_obj_long_01</t>
  </si>
  <si>
    <t>Go to wreckage site to retrieve cargo.</t>
  </si>
  <si>
    <t>mg_battaglia_recover_cargo_obj_long_02</t>
  </si>
  <si>
    <t>Recover the cargo from the wreckage.</t>
  </si>
  <si>
    <t>mg_battaglia_recover_cargo_obj_long_03</t>
  </si>
  <si>
    <t>Deliver the cargo to ~mission(Destination).</t>
  </si>
  <si>
    <t>mg_battaglia_recover_cargo_obj_short_01</t>
  </si>
  <si>
    <t>Go to Wreck Site</t>
  </si>
  <si>
    <t>mg_battaglia_recover_cargo_obj_short_02</t>
  </si>
  <si>
    <t>Recover the Cargo</t>
  </si>
  <si>
    <t>mg_battaglia_recover_cargo_obj_short_03</t>
  </si>
  <si>
    <t>Deliver the Cargo</t>
  </si>
  <si>
    <t>mg_battaglia_recover_cargo_timed_001</t>
  </si>
  <si>
    <t>\nDURATION:\nThe cargo has already been delayed once and we can't afford for it to miss the deadline. Late deliveries will be subject to penalties.\n </t>
  </si>
  <si>
    <t>mg_battaglia_recover_stolen_danger_001</t>
  </si>
  <si>
    <t>mg_battaglia_recover_stolen_desc_0001</t>
  </si>
  <si>
    <t>**** Miners Amalgamated Loc. 163 ****\n******/ 'Stronger When United' /******\n\nRE: STOLEN CARGO RECOVERY\n\nWORK BRIEF: \nAn outlaw by the name of ~mission(TargetName) attacked one of our remote mining outfits and managed to make off with a valuable haul. There is no way M.A. is going to let an attack on one our member stand like this. You are being contracted to find ~mission(TargetName|Last), recover the cargo by any means necessary, and deliver it to ~mission(Destination) so it can be returned to its rightful owners.\n~mission(Contractor|RecoveryTimed)\nPAYMENT:\nStandard listed rate upon return of the cargo.\n~mission(Contractor|RecoveryDanger)\nAUTHORIZATION:\nBattaglia, Recco</t>
  </si>
  <si>
    <t>mg_battaglia_recover_stolen_desc_0002</t>
  </si>
  <si>
    <t>**** Miners Amalgamated Loc. 163 ****\n******/ 'Stronger When United' /******\n\nRE: STOLEN CARGO RECOVERY\n\nWORK BRIEF: \nAn M.A. affiliate was recently attacked and robbed by an outlaw named ~mission(TargetName). Thankfully, another associate has tipped us off on ~mission(TargetName|Last)'s current location. You are being contracted to confront this bandit and recover the stolen property by any means necessary. Once in your possession, deliver the goods to ~mission(Destination) and we'll get them to their rightful owner.\n~mission(Contractor|RecoveryTimed)\nPAYMENT:\nStandard listed rate upon return of the cargo.\n~mission(Contractor|RecoveryDanger)\nAUTHORIZATION:\nBattaglia, Recco</t>
  </si>
  <si>
    <t>mg_battaglia_recover_stolen_marker_01</t>
  </si>
  <si>
    <t>mg_battaglia_recover_stolen_marker_02</t>
  </si>
  <si>
    <t>mg_battaglia_recover_stolen_marker_03</t>
  </si>
  <si>
    <t>mg_battaglia_recover_stolen_marker_04</t>
  </si>
  <si>
    <t>mg_battaglia_recover_stolen_obj_long_01</t>
  </si>
  <si>
    <t>Locate ~mission(TargetName)'s ship.</t>
  </si>
  <si>
    <t>mg_battaglia_recover_stolen_obj_long_02</t>
  </si>
  <si>
    <t>Neutralize ~mission(TargetName) before they can escape with the stolen property.</t>
  </si>
  <si>
    <t>mg_battaglia_recover_stolen_obj_long_03</t>
  </si>
  <si>
    <t>Recover the stolen property from the wreckage.</t>
  </si>
  <si>
    <t>mg_battaglia_recover_stolen_obj_long_04</t>
  </si>
  <si>
    <t>Deliver recovered property to ~mission(Destination).</t>
  </si>
  <si>
    <t>mg_battaglia_recover_stolen_obj_short_01</t>
  </si>
  <si>
    <t>Locate ~mission(TargetName)'s Ship</t>
  </si>
  <si>
    <t>mg_battaglia_recover_stolen_obj_short_02</t>
  </si>
  <si>
    <t>Neutralize ~mission(TargetName|Last)</t>
  </si>
  <si>
    <t>mg_battaglia_recover_stolen_obj_short_03</t>
  </si>
  <si>
    <t>Recover Stolen Property</t>
  </si>
  <si>
    <t>mg_battaglia_recover_stolen_obj_short_04</t>
  </si>
  <si>
    <t>Deliver Recovered Property</t>
  </si>
  <si>
    <t>mg_battaglia_recover_stolen_timed_001</t>
  </si>
  <si>
    <t>\nDURATION:\nIt's urgent we settle this matter ASAP. The recovery must be completed in the time allotted.\n </t>
  </si>
  <si>
    <t>mg_battaglia_recover_stolen_title_0001</t>
  </si>
  <si>
    <t>Stolen Cargo Recovery</t>
  </si>
  <si>
    <t>mg_battaglia_search_body_danger_001</t>
  </si>
  <si>
    <t>\nSPECIAL NOTES:\nIt is not clear yet what happened to ~mission(TargetName|Last)'s vessel. There is a good chance it was an outlaw attack and if so, it is likely there are still hostiles in the area.\n   </t>
  </si>
  <si>
    <t>mg_battaglia_search_body_desc_0001</t>
  </si>
  <si>
    <t>**** Miners Amalgamated Loc. 163 ****\n******/ 'Stronger When United' /******\n\nRE: CONFIRMATION OF MEMBER'S STATUS\n\nWORK BRIEF: \nAn M.A. member, ~mission(TargetName), was known to be working aboard a vessel that was just reported as destroyed. To make sure that Survivor Benefits are properly paid, you will be tasked with going to the vessel's wreckage site and confirming what exactly happened to ~mission(TargetName|Last).\n~mission(Timed)\nPAYMENT:\nStandard listed rate upon confirmation of ~mission(TargetName)'s status.\n~mission(Danger)\nAUTHORIZATION:\nBattaglia, Recco</t>
  </si>
  <si>
    <t>mg_battaglia_search_body_marker_01</t>
  </si>
  <si>
    <t>mg_battaglia_search_body_marker_02</t>
  </si>
  <si>
    <t>Identify</t>
  </si>
  <si>
    <t>mg_battaglia_search_body_obj_long_01</t>
  </si>
  <si>
    <t>Go to the wreck to search for ~mission(TargetName).</t>
  </si>
  <si>
    <t>mg_battaglia_search_body_obj_long_02</t>
  </si>
  <si>
    <t>Locate and identify ~mission(TargetName) among the wreckage.</t>
  </si>
  <si>
    <t>mg_battaglia_search_body_obj_short_01</t>
  </si>
  <si>
    <t>mg_battaglia_search_body_obj_short_02</t>
  </si>
  <si>
    <t>Locate ~mission(TargetName|Last)</t>
  </si>
  <si>
    <t>mg_battaglia_search_body_timed_001</t>
  </si>
  <si>
    <t>mg_battaglia_search_body_title_0001</t>
  </si>
  <si>
    <t>Confirm ~mission(TargetName|Last)'s Status</t>
  </si>
  <si>
    <t>mg_battaglia_search_crew_danger_001</t>
  </si>
  <si>
    <t>\nSPECIAL NOTES:\nIt is not clear yet what happened to the vessel, but there is a good chance it was an outlaw attack. If so, it is likely there still may be hostiles in the area. Use extreme caution.  \n </t>
  </si>
  <si>
    <t>mg_battaglia_search_crew_desc_0001</t>
  </si>
  <si>
    <t>**** Miners Amalgamated Loc. 163 ****\n******/ 'Stronger When United' /******\n\nRE: CONFIRMATION OF MISSING CREW'S STATUS\n\nWORK BRIEF: \nAn M.A. affilliated vessel was recently reported destroyed. To make sure that Survivor Benefits are properly paid, you will be tasked with going to the vessel's wreckage site and confirming what happened to all the missing crew members.\n~mission(Timed)\nPAYMENT:\nStandard listed rate upon entire crew's status confirmation.\n~mission(Danger)\nAUTHORIZATION:\nBattaglia, Recco</t>
  </si>
  <si>
    <t>mg_battaglia_search_crew_marker_01</t>
  </si>
  <si>
    <t>mg_battaglia_search_crew_marker_02</t>
  </si>
  <si>
    <t>mg_battaglia_search_crew_obj_long_01</t>
  </si>
  <si>
    <t>Go to the wreck site to search for ~mission(TargetName).</t>
  </si>
  <si>
    <t>mg_battaglia_search_crew_obj_long_02</t>
  </si>
  <si>
    <t>Locate and identify the missing crew among the wreckage.</t>
  </si>
  <si>
    <t>mg_battaglia_search_crew_obj_short_01</t>
  </si>
  <si>
    <t>mg_battaglia_search_crew_obj_short_02</t>
  </si>
  <si>
    <t>Locate Crew</t>
  </si>
  <si>
    <t>mg_battaglia_search_crew_subobj_long_02a</t>
  </si>
  <si>
    <t>Identify ~mission(TargetName).</t>
  </si>
  <si>
    <t>mg_battaglia_search_crew_subobj_short_02a</t>
  </si>
  <si>
    <t>Identify ~mission(TargetName|Last)</t>
  </si>
  <si>
    <t>mg_battaglia_search_crew_timed_001</t>
  </si>
  <si>
    <t>mg_battaglia_search_crew_title_0001</t>
  </si>
  <si>
    <t>Confirm Missing Crew's Status</t>
  </si>
  <si>
    <t>mg_battaglia_sectorsweep_desc_0001</t>
  </si>
  <si>
    <t>**** Miners Amalgamated Loc. 163 ****\n******/ 'Stronger When United' /******\n\nRE: CLEAR SECTOR OF HOSTILE THREAT\n\nWORK BRIEF: \nA group of outlaws operating in ~mission(Location) have made it impossible for miners to work in the area safely. In response, M.A. is hiring skilled operators to move through the sector and clear out any hostile forces there.\n\nPAYMENT:\nStandard listed rate upon successful removal of hostile threat.\n~mission(Danger)\nAUTHORIZATION:\nBattaglia, Recco</t>
  </si>
  <si>
    <t>mg_battaglia_sectorsweep_marker_01</t>
  </si>
  <si>
    <t>mg_battaglia_sectorsweep_marker_02</t>
  </si>
  <si>
    <t>Patrol Beacon</t>
  </si>
  <si>
    <t>mg_battaglia_sectorsweep_marker_03</t>
  </si>
  <si>
    <t>mg_battaglia_sectorsweep_marker_04</t>
  </si>
  <si>
    <t>Hold Postion</t>
  </si>
  <si>
    <t>mg_battaglia_sectorsweep_obj_long_01</t>
  </si>
  <si>
    <t>Meet at the set rendezvous point while the route through the sector is coordinated.</t>
  </si>
  <si>
    <t>mg_battaglia_sectorsweep_obj_long_02</t>
  </si>
  <si>
    <t>Patrol the designated area to clear it of any hostiles.</t>
  </si>
  <si>
    <t>mg_battaglia_sectorsweep_obj_long_03</t>
  </si>
  <si>
    <t>Eliminate all hostiles from the patrol area.</t>
  </si>
  <si>
    <t>mg_battaglia_sectorsweep_obj_long_04</t>
  </si>
  <si>
    <t>Hold position until the next Patrol Area is determined.</t>
  </si>
  <si>
    <t>mg_battaglia_sectorsweep_obj_short_01</t>
  </si>
  <si>
    <t>Meet At Rendezvous</t>
  </si>
  <si>
    <t>mg_battaglia_sectorsweep_obj_short_02</t>
  </si>
  <si>
    <t>Go To Patrol Area</t>
  </si>
  <si>
    <t>mg_battaglia_sectorsweep_obj_short_03</t>
  </si>
  <si>
    <t>mg_battaglia_sectorsweep_obj_short_04</t>
  </si>
  <si>
    <t>Hold For Next Patrol Area</t>
  </si>
  <si>
    <t>mg_battaglia_sectorsweep_title_0001</t>
  </si>
  <si>
    <t>Clear Sector of Hostiles</t>
  </si>
  <si>
    <t>mg_battaglia_space_recover_desc</t>
  </si>
  <si>
    <t>~mission(Contractor|RecoverSpaceDescription)</t>
  </si>
  <si>
    <t>mg_battaglia_space_recover_title</t>
  </si>
  <si>
    <t>~mission(Contractor|RecoverSpaceTitle)</t>
  </si>
  <si>
    <t>mg_battaglia_title</t>
  </si>
  <si>
    <t>mg_clovus_acquirepart_desc</t>
  </si>
  <si>
    <t>~mission(Desc)</t>
  </si>
  <si>
    <t>mg_clovus_acquirepart_desc_01</t>
  </si>
  <si>
    <t>It seems fortune has delivered unto us a most fortuitous opportunity. ~mission(Incident)\n\nAn associate of mine has expressed quite the interest in acquiring this curio, so I am tasking you to depart for the ~mission(Location), retrieve the ~mission(Item), and return it to me intact.\n\nNaturally, I will pay you handsomely upon completion. \n\n-cd\n\n~mission(Update)</t>
  </si>
  <si>
    <t>mg_clovus_acquirepart_destruct_timer</t>
  </si>
  <si>
    <t>mg_clovus_acquirepart_from</t>
  </si>
  <si>
    <t>mg_clovus_acquirepart_incident_01</t>
  </si>
  <si>
    <t>A Hurston satellite has quite ungracefully plummeted to the surface. Thankfully, it appears that a ~mission(Item) has miraculously survived the incident.</t>
  </si>
  <si>
    <t>mg_clovus_acquirepart_marker_01</t>
  </si>
  <si>
    <t>mg_clovus_acquirepart_marker_01a</t>
  </si>
  <si>
    <t>Last Radar Contact</t>
  </si>
  <si>
    <t>mg_clovus_acquirepart_marker_02</t>
  </si>
  <si>
    <t>mg_clovus_acquirepart_marker_02a</t>
  </si>
  <si>
    <t>mg_clovus_acquirepart_marker_02b</t>
  </si>
  <si>
    <t>mg_clovus_acquirepart_marker_02c</t>
  </si>
  <si>
    <t>Inspect Blades</t>
  </si>
  <si>
    <t>mg_clovus_acquirepart_marker_03</t>
  </si>
  <si>
    <t>Server Cradle</t>
  </si>
  <si>
    <t>mg_clovus_acquirepart_obj_long_01</t>
  </si>
  <si>
    <t>Travel to the last reported position and scan to locate ~mission(Location).</t>
  </si>
  <si>
    <t>mg_clovus_acquirepart_obj_long_02</t>
  </si>
  <si>
    <t>Find and destroy the ~mission(Item).</t>
  </si>
  <si>
    <t>mg_clovus_acquirepart_obj_long_03</t>
  </si>
  <si>
    <t>Start ~mission(Item) upload at a facility.</t>
  </si>
  <si>
    <t>mg_clovus_acquirepart_obj_long_04</t>
  </si>
  <si>
    <t>Protect ~mission(Item) during upload.</t>
  </si>
  <si>
    <t>mg_clovus_acquirepart_obj_short_01</t>
  </si>
  <si>
    <t>Travel To ~mission(Location)</t>
  </si>
  <si>
    <t>mg_clovus_acquirepart_obj_short_02</t>
  </si>
  <si>
    <t>Destory ~mission(Item)</t>
  </si>
  <si>
    <t>mg_clovus_acquirepart_obj_short_03</t>
  </si>
  <si>
    <t>Upload ~mission(Item) data.</t>
  </si>
  <si>
    <t>mg_clovus_acquirepart_obj_short_04</t>
  </si>
  <si>
    <t>Protect ~mission(Item).</t>
  </si>
  <si>
    <t>mg_clovus_acquirepart_prot_timer</t>
  </si>
  <si>
    <t>Protect ~mission(Item) %Is.</t>
  </si>
  <si>
    <t>mg_clovus_acquirepart_subobj_long_01</t>
  </si>
  <si>
    <t>Protect ~mission(Item) whilst it is ripped.</t>
  </si>
  <si>
    <t>mg_clovus_acquirepart_subobj_long_02a</t>
  </si>
  <si>
    <t>Navigate inside the satellite and restart the internal control systems to track the missing ~mission(Item).</t>
  </si>
  <si>
    <t>mg_clovus_acquirepart_subobj_long_02b</t>
  </si>
  <si>
    <t>Travel to the ~mission(Item)'s current location.</t>
  </si>
  <si>
    <t>mg_clovus_acquirepart_subobj_long_02c</t>
  </si>
  <si>
    <t>Prevent ~mission(Item) data upload.</t>
  </si>
  <si>
    <t>mg_clovus_acquirepart_subobj_short_01a</t>
  </si>
  <si>
    <t>Protect ~mission(Item)</t>
  </si>
  <si>
    <t>mg_clovus_acquirepart_subobj_short_02a</t>
  </si>
  <si>
    <t>mg_clovus_acquirepart_subobj_short_02b</t>
  </si>
  <si>
    <t>Travel To ~mission(Item)</t>
  </si>
  <si>
    <t>mg_clovus_acquirepart_subobj_short_02c</t>
  </si>
  <si>
    <t>Prevent ~mission(Item) rip.</t>
  </si>
  <si>
    <t>mg_clovus_acquirepart_title</t>
  </si>
  <si>
    <t>mg_clovus_acquirepart_title_01</t>
  </si>
  <si>
    <t>Mana From Heaven</t>
  </si>
  <si>
    <t>mg_clovus_acquirepart_update_01</t>
  </si>
  <si>
    <t>UPDATE: Looks like someone has beaten us to the punch! Mercifully, if Hurston believes in one thing it's redundancy. If you restart the satellite's main internal control system, it should reactivate the ~mission(Item) and allow you to identify its current whereabouts. </t>
  </si>
  <si>
    <t>mg_clovus_acquirepart_upload_timer</t>
  </si>
  <si>
    <t>Upload Time Remaining %ls.</t>
  </si>
  <si>
    <t>mg_clovus_bladesteal_desc</t>
  </si>
  <si>
    <t>mg_clovus_bladesteal_desc_001</t>
  </si>
  <si>
    <t>A tremendous opportunity seems to have landed... well crashed in our favor. A Hurston satellite has quite ungracefully plummeted to the surface. Thankfully, it appears that a ~mission(Item) has miraculously survived the incident.\n\nNow, I know that there are plenty of Hurston's rivals who would be... eager... to get an advance look at this tech. I'm sure I could convince them to pay handsomely for an opportunity like this, but I'll need you to retrieve it. You can start your search at the ~mission(Location) and work out from there. \n\nOnce recovered, you will only have a short time to upload the information from the ~mission(Item) using the decryption software on a designated Hurston server before its security protocols cause it to self-destruct. Your best bet will be to access a data center inside one of the storage facilities that dot the surface of the planet. They typically have minimal security so I don't foresee you running into any issues. \n\nNeedless to say, I will pay you handsomely upon completion and we can both bask in knowledge that Hurston has been hit where it hurts.\n\n-cd\n\n~mission(Update)</t>
  </si>
  <si>
    <t>mg_clovus_bladesteal_desc_002</t>
  </si>
  <si>
    <t>I managed to intercept an interesting bit of news coming over the comms. It seems Hurston's fortunes are falling quite literally; one of their satellites has crashed to the surface. Not all is lost however, for the valuable ~mission(Item) onboard appears to have survived the impact.  \n\nNow, this is one of those moments where enterprising individuals face a choice. Either do nothing, let Hurston reclaim their property and let this wretched world keep turning or seize the opportunity to capitalize. Personally, I'm leaning towards the latter and I'm hoping you feel the same. \n\nIf you were to obtain the part from the ~mission(location) before Hurston does, I'm sure I could find some parties interested in paying handsomely for a sneak peek at Hurston's hard work.\n\nOne catch (as always), is that in order to safely decrypt and extract the data, you must connect it to an official Hurston server before its security protocols cause it to self-destruct. I recommend using a storage facilities data terminal. They tend to be easier to access than anything that can be found in Lorville proper. Once the transfer is complete, I will issue your just rewards.\n\nBest of luck,\n\n-cd\n\n~mission(Update)</t>
  </si>
  <si>
    <t>mg_clovus_bladesteal_desc_003</t>
  </si>
  <si>
    <t>My Dear Compatriot,\n\nWonderful tidings. It seems that we have received an unexpected but most welcomed guest - a Hurston satellite has been ejected from orbit and crashed practically straight into our laps. Most importantly, the ~mission(Item) onboard has survived intact.  \n\nNow, it just so happens that this cutting-edge Prototype has been long desired by some deep-pocketed associates of mine. If you were able to acquire this wayward Blade from the ~mission(Location) before Hurston manages to do so, I could ensure significant restitution for your time and troubles.\n\nThe only real wrinkle is that the information on the Prototype is inaccessible (and will self-destruct) unless connected to an official Hurston server. Fortunately, there is access to the said server dotted around the planet inside Hurston Storage Facilities. It should be short work for you to get the Blade and then take it to the server for decryption and extraction. Once the data transfer is finished, I will happily transfer the well-earned credits into your account. \n\nSafe travels,\n\n-cd\n\n~mission(Update)</t>
  </si>
  <si>
    <t>mg_clovus_bladesteal_from</t>
  </si>
  <si>
    <t>mg_clovus_bladesteal_marker_01</t>
  </si>
  <si>
    <t>mg_clovus_bladesteal_marker_02</t>
  </si>
  <si>
    <t>mg_clovus_bladesteal_marker_02a</t>
  </si>
  <si>
    <t>mg_clovus_bladesteal_marker_02b</t>
  </si>
  <si>
    <t>Prototype Blade</t>
  </si>
  <si>
    <t>mg_clovus_bladesteal_marker_03</t>
  </si>
  <si>
    <t>Hurston Server</t>
  </si>
  <si>
    <t>mg_clovus_bladesteal_marker_03a</t>
  </si>
  <si>
    <t>Nearest Hurston Server</t>
  </si>
  <si>
    <t>mg_clovus_bladesteal_marker_04</t>
  </si>
  <si>
    <t>mg_clovus_bladesteal_marker_05a</t>
  </si>
  <si>
    <t>Destroy ~mission(Item)</t>
  </si>
  <si>
    <t>mg_clovus_bladesteal_marker_06</t>
  </si>
  <si>
    <t>Steal ~mission(Item)</t>
  </si>
  <si>
    <t>mg_clovus_bladesteal_obj_destruct</t>
  </si>
  <si>
    <t>Self Destruct: %Is</t>
  </si>
  <si>
    <t>mg_clovus_bladesteal_obj_long_01</t>
  </si>
  <si>
    <t>Travel to the last radar contact of the satellite and locate the ~mission(Location) before anyone else.</t>
  </si>
  <si>
    <t>mg_clovus_bladesteal_obj_long_02</t>
  </si>
  <si>
    <t>Find and recover the ~mission(Item) before anyone else can claim it.</t>
  </si>
  <si>
    <t>mg_clovus_bladesteal_obj_long_03</t>
  </si>
  <si>
    <t>Decrypt and transfer the information on the ~mission(Item) before it self-destructs by connecting it to a Hurston server inside a storage facility.</t>
  </si>
  <si>
    <t>mg_clovus_bladesteal_obj_long_03a</t>
  </si>
  <si>
    <t>Navigate inside the satellite and restart the internal control system to track the missing ~mission(Item).</t>
  </si>
  <si>
    <t>mg_clovus_bladesteal_obj_long_04</t>
  </si>
  <si>
    <t>Protect the ~mission(item) during data transfer.</t>
  </si>
  <si>
    <t>mg_clovus_bladesteal_obj_long_04a</t>
  </si>
  <si>
    <t>Travel to the ~mission(Item)'s current location and prevent the data from being stolen.</t>
  </si>
  <si>
    <t>mg_clovus_bladesteal_obj_long_05a</t>
  </si>
  <si>
    <t>Stop the decryption by destroying the ~mission(Item).</t>
  </si>
  <si>
    <t>mg_clovus_bladesteal_obj_long_06</t>
  </si>
  <si>
    <t>mg_clovus_bladesteal_obj_marker_03a</t>
  </si>
  <si>
    <t>mg_clovus_bladesteal_obj_short_01</t>
  </si>
  <si>
    <t>Locate ~mission(Location)</t>
  </si>
  <si>
    <t>mg_clovus_bladesteal_obj_short_02</t>
  </si>
  <si>
    <t>mg_clovus_bladesteal_obj_short_03</t>
  </si>
  <si>
    <t>Connect Blade to Server</t>
  </si>
  <si>
    <t>mg_clovus_bladesteal_obj_short_03a</t>
  </si>
  <si>
    <t>mg_clovus_bladesteal_obj_short_04</t>
  </si>
  <si>
    <t>Protect Data Transfer</t>
  </si>
  <si>
    <t>mg_clovus_bladesteal_obj_short_04a</t>
  </si>
  <si>
    <t>mg_clovus_bladesteal_obj_short_05a</t>
  </si>
  <si>
    <t>Destroy the ~mission(Item).</t>
  </si>
  <si>
    <t>mg_clovus_bladesteal_obj_short_06</t>
  </si>
  <si>
    <t>Steal ~mission(Item) Back</t>
  </si>
  <si>
    <t>mg_clovus_bladesteal_obj_time</t>
  </si>
  <si>
    <t>Time Remaining: %Is</t>
  </si>
  <si>
    <t>mg_clovus_bladesteal_title</t>
  </si>
  <si>
    <t>mg_clovus_bladesteal_title_01</t>
  </si>
  <si>
    <t>Manna From Heaven</t>
  </si>
  <si>
    <t>mg_clovus_bladesteal_title_02</t>
  </si>
  <si>
    <t>A Bold Opportunity</t>
  </si>
  <si>
    <t>mg_clovus_bladesteal_title_03</t>
  </si>
  <si>
    <t>Ashes and Opportunities</t>
  </si>
  <si>
    <t>mg_clovus_bladesteal_title_04</t>
  </si>
  <si>
    <t>A Financial Windfall</t>
  </si>
  <si>
    <t>mg_clovus_bladesteal_title_05</t>
  </si>
  <si>
    <t>Crash and Earn</t>
  </si>
  <si>
    <t>mg_clovus_bladesteal_update_01</t>
  </si>
  <si>
    <t>UPDATE: Looks like someone has beaten us to the punch. We cannot allow some second rate hoods sell the data. My reputation would be devastated. There is no choice but for you to track the Blade down and stop the decryption before it's too late.\n\nMercifully, if Hurston believes in one thing it's redundancy. If you restart the satellite's main internal control system, it should reactivate the ~mission(Item) and allow you to identify its current status.</t>
  </si>
  <si>
    <t>mg_clovus_bladesteal_update_02</t>
  </si>
  <si>
    <t>UPDATE: It seems we were not the only ones eager to abscond with the blade. Can you imagine the impertinence of poaching in my territory? If word gets out, the implications could be ruinous. It cannot stand. The only option is for you to stop the decryption before they can complete their sale.\n\nTo track down the current location of the ~mission(Item), restart the satellite's main internal control system. It should activate the tracking protocol and allow you to find the culprits responsible.</t>
  </si>
  <si>
    <t>mg_clovus_bladesteal_update_03</t>
  </si>
  <si>
    <t>UPDATE: It seems Hurston Security's much more competent than I thought. They've identified your location and are sending mercenaries to your position as we speak. Protect the ~mission(Item) until the transfer is complete. Otherwise, all of this will be for naught.</t>
  </si>
  <si>
    <t>mg_clovus_bladesteal_update_04</t>
  </si>
  <si>
    <t>UPDATE: Unfortunate news. Hurston Security has gotten word of our little pilfering ploy and their ruthless thugs are hunting you down at this very moment. It is vital that you protect the ~mission(Item) until the transfer is complete. \n\nIt would be a shame to have come this far only to fail.</t>
  </si>
  <si>
    <t>mg_clovus_from</t>
  </si>
  <si>
    <t>mg_clovus_havejob_desc</t>
  </si>
  <si>
    <t>~mission(desc)</t>
  </si>
  <si>
    <t>mg_clovus_havejob_desc_0001</t>
  </si>
  <si>
    <t>I find myself in need of a competent pair of hands. Should you be interested, consider stopping by ~mission(location) at your earliest convenience.\n\n-cd</t>
  </si>
  <si>
    <t>mg_clovus_havejob_desc_0002</t>
  </si>
  <si>
    <t>I hope your travels have been treating you well. If you are in a position where you could use some additional funds, I may have a job for you. Come by ~mission(location) and we will talk.\n\n-cd</t>
  </si>
  <si>
    <t>mg_clovus_havejob_desc_0003</t>
  </si>
  <si>
    <t>The tides of fate seem to be lapping upon your shores. An intriguing job opportunity has crossed my path and I am inclined to send it your way. If you are interested, come to ~mission(location) and we will discuss.\n\n-cd</t>
  </si>
  <si>
    <t>mg_clovus_havejob_desc_0004</t>
  </si>
  <si>
    <t>I have always considered myself a connector of people more than anything else. To that end, an acquaintance of mine requires a task to be completed properly. Should you be interested, come by ~mission(location) and I will elaborate.\n\n-cd</t>
  </si>
  <si>
    <t>mg_clovus_havejob_desc_0005</t>
  </si>
  <si>
    <t>The need has arisen for a special someone to step up and perform a task. It will be paid, of course, upon successful completion. Should you be interested, come by ~mission(location) for details.\n\n-cd</t>
  </si>
  <si>
    <t>mg_clovus_havejob_from</t>
  </si>
  <si>
    <t>mg_clovus_havejob_marker_01</t>
  </si>
  <si>
    <t>Clovus</t>
  </si>
  <si>
    <t>mg_clovus_havejob_obj_long_01</t>
  </si>
  <si>
    <t>Meet with Clovus at Reclamation &amp; Disposal.</t>
  </si>
  <si>
    <t>mg_clovus_havejob_obj_short_01</t>
  </si>
  <si>
    <t>Meet Clovus</t>
  </si>
  <si>
    <t>mg_clovus_havejob_title</t>
  </si>
  <si>
    <t>mg_clovus_havejob_title_0001</t>
  </si>
  <si>
    <t>An enticing offer</t>
  </si>
  <si>
    <t>mg_clovus_havejob_title_0002</t>
  </si>
  <si>
    <t>Employment opportunity</t>
  </si>
  <si>
    <t>mg_clovus_havejob_title_0003</t>
  </si>
  <si>
    <t>Added sweat to the brow</t>
  </si>
  <si>
    <t>mg_clovus_havejob_title_0004</t>
  </si>
  <si>
    <t>A fine day's work</t>
  </si>
  <si>
    <t>mg_clovus_havejob_title_0005</t>
  </si>
  <si>
    <t>The possibility of financial security</t>
  </si>
  <si>
    <t>mg_clovus_invite_desc_0001</t>
  </si>
  <si>
    <t>A colleague of mine passed your name along as someone who could be called upon to complete tasks. All your efforts would be appropriately compensated, of course.\n \nShould you find yourself in need of employment, pay me a visit at Reclamation &amp; Disposal.\n\nRegards,\nClovus Darneely</t>
  </si>
  <si>
    <t>mg_clovus_invite_from</t>
  </si>
  <si>
    <t>mg_clovus_invite_marker_01</t>
  </si>
  <si>
    <t>mg_clovus_invite_obj_long_01</t>
  </si>
  <si>
    <t>mg_clovus_invite_obj_short_01</t>
  </si>
  <si>
    <t>mg_clovus_invite_title</t>
  </si>
  <si>
    <t>mg_clovus_invite_title_0001</t>
  </si>
  <si>
    <t>Potential Opportunity</t>
  </si>
  <si>
    <t>mg_clovus_satrecover_description</t>
  </si>
  <si>
    <t>Prototype of CitCon mission.</t>
  </si>
  <si>
    <t>mg_clovus_satrecover_obj_long_01</t>
  </si>
  <si>
    <t>Locate the crashed relay.</t>
  </si>
  <si>
    <t>mg_clovus_satrecover_obj_long_02</t>
  </si>
  <si>
    <t>Retrieve Datachip</t>
  </si>
  <si>
    <t>mg_clovus_satrecover_obj_long_03</t>
  </si>
  <si>
    <t>Reboot the relay to remotely activate the datachip.</t>
  </si>
  <si>
    <t>mg_clovus_satrecover_obj_long_04</t>
  </si>
  <si>
    <t>mg_clovus_satrecover_obj_long_05</t>
  </si>
  <si>
    <t>Return datachip to Clovus at Reclamation &amp; Disposal.</t>
  </si>
  <si>
    <t>mg_clovus_satrecover_obj_marker_01</t>
  </si>
  <si>
    <t>Relay</t>
  </si>
  <si>
    <t>mg_clovus_satrecover_obj_marker_03</t>
  </si>
  <si>
    <t>Reboot</t>
  </si>
  <si>
    <t>mg_clovus_satrecover_obj_marker_04</t>
  </si>
  <si>
    <t>Datachip</t>
  </si>
  <si>
    <t>mg_clovus_satrecover_obj_marker_05</t>
  </si>
  <si>
    <t>mg_clovus_satrecover_obj_short_01</t>
  </si>
  <si>
    <t>Locate Crashed Relay</t>
  </si>
  <si>
    <t>mg_clovus_satrecover_obj_short_02</t>
  </si>
  <si>
    <t>mg_clovus_satrecover_obj_short_03</t>
  </si>
  <si>
    <t>Reboot Relay</t>
  </si>
  <si>
    <t>mg_clovus_satrecover_obj_short_04</t>
  </si>
  <si>
    <t>mg_clovus_satrecover_obj_short_05</t>
  </si>
  <si>
    <t>Return To Clovus</t>
  </si>
  <si>
    <t>mg_clovus_satrecover_surfacerelay_model</t>
  </si>
  <si>
    <t>Observer-Class LOS</t>
  </si>
  <si>
    <t>mg_clovus_satrecover_title</t>
  </si>
  <si>
    <t>CitCon_Prototype</t>
  </si>
  <si>
    <t>mg_constantine_danger_001</t>
  </si>
  <si>
    <t>mg_constantine_danger_002</t>
  </si>
  <si>
    <t>mg_constantine_danger_003</t>
  </si>
  <si>
    <t>mg_constantine_description</t>
  </si>
  <si>
    <t>mg_constantine_from</t>
  </si>
  <si>
    <t>mg_constantine_invite_desc</t>
  </si>
  <si>
    <t>mg_constantine_invite_desc_0001</t>
  </si>
  <si>
    <t>HURSTON DYNAMICS\nOUTSOURCING DEPARTMENT\n\nCONTRACT: N/A\nCONTRACTOR AFFILIATION: Independent\nOUTSOURCE MANAGER: C. Hurston\nRISK ASSESSMENT: N/A\nRUSH CONTRACT: N/A\n\nI've recently been made aware of your work history and after careful review, I would like to invite you to meet with me to discuss your future with my family's company, Hurston Dynamics. \n\nMy office is located in the Central Business District at the Transfers Commodity Exchange. I am situated prominently in the rear above the trading floor. \n\nBest regards.\n\n\n** The information transmitted may contain confidential and/or privileged material. Any review, retransmission, dissemination or other use of or taking action in reliance upon this information by persons or entities other than the intended recipient is prohibited. **</t>
  </si>
  <si>
    <t>mg_constantine_invite_from</t>
  </si>
  <si>
    <t>mg_constantine_invite_marker_01</t>
  </si>
  <si>
    <t>mg_constantine_invite_marker_01a</t>
  </si>
  <si>
    <t>Transfers Exchange</t>
  </si>
  <si>
    <t>mg_constantine_invite_obj_long_01</t>
  </si>
  <si>
    <t>Go to Transfers Commodity Exchange to meet with Jr. Outsourcing Agent Constantine Hurston.</t>
  </si>
  <si>
    <t>mg_constantine_invite_obj_short_01</t>
  </si>
  <si>
    <t>Meet With C. Hurston</t>
  </si>
  <si>
    <t>mg_constantine_invite_title</t>
  </si>
  <si>
    <t>mg_constantine_invite_title_001</t>
  </si>
  <si>
    <t>Outsourcing Opportunity</t>
  </si>
  <si>
    <t>mg_constantine_oredelivery_desc_0001</t>
  </si>
  <si>
    <t>HURSTON DYNAMICS\nOUTSOURCING DEPARTMENT\n\nCONTRACT: Ore Consignment\nCONTRACTOR AFFILIATION: Independent\nOUTSOURCE MANAGER: C. Hurston\nRISK ASSESSMENT: ~mission(Contractor|Danger)\nRUSH CONTRACT: ~mission(Contractor|Timed)\n\nOne of our mining stations, ~mission(Location), has completed processing a special order. A contractor is needed to collect the sample and deliver it back to ~mission(Destination).\n\n\n\n** The information transmitted may contain confidential and/or privileged material. Any review, retransmission, dissemination or other use of or taking action in reliance upon this information by persons or entities other than the intended recipient is prohibited. **</t>
  </si>
  <si>
    <t>mg_constantine_oredelivery_title_001</t>
  </si>
  <si>
    <t>Ore Consignment</t>
  </si>
  <si>
    <t>mg_constantine_timed_001</t>
  </si>
  <si>
    <t>mg_constantine_timed_002</t>
  </si>
  <si>
    <t>mg_constantine_title</t>
  </si>
  <si>
    <t>mg_klim_deliver_drug_desc_0001</t>
  </si>
  <si>
    <t>There's no mystery to this. It's a simple delivery run. I got a batch of ~mission(Item) that I need moved to ~mission(Destination). ~mission(Contractor|Danger)~mission(Contractor|Timed) \n\n- Wallace</t>
  </si>
  <si>
    <t>mg_klim_deliver_drug_desc_0002</t>
  </si>
  <si>
    <t>I need myself a solid runner. Got a fresh batch of ~mission(Item) that needs to get dropped over at ~mission(Destination). ~mission(Contractor|Danger)Anyway, get it there safe and walk away. ~mission(Contractor|Timed)\n\n-Wallace</t>
  </si>
  <si>
    <t>mg_klim_deliver_drug_desc_0003</t>
  </si>
  <si>
    <t>I just whipped up a special batch of ~mission(Item) and I gotta say, it's a total monster. Talk about unplugging... Anyway, I need to get a sample out to some of my people, you know, start spreading the word with the wastoids that a new era's coming. That's where you come in. Take the package over to ~mission(Destination) and leave it there. My people will take it from there. ~mission(Contractor|Timed)Do that for me and I'll get you paid. ~mission(Contractor|Danger)\n\n- Wallace</t>
  </si>
  <si>
    <t>mg_klim_deliver_drug_desc_0004</t>
  </si>
  <si>
    <t>There's been a bit of a drought of ~mission(Item) in the system after someone spiked some of the chems in the last batch of the other local suppliers. Sounds like a primo chance to edge in on some marketshare, yeah? I whipped up a batch and need to start spreading it around. I'll hook you up with a package and you take it to ~mission(Destination). ~mission(Contractor|Timed)~mission(Contractor|Danger)\n\n- Wallace</t>
  </si>
  <si>
    <t>mg_klim_deliver_drug_desc_0005</t>
  </si>
  <si>
    <t>I've been hearing rumbles that the Otoni Group's trying to crack into the narco market over here. They've been trying to seep swill quality product at twice the price. Now I've found a new synthetic that I can add to my ~mission(Item) that not only makes it cheaper to cook, but adds a wicked hook to the high. With my stuff, everybody wins. Except the Otonis. \n\nI put together a sample and need you to run it over to ~mission(destination). My crew will take it from there. ~mission(Contractor|Danger)After that, you get paid. ~mission(Contractor|Timed)\n\n- Wallace</t>
  </si>
  <si>
    <t>mg_klim_deliver_drug_obj_long_01</t>
  </si>
  <si>
    <t>Pick up product on Levski.</t>
  </si>
  <si>
    <t>mg_klim_deliver_drug_obj_long_02</t>
  </si>
  <si>
    <t>Pick up product</t>
  </si>
  <si>
    <t>mg_klim_deliver_drug_obj_long_03</t>
  </si>
  <si>
    <t>Deliver it to ~mission(Destination)</t>
  </si>
  <si>
    <t>mg_klim_deliver_drug_obj_short_01</t>
  </si>
  <si>
    <t>Go Here</t>
  </si>
  <si>
    <t>mg_klim_deliver_drug_obj_short_02</t>
  </si>
  <si>
    <t>Grab Stuff</t>
  </si>
  <si>
    <t>mg_klim_deliver_drug_obj_short_03</t>
  </si>
  <si>
    <t>Deliver Goods</t>
  </si>
  <si>
    <t>mg_klim_deliver_drug_timed_0001</t>
  </si>
  <si>
    <t>I got a lotta thirsty folks waiting on this, so get your hustle on, yeah? </t>
  </si>
  <si>
    <t>mg_klim_deliver_drug_timed_0002</t>
  </si>
  <si>
    <t>Let's move this stuff on the quick. Faster they get it, the quicker they use it. </t>
  </si>
  <si>
    <t>mg_klim_deliver_drug_timed_0003</t>
  </si>
  <si>
    <t>You'll be on a clock with this one. I need this delivered quick. </t>
  </si>
  <si>
    <t>mg_klim_deliver_drug_timed_0004</t>
  </si>
  <si>
    <t>I need this done now. Okay? No sense in sitting on the stuff and letting the law catch wind of it. </t>
  </si>
  <si>
    <t>mg_klim_deliver_drug_title</t>
  </si>
  <si>
    <t>mg_klim_deliver_drug_title_0001</t>
  </si>
  <si>
    <t>Chem run</t>
  </si>
  <si>
    <t>mg_klim_deliver_drug_title_0002</t>
  </si>
  <si>
    <t>Need a re-up delivered</t>
  </si>
  <si>
    <t>mg_klim_deliver_drug_title_0003</t>
  </si>
  <si>
    <t>Need your services</t>
  </si>
  <si>
    <t>mg_klim_deliver_drug_title_0004</t>
  </si>
  <si>
    <t>mmmmmmmmmmmmmoney?</t>
  </si>
  <si>
    <t>mg_klim_deliver_drug_title_0005</t>
  </si>
  <si>
    <t>a quick little drop</t>
  </si>
  <si>
    <t>mg_klim_deliver_drug_title_0006</t>
  </si>
  <si>
    <t>how about a run?</t>
  </si>
  <si>
    <t>mg_klim_deliver_drug_trouble_0001</t>
  </si>
  <si>
    <t>Keep an eye out too. Word is there might be some undesirables circling. Armed ones. </t>
  </si>
  <si>
    <t>mg_klim_deliver_drug_trouble_0002</t>
  </si>
  <si>
    <t>Also, a little bird told me this run might get a little dangerous, so better prep yourself. </t>
  </si>
  <si>
    <t>mg_klim_deliver_drug_trouble_0003</t>
  </si>
  <si>
    <t>I'd bring some guns too if I was you. I have a feeling this might get a little dangerous. </t>
  </si>
  <si>
    <t>mg_klim_deliver_drug_trouble_0004</t>
  </si>
  <si>
    <t>Keep your wits about you. These are dangerous times we're living in. </t>
  </si>
  <si>
    <t>mg_klim_from</t>
  </si>
  <si>
    <t>mg_klim_from_001</t>
  </si>
  <si>
    <t>mg_klim_from_002</t>
  </si>
  <si>
    <t>WK</t>
  </si>
  <si>
    <t>mg_klim_from_003</t>
  </si>
  <si>
    <t>Klim</t>
  </si>
  <si>
    <t>mg_klim_from_004</t>
  </si>
  <si>
    <t>ChemBuddy</t>
  </si>
  <si>
    <t>mg_klim_invite_convo_opt_1</t>
  </si>
  <si>
    <t>You invited me here.</t>
  </si>
  <si>
    <t>mg_klim_invite_convo_opt_2</t>
  </si>
  <si>
    <t>Nothing.</t>
  </si>
  <si>
    <t>mg_klim_invite_desc</t>
  </si>
  <si>
    <t>mg_klim_invite_desc_0001</t>
  </si>
  <si>
    <t>Hey there. Hear you handled yourself pretty well out there. If you find yourself on Grim HEX and looking for work, you should look me up. I'm always in the market for good people to work with.\n\n- Wallace</t>
  </si>
  <si>
    <t>mg_klim_invite_desc_0002</t>
  </si>
  <si>
    <t>You don't know me, but I know you... second-hand, of course. Anyway, I like the way you take care of business. Cool. Collected. A real professional. I need people like that from time to time to pull of jobs that need to get done right. If you're interested, come and find me on Grim HEX. We'll talk more.\n\n- Wallace</t>
  </si>
  <si>
    <t>mg_klim_invite_desc_0003</t>
  </si>
  <si>
    <t>I got your info from a contact of mine. Said you were the real deal. Didn't rattle. I'm in the market for those kind of people who can deliver a job as promised and not ask too many questions. If that's you, we should talk. Come by Grim HEX and hunt me down if you're interested.\n\n- Wallace</t>
  </si>
  <si>
    <t>mg_klim_invite_from</t>
  </si>
  <si>
    <t>mg_klim_invite_marker</t>
  </si>
  <si>
    <t>mg_klim_invite_obj_long</t>
  </si>
  <si>
    <t>Meet with Wallace Klim in Grim HEX.</t>
  </si>
  <si>
    <t>mg_klim_invite_obj_short</t>
  </si>
  <si>
    <t>Meet with Wallace</t>
  </si>
  <si>
    <t>mg_klim_invite_title</t>
  </si>
  <si>
    <t>mg_klim_invite_title_0001</t>
  </si>
  <si>
    <t>looking for work</t>
  </si>
  <si>
    <t>mg_klim_localdelivery_drugprod_desc_001</t>
  </si>
  <si>
    <t>Need you to grease the wheels of production for me again.\n\n~mission(Itinerary)\n\nGet everything where it needs to go and not only will I be happy, you'll be making a lot of chemically dependent souls happy and earning a nice bit of scratch too.\n\n-Wallace\n</t>
  </si>
  <si>
    <t>mg_klim_localdelivery_drugprod_desc_002</t>
  </si>
  <si>
    <t>Want to help me sort out another batch off-site? \n\n~mission(Itinerary)\n\nIt'll be just like Luminalia, with you delivering goodies for all the good little chemists. Get everything to the right spot, and I'll make sure you get a nice reward too.\n\n-Wallace\n</t>
  </si>
  <si>
    <t>mg_klim_localdelivery_drugprod_desc_003</t>
  </si>
  <si>
    <t>If you're not too busy, hoping you can check in on my little helpers for me.\n\nVisit each one, drop off what they need, and make sure everything is running smoothly. \n\n~mission(Itinerary)\n\nFinish everything on the list and you'll be on the top of my list for really great people I can count on. It's a good list to be on if you like earning credits.\n\n-Wallace\n</t>
  </si>
  <si>
    <t>mg_klim_localdelivery_drugprod_desc_intro</t>
  </si>
  <si>
    <t>Normally, I like to cook everything from scratch myself. Pride in product and all. But every once in a while, whether it's too much demand or too much heat or whatever, I need to rely on other labs for an order. \n\nMy hands are tied up here though, so I could use someone to help oversee the whole production line for me. Couldn't think of anyone better and more available than you.\n\n~mission(Itinerary)\n\nJust don't get distracted in the middle and wander off. It happens more often than you'd think. Manage to finish the full list, and I'll see to it you get nice cut of the profits.\n\n-Wallace\n</t>
  </si>
  <si>
    <t>mg_klim_localdelivery_drugprod_title_001</t>
  </si>
  <si>
    <t>Production Oversight</t>
  </si>
  <si>
    <t>mg_klim_localdelivery_drugprod_title_intro</t>
  </si>
  <si>
    <t>A Batch from Scratch</t>
  </si>
  <si>
    <t>mg_klim_planetcollect_chem_desc</t>
  </si>
  <si>
    <t>mg_klim_planetcollect_chem_desc_0001</t>
  </si>
  <si>
    <t>I'm just about to start up a new batch and turns out I'm running low on some key ~mission(Item), so I need you to get them for me. Shouldn't be that rough of a gig really. Just head on over to ~mission(Location) and pick up a shipment. My contacts on the inside should have it all ready for you. Then just drop it over at ~mission(Destination), my people will take it from there. \n\nSee? not rough at all.\n\n- Wallace</t>
  </si>
  <si>
    <t>mg_klim_planetcollect_chem_desc_0002</t>
  </si>
  <si>
    <t>Here's the deets. Need some ~mission(Item) picked up from a supplier at ~mission(Location) and dumped over at ~mission(Destination). I already got somebody else lined up to bring it to me direct, so you don't gotta worry, just take your money and enjoy yourself.\n\n- Wallace</t>
  </si>
  <si>
    <t>mg_klim_planetcollect_chem_desc_0003</t>
  </si>
  <si>
    <t>My supply closet's dry and I got a batch cooking, so I need somebody to pick up some ~mission(Item) from ~mission(Location) and dumped at ~mission(Destination). I'll get someone else to bring it the rest of the way. Gotta keep the law confused, right? Anyway, I'll get you your credits once it's done.\n\n- Wallace</t>
  </si>
  <si>
    <t>mg_klim_planetcollect_chem_desc_0004</t>
  </si>
  <si>
    <t>Could you snag ~mission(Item) from some contacts of mine at ~mission(Location)? You don't even need to bring them back here. I've got another mug ready to pick them up at ~mission(Destination) and take them the rest of the way. \n\n- Wallace</t>
  </si>
  <si>
    <t>mg_klim_planetcollect_chem_desc_0005</t>
  </si>
  <si>
    <t>Fiends never stop fiending, right? I've run out of ingredients here and need a fresh supply of ~mission(Item) brought in so production doesn't slow down. I found a connect at ~mission(Location) who's willing to part with some. I just need you to pick it up and move it to ~mission(Destination). I'll take care of it from there. You'll have the credits after you make the drop.\n\n- Wallace</t>
  </si>
  <si>
    <t>mg_klim_planetcollect_chem_obj_long_01</t>
  </si>
  <si>
    <t>Go to pickup site.</t>
  </si>
  <si>
    <t>mg_klim_planetcollect_chem_obj_long_02</t>
  </si>
  <si>
    <t>Collect ~mission(Item) from site.</t>
  </si>
  <si>
    <t>mg_klim_planetcollect_chem_obj_long_03</t>
  </si>
  <si>
    <t>mg_klim_planetcollect_chem_obj_short_01</t>
  </si>
  <si>
    <t>mg_klim_planetcollect_chem_obj_short_02</t>
  </si>
  <si>
    <t>Collect Chemicals</t>
  </si>
  <si>
    <t>mg_klim_planetcollect_chem_obj_short_03</t>
  </si>
  <si>
    <t>Deliver Chemicals</t>
  </si>
  <si>
    <t>mg_klim_planetcollect_chem_title</t>
  </si>
  <si>
    <t>mg_klim_planetcollect_chem_title_0001</t>
  </si>
  <si>
    <t>chem run</t>
  </si>
  <si>
    <t>mg_klim_planetcollect_chem_title_0002</t>
  </si>
  <si>
    <t>call for ~mission(Item)</t>
  </si>
  <si>
    <t>mg_klim_planetcollect_chem_title_0003</t>
  </si>
  <si>
    <t>need some mats</t>
  </si>
  <si>
    <t>mg_klim_planetcollect_chem_title_0004</t>
  </si>
  <si>
    <t>looking for a hookup</t>
  </si>
  <si>
    <t>mg_klim_planetcollect_chem_title_0005</t>
  </si>
  <si>
    <t>supply run</t>
  </si>
  <si>
    <t>mg_miles_MissingPerson_desc</t>
  </si>
  <si>
    <t>mg_miles_MissingPerson_desc_0001</t>
  </si>
  <si>
    <t xml:space="preserve">ECKHART SECURITY, LLC.\nCONTRACTS &amp; DISPATCH\n\nCONTRACT TYPE: Missing Person\nCONTRACTOR STATUS: Independent\nApproval code: </t>
  </si>
  <si>
    <t>mg_miles_MissingPerson_desc_0002</t>
  </si>
  <si>
    <t>mg_miles_MissingPerson_desc_0003</t>
  </si>
  <si>
    <t>mg_miles_MissingPerson_desc_0004</t>
  </si>
  <si>
    <t>mg_miles_MissingPerson_desc_0005</t>
  </si>
  <si>
    <t>mg_miles_MissingPerson_location_0001</t>
  </si>
  <si>
    <t>last known location</t>
  </si>
  <si>
    <t>mg_miles_MissingPerson_location_0002</t>
  </si>
  <si>
    <t>suspected location</t>
  </si>
  <si>
    <t>mg_miles_MissingPerson_location_0003</t>
  </si>
  <si>
    <t>~mission(TargetName|Last)'s last known location</t>
  </si>
  <si>
    <t>mg_miles_MissingPerson_obj_long_01</t>
  </si>
  <si>
    <t>Search for ~mission(TargetName) at ~mission(location).</t>
  </si>
  <si>
    <t>mg_miles_MissingPerson_obj_long_02</t>
  </si>
  <si>
    <t>Identify ~mission(TargetName|Last).</t>
  </si>
  <si>
    <t>mg_miles_MissingPerson_obj_short_01</t>
  </si>
  <si>
    <t>~mission(TargetName|Last)'s Location</t>
  </si>
  <si>
    <t>mg_miles_MissingPerson_obj_short_02</t>
  </si>
  <si>
    <t>mg_miles_MissingPerson_rush_0001</t>
  </si>
  <si>
    <t>This is a priority contract. </t>
  </si>
  <si>
    <t>mg_miles_MissingPerson_rush_0002</t>
  </si>
  <si>
    <t>The client has specified that they would like this resolved quickly. </t>
  </si>
  <si>
    <t>mg_miles_MissingPerson_rush_0003</t>
  </si>
  <si>
    <t>This contract has been flagged as a rush job. </t>
  </si>
  <si>
    <t>mg_miles_MissingPerson_rush_0004</t>
  </si>
  <si>
    <t>You will need to move quickly on this contract. </t>
  </si>
  <si>
    <t>mg_miles_MissingPerson_title</t>
  </si>
  <si>
    <t>~mission(title) (~mission(TargetName))</t>
  </si>
  <si>
    <t>mg_miles_MissingPerson_title_0001</t>
  </si>
  <si>
    <t>Missing Person</t>
  </si>
  <si>
    <t>mg_miles_MissingPerson_title_0002</t>
  </si>
  <si>
    <t>Tracking Contract</t>
  </si>
  <si>
    <t>mg_miles_MissingPerson_title_0003</t>
  </si>
  <si>
    <t>Search: Missing Person</t>
  </si>
  <si>
    <t>mg_miles_MissingPerson_trouble_0001</t>
  </si>
  <si>
    <t>Reports indicate that hostiles have been spotted in the surrounding area. </t>
  </si>
  <si>
    <t>mg_miles_MissingPerson_trouble_0002</t>
  </si>
  <si>
    <t>This contract will take you into a potential conflict zone. Prepare accordingly. </t>
  </si>
  <si>
    <t>mg_miles_MissingPerson_trouble_0003</t>
  </si>
  <si>
    <t>Stay alert. Hostile elements have been known to operate in this area. </t>
  </si>
  <si>
    <t>mg_miles_MissingPerson_trouble_0004</t>
  </si>
  <si>
    <t>Latest scans indicate that hostiles have been spotted in the area. Use caution. </t>
  </si>
  <si>
    <t>mg_miles_MissionLegal_from</t>
  </si>
  <si>
    <t>mg_miles_assassin_danger_0001</t>
  </si>
  <si>
    <t>Odds are ~mission(TargetName|Last) will put up a fight, so be ready. </t>
  </si>
  <si>
    <t>mg_miles_assassin_danger_0002</t>
  </si>
  <si>
    <t>You better come at them with your A-game, this ain't gonna be easy. </t>
  </si>
  <si>
    <t>mg_miles_assassin_danger_0003</t>
  </si>
  <si>
    <t>You'll want to arm up for this. ~mission(TargetName|NickOrFirst) won't go quietly. </t>
  </si>
  <si>
    <t>mg_miles_assassin_danger_0004</t>
  </si>
  <si>
    <t>Based on their rep, I'd expect this op to be a brawl. </t>
  </si>
  <si>
    <t>mg_miles_assassin_danger_0005</t>
  </si>
  <si>
    <t>I've heard the name before. Might wanna arm up and hit them before they see you coming. </t>
  </si>
  <si>
    <t>mg_miles_assassin_desc</t>
  </si>
  <si>
    <t>mg_miles_assassin_desc_0001</t>
  </si>
  <si>
    <t>Here's the details on that little favor we talked about. You're looking for ~mission(TargetName) and I'll send you ~mission(location). ~mission(Contractor|AssassinationTimed) ~mission(Contractor|AssassinationDanger)</t>
  </si>
  <si>
    <t>mg_miles_assassin_desc_0002</t>
  </si>
  <si>
    <t>Name: ~mission(TargetName)\n~mission(Contractor|AssassinationTimed) I've also attached ~mission(location) to this message. Make sure it gets done right. ~mission(Contractor|AssassinationDanger)</t>
  </si>
  <si>
    <t>mg_miles_assassin_desc_0003</t>
  </si>
  <si>
    <t>Target's name is ~mission(TargetName). I'll attach ~mission(location). ~mission(Contractor|AssassinationTimed) ~mission(Contractor|AssassinationDanger) Whatever you gotta do, get it done.</t>
  </si>
  <si>
    <t>mg_miles_assassin_desc_0004</t>
  </si>
  <si>
    <t>Here you go.\nName:~mission(TargetName)\nIt ain't much but I've also tacked on ~mission(location), so you should be good to go. \n~mission(Contractor|AssassinationTimed) ~mission(Contractor|AssassinationDanger)</t>
  </si>
  <si>
    <t>mg_miles_assassin_desc_0005</t>
  </si>
  <si>
    <t>Here's all the info I got. The target's name is ~mission(TargetName). Don't know what they did, but they sure pissed somebody off bad. Anyway, I'm sending ~mission(location). You find them, you end them, you get paid. Simple as that. ~mission(Contractor|AssassinationDanger) ~mission(Contractor|AssassinationTimed)</t>
  </si>
  <si>
    <t>mg_miles_assassin_loc_0001</t>
  </si>
  <si>
    <t>latest point of contact</t>
  </si>
  <si>
    <t>mg_miles_assassin_loc_0002</t>
  </si>
  <si>
    <t>mg_miles_assassin_loc_0003</t>
  </si>
  <si>
    <t>their last known whereabouts</t>
  </si>
  <si>
    <t>mg_miles_assassin_loc_0004</t>
  </si>
  <si>
    <t>their most recent sighting</t>
  </si>
  <si>
    <t>mg_miles_assassin_obj_long_01</t>
  </si>
  <si>
    <t>Search for target at ~mission(location).</t>
  </si>
  <si>
    <t>mg_miles_assassin_obj_long_02</t>
  </si>
  <si>
    <t>Find and neutralize ~mission(TargetName).</t>
  </si>
  <si>
    <t>mg_miles_assassin_obj_short_01</t>
  </si>
  <si>
    <t>Target's Location</t>
  </si>
  <si>
    <t>mg_miles_assassin_obj_short_02</t>
  </si>
  <si>
    <t>mg_miles_assassin_timed_0001</t>
  </si>
  <si>
    <t>There's a clock on this op, so move quick. </t>
  </si>
  <si>
    <t>mg_miles_assassin_timed_0002</t>
  </si>
  <si>
    <t>Word of this contract's bound to slip out, so I'd recommend taking out ~mission(TargetName|NickOrFirst) before they get wise and vanish. </t>
  </si>
  <si>
    <t>mg_miles_assassin_timed_0003</t>
  </si>
  <si>
    <t>You might wanna hurry on this. </t>
  </si>
  <si>
    <t>mg_miles_assassin_timed_0004</t>
  </si>
  <si>
    <t>Clients want this taken care of quick. </t>
  </si>
  <si>
    <t>mg_miles_assassin_timed_0005</t>
  </si>
  <si>
    <t>This needs to be done now. Get me? </t>
  </si>
  <si>
    <t>mg_miles_assassin_title</t>
  </si>
  <si>
    <t>~mission(Contractor|AssassinationTitle) (~mission(TargetName))</t>
  </si>
  <si>
    <t>mg_miles_assassin_title_0001</t>
  </si>
  <si>
    <t>A little job</t>
  </si>
  <si>
    <t>mg_miles_assassin_title_0002</t>
  </si>
  <si>
    <t>Need you to meet someone</t>
  </si>
  <si>
    <t>mg_miles_assassin_title_0003</t>
  </si>
  <si>
    <t>Conflict Resolution</t>
  </si>
  <si>
    <t>mg_miles_assassin_title_0004</t>
  </si>
  <si>
    <t>End of the line</t>
  </si>
  <si>
    <t>mg_miles_assassin_title_0005</t>
  </si>
  <si>
    <t>Hatchet job</t>
  </si>
  <si>
    <t>mg_miles_blackboxillegal_desc</t>
  </si>
  <si>
    <t>mg_miles_blackboxillegal_desc_0001</t>
  </si>
  <si>
    <t>A ~mission(ship) met a tragic end and the hands of some individuals who have expressed deep remorse about the whole incident and are willing to pay to make it disappear. I'll need you to go to ~mission(location), snag the ~mission(item), and bring it to ~mission(destination) to get wiped. ~mission(rush)~mission(trouble)</t>
  </si>
  <si>
    <t>mg_miles_blackboxillegal_desc_0002</t>
  </si>
  <si>
    <t>One of my longtime clients has what you might call 'particular tastes' that don't quite fit within the boundaries of the law. Unfortunately for them, they also have a weak will, so they slip from time to time. I'm not going to name names, but let's just say, you've heard of them. Whenever they have one of their little 'accidents,' they're willing to pay to clean it up. This particular incident happened aboard a ~mission(ship), so I'll need you to go out to ~mission(location) and pull the ~mission(item). A contact of mine at ~mission(destination) can handle the scrub, so just give them the box and walk away. ~mission(rush)~mission(trouble)</t>
  </si>
  <si>
    <t>mg_miles_blackboxillegal_desc_0003</t>
  </si>
  <si>
    <t>Here's the details for the op I mentioned. I need you to snag a ~mission(item) from a ~mission(ship) that went down. This time though, I'm gonna need you to take it to ~mission(destination) instead. ~mission(trouble)I'll send you the ~mission(location). ~mission(rush)</t>
  </si>
  <si>
    <t>mg_miles_blackboxillegal_desc_0004</t>
  </si>
  <si>
    <t>Should be pretty straightforward. I'm gonna send you some location data for a downed ~mission(ship). You head to ~mission(location) and pull the ~mission(item). ~mission(trouble)Once you're clear, you're gonna take it to one of my people on ~mission(destination). ~mission(rush)</t>
  </si>
  <si>
    <t>mg_miles_blackboxillegal_desc_0005</t>
  </si>
  <si>
    <t>This is more of a paid favor than an official gig. I need a ~mission(ship)'s ~mission(item) retrieved and disposed of. You don't want to know the details here, but just understand that some really powerful people need this handled discretely. Once you've got it, all you gotta do is drop it off at ~mission(destination) and walk away. ~mission(trouble)~mission(rush)</t>
  </si>
  <si>
    <t>mg_miles_blackboxillegal_obj_long_01</t>
  </si>
  <si>
    <t>mg_miles_blackboxillegal_obj_long_02</t>
  </si>
  <si>
    <t>Recover the ~mission(item) from the wreckage.</t>
  </si>
  <si>
    <t>mg_miles_blackboxillegal_obj_long_03</t>
  </si>
  <si>
    <t>Deliver ~mission(item) to ~mission(destination).</t>
  </si>
  <si>
    <t>mg_miles_blackboxillegal_obj_short_01</t>
  </si>
  <si>
    <t>~mission(ship)'s Location</t>
  </si>
  <si>
    <t>mg_miles_blackboxillegal_obj_short_02</t>
  </si>
  <si>
    <t>Recover ~mission(item)</t>
  </si>
  <si>
    <t>mg_miles_blackboxillegal_obj_short_03</t>
  </si>
  <si>
    <t>Deliver ~mission(item)</t>
  </si>
  <si>
    <t>mg_miles_blackboxillegal_rush_0001</t>
  </si>
  <si>
    <t>You'll have to move quickly. The client needs this resolved now. </t>
  </si>
  <si>
    <t>mg_miles_blackboxillegal_rush_0002</t>
  </si>
  <si>
    <t>I need this handled now, so drop whatever you're doing and get this done. </t>
  </si>
  <si>
    <t>mg_miles_blackboxillegal_rush_0003</t>
  </si>
  <si>
    <t>Take care of this quick, okay? Sooner it goes away, the sooner you get paid. </t>
  </si>
  <si>
    <t>mg_miles_blackboxillegal_rush_0004</t>
  </si>
  <si>
    <t>Client wants this to happen now, so take care of it. </t>
  </si>
  <si>
    <t>mg_miles_blackboxillegal_title</t>
  </si>
  <si>
    <t>~mission(title) (~mission(item))</t>
  </si>
  <si>
    <t>mg_miles_blackboxillegal_title_0001</t>
  </si>
  <si>
    <t>mg_miles_blackboxillegal_title_0002</t>
  </si>
  <si>
    <t>Content Deletion</t>
  </si>
  <si>
    <t>mg_miles_blackboxillegal_title_0003</t>
  </si>
  <si>
    <t>Wipe job</t>
  </si>
  <si>
    <t>mg_miles_blackboxillegal_trouble_0001</t>
  </si>
  <si>
    <t>You're gonna be heading into a hot zone, so keep an eye out for trouble. </t>
  </si>
  <si>
    <t>mg_miles_blackboxillegal_trouble_0002</t>
  </si>
  <si>
    <t>Got word there still might be hostiles in the area, so watch out. </t>
  </si>
  <si>
    <t>mg_miles_blackboxillegal_trouble_0003</t>
  </si>
  <si>
    <t>Might still be some trouble in the area, so stay sharp. </t>
  </si>
  <si>
    <t>mg_miles_blackboxillegal_trouble_0004</t>
  </si>
  <si>
    <t>Odds are this is gonna lead into a fight, so make sure you're armed up. </t>
  </si>
  <si>
    <t>mg_miles_blackboxlegal_desc</t>
  </si>
  <si>
    <t>mg_miles_blackboxlegal_desc_0001</t>
  </si>
  <si>
    <t xml:space="preserve">ECKHART SECURITY, LLC.\nCONTRACTS &amp; DISPATCH\n\nCONTRACT TYPE: Retrieval\nCONTRACTOR STATUS: Independent\nApproval code: </t>
  </si>
  <si>
    <t>mg_miles_blackboxlegal_desc_0002</t>
  </si>
  <si>
    <t>mg_miles_blackboxlegal_desc_0003</t>
  </si>
  <si>
    <t>mg_miles_blackboxlegal_desc_0004</t>
  </si>
  <si>
    <t>mg_miles_blackboxlegal_item_0001</t>
  </si>
  <si>
    <t>black box</t>
  </si>
  <si>
    <t>mg_miles_blackboxlegal_item_0002</t>
  </si>
  <si>
    <t>flight record</t>
  </si>
  <si>
    <t>mg_miles_blackboxlegal_item_0003</t>
  </si>
  <si>
    <t>flight recorder</t>
  </si>
  <si>
    <t>mg_miles_blackboxlegal_item_0004</t>
  </si>
  <si>
    <t>NavDrive</t>
  </si>
  <si>
    <t>mg_miles_blackboxlegal_loc_0001</t>
  </si>
  <si>
    <t>the ~mission(ship)'s final postition</t>
  </si>
  <si>
    <t>mg_miles_blackboxlegal_loc_0002</t>
  </si>
  <si>
    <t>mg_miles_blackboxlegal_loc_0003</t>
  </si>
  <si>
    <t>the ~mission(ship)'s final position before its signal was lost</t>
  </si>
  <si>
    <t>mg_miles_blackboxlegal_loc_0004</t>
  </si>
  <si>
    <t>mg_miles_blackboxlegal_obj_long_01</t>
  </si>
  <si>
    <t>Go to ~mission(location).</t>
  </si>
  <si>
    <t>mg_miles_blackboxlegal_obj_long_02</t>
  </si>
  <si>
    <t>mg_miles_blackboxlegal_obj_long_03</t>
  </si>
  <si>
    <t>Return ~mission(item) to ~mission(destination).</t>
  </si>
  <si>
    <t>mg_miles_blackboxlegal_obj_short_01</t>
  </si>
  <si>
    <t>mg_miles_blackboxlegal_obj_short_02</t>
  </si>
  <si>
    <t>mg_miles_blackboxlegal_obj_short_03</t>
  </si>
  <si>
    <t>Return ~mission(item)</t>
  </si>
  <si>
    <t>mg_miles_blackboxlegal_rush_0001</t>
  </si>
  <si>
    <t>This is a valued client, so the company wants it resolved quickly. </t>
  </si>
  <si>
    <t>mg_miles_blackboxlegal_rush_0002</t>
  </si>
  <si>
    <t>This is flagged as a priority mission. </t>
  </si>
  <si>
    <t>mg_miles_blackboxlegal_rush_0003</t>
  </si>
  <si>
    <t>The client has requested a rush job on this op. </t>
  </si>
  <si>
    <t>mg_miles_blackboxlegal_title</t>
  </si>
  <si>
    <t>mg_miles_blackboxlegal_title_0001</t>
  </si>
  <si>
    <t>mg_miles_blackboxlegal_trouble_0001</t>
  </si>
  <si>
    <t>Intel suggests that hostile elements may be in the area. Standard ROE applies. </t>
  </si>
  <si>
    <t>mg_miles_blackboxlegal_trouble_0002</t>
  </si>
  <si>
    <t>Combat is highly likely during this op. Use caution. </t>
  </si>
  <si>
    <t>mg_miles_blackboxlegal_trouble_0003</t>
  </si>
  <si>
    <t>Analytics department has indicated that there is a high possibility of hostile contact. Prepare accordingly. </t>
  </si>
  <si>
    <t>mg_miles_bounty_desc</t>
  </si>
  <si>
    <t>mg_miles_bounty_desc_0001</t>
  </si>
  <si>
    <t xml:space="preserve">ECKHART SECURITY, LLC.\nCONTRACTS &amp; DISPATCH\n\nCONTRACT TYPE: Bounty\nCONTRACTOR STATUS: Independent\nApproval code: </t>
  </si>
  <si>
    <t>mg_miles_bounty_desc_0002</t>
  </si>
  <si>
    <t>mg_miles_bounty_desc_0003</t>
  </si>
  <si>
    <t>mg_miles_bounty_desc_0004</t>
  </si>
  <si>
    <t>mg_miles_bounty_elite_0001</t>
  </si>
  <si>
    <t>Based on our psychological profile, this is classified as a high-risk bounty. </t>
  </si>
  <si>
    <t>mg_miles_bounty_elite_0002</t>
  </si>
  <si>
    <t>Target has been flagged as extremely dangerous. </t>
  </si>
  <si>
    <t>mg_miles_bounty_elite_0003</t>
  </si>
  <si>
    <t>Use caution when engaging, the target will be armed and dangerous. </t>
  </si>
  <si>
    <t>mg_miles_bounty_location_0001</t>
  </si>
  <si>
    <t>mg_miles_bounty_location_0002</t>
  </si>
  <si>
    <t>mg_miles_bounty_location_0003</t>
  </si>
  <si>
    <t>mg_miles_bounty_obj_long_01</t>
  </si>
  <si>
    <t>mg_miles_bounty_obj_long_02</t>
  </si>
  <si>
    <t>Find and apprehend ~mission(TargetName).</t>
  </si>
  <si>
    <t>mg_miles_bounty_obj_short_01</t>
  </si>
  <si>
    <t>Locate Bounty</t>
  </si>
  <si>
    <t>mg_miles_bounty_obj_short_02</t>
  </si>
  <si>
    <t>Subdue Bounty</t>
  </si>
  <si>
    <t>mg_miles_bounty_rush_0001</t>
  </si>
  <si>
    <t>You'll have to move fast. </t>
  </si>
  <si>
    <t>mg_miles_bounty_rush_0002</t>
  </si>
  <si>
    <t>mg_miles_bounty_rush_0003</t>
  </si>
  <si>
    <t>The target is a known flight risk, so you will need to act quickly. </t>
  </si>
  <si>
    <t>mg_miles_bounty_title</t>
  </si>
  <si>
    <t>~mission(Contractor|BountyTitle): ~mission(TargetName)</t>
  </si>
  <si>
    <t>mg_miles_bounty_title_0001</t>
  </si>
  <si>
    <t>Bounty Issued</t>
  </si>
  <si>
    <t>mg_miles_bounty_title_0002</t>
  </si>
  <si>
    <t>Bounty Contract</t>
  </si>
  <si>
    <t>mg_miles_bounty_title_E</t>
  </si>
  <si>
    <t>CrimeStat 2 Bounty Contract</t>
  </si>
  <si>
    <t>mg_miles_bounty_title_H</t>
  </si>
  <si>
    <t>CrimeStat 4 Bounty Contract</t>
  </si>
  <si>
    <t>mg_miles_bounty_title_M</t>
  </si>
  <si>
    <t>CrimeStat 3 Bounty Contract</t>
  </si>
  <si>
    <t>mg_miles_bounty_title_VE</t>
  </si>
  <si>
    <t>CrimeStat 1 Bounty Contract</t>
  </si>
  <si>
    <t>mg_miles_bounty_title_VH</t>
  </si>
  <si>
    <t>CrimeStat 5 Bounty Contract</t>
  </si>
  <si>
    <t>mg_miles_capturegang_complete_desc</t>
  </si>
  <si>
    <t>\nAll the ranking members of the Arlington gang are now behind bars and their criminal gang is out of commission. \n\nThis was a pretty impressive collar. Good work.\n\n-Miles\n\nMiles Eckhart\nFounder &amp; CEO\nEckhart Security, LLC.</t>
  </si>
  <si>
    <t>mg_miles_capturegang_complete_title</t>
  </si>
  <si>
    <t>Arlington Gang Incarcerated</t>
  </si>
  <si>
    <t>mg_miles_capturegang_desc_001</t>
  </si>
  <si>
    <t xml:space="preserve">ECKHART SECURITY, LLC.\nCONTRACTS &amp; DISPATCH\n\nCONTRACT TYPE: Group Warrant\nCONTRACTOR STATUS: Independent\nApproval code: </t>
  </si>
  <si>
    <t>mg_miles_capturegang_desc_002</t>
  </si>
  <si>
    <t>mg_miles_capturegang_desc_003</t>
  </si>
  <si>
    <t>mg_miles_capturegang_desc_004</t>
  </si>
  <si>
    <t>mg_miles_capturegang_desc_005</t>
  </si>
  <si>
    <t>mg_miles_capturegang_desc_006</t>
  </si>
  <si>
    <t>mg_miles_capturegang_desc_idris</t>
  </si>
  <si>
    <t>mg_miles_capturegang_escape_desc</t>
  </si>
  <si>
    <t>\nGuess we celebrated too soon. Word came in a little while that there was a prison break. The Arlington gang somehow smuggled in components for an explosive and broke out.\n\nQuality work by whatever genius decided to put them all into the same holding facility. \n\nNot sure if they are the revenge type, but figured you deserved a head's up in case they come gunning for you. \n\n-Miles\n\nMiles Eckhart\nFounder &amp; CEO\nEckhart Security, LLC.</t>
  </si>
  <si>
    <t>mg_miles_capturegang_escape_title</t>
  </si>
  <si>
    <t>Arlington Gang Escaped</t>
  </si>
  <si>
    <t>mg_miles_capturegang_eventTeam_Currentplayer</t>
  </si>
  <si>
    <t>Squad Combat Rating: ~Mission(PlayerScore)</t>
  </si>
  <si>
    <t>mg_miles_capturegang_eventTeam_currentleader</t>
  </si>
  <si>
    <t>Your Squad are Combat Leaders</t>
  </si>
  <si>
    <t>mg_miles_capturegang_eventTeam_topplayer</t>
  </si>
  <si>
    <t>Combat Leaders: ~mission(TopPlayer) / Rating: ~Mission(TopPlayerScore)</t>
  </si>
  <si>
    <t>mg_miles_capturegang_event_Currentplayer</t>
  </si>
  <si>
    <t>Combat Rating: ~Mission(PlayerScore)</t>
  </si>
  <si>
    <t>mg_miles_capturegang_event_currentleader</t>
  </si>
  <si>
    <t>You are the Combat Leader</t>
  </si>
  <si>
    <t>mg_miles_capturegang_event_topplayer</t>
  </si>
  <si>
    <t>Combat Leader: ~mission(TopPlayer) / Rating: ~Mission(TopPlayerScore)</t>
  </si>
  <si>
    <t>mg_miles_capturegang_idris_marker_001</t>
  </si>
  <si>
    <t>Stolen Idris</t>
  </si>
  <si>
    <t>mg_miles_capturegang_idris_obj_long_001</t>
  </si>
  <si>
    <t>Travel to the last known coordinates of the Arlington gang's stolen Idris.</t>
  </si>
  <si>
    <t>mg_miles_capturegang_idris_obj_long_002</t>
  </si>
  <si>
    <t>Neutralize all members of the Arlington gang. </t>
  </si>
  <si>
    <t>mg_miles_capturegang_idris_obj_short_001</t>
  </si>
  <si>
    <t>Locate Idris</t>
  </si>
  <si>
    <t>mg_miles_capturegang_idris_obj_short_002</t>
  </si>
  <si>
    <t>Neutralize Arlington Gang: %|s</t>
  </si>
  <si>
    <t>mg_miles_capturegang_idris_subobj_long_002a</t>
  </si>
  <si>
    <t>Neutralize Les Arlington.</t>
  </si>
  <si>
    <t>mg_miles_capturegang_idris_subobj_long_002b</t>
  </si>
  <si>
    <t>Neutralize Nicks Cantwell</t>
  </si>
  <si>
    <t>mg_miles_capturegang_idris_subobj_long_002c</t>
  </si>
  <si>
    <t>Neutralize Sam 'Weepy' Cantwell</t>
  </si>
  <si>
    <t>mg_miles_capturegang_idris_subobj_long_002d</t>
  </si>
  <si>
    <t>Neutralize Oslo Arlington</t>
  </si>
  <si>
    <t>mg_miles_capturegang_idris_subobj_long_002e</t>
  </si>
  <si>
    <t>Neutralize Kass Dent</t>
  </si>
  <si>
    <t>mg_miles_capturegang_idris_subobj_long_002f</t>
  </si>
  <si>
    <t>Neutralize Maltrox Arlington</t>
  </si>
  <si>
    <t>mg_miles_capturegang_marker_001</t>
  </si>
  <si>
    <t>Les Arlington</t>
  </si>
  <si>
    <t>mg_miles_capturegang_marker_002</t>
  </si>
  <si>
    <t>Nicks Cantwell</t>
  </si>
  <si>
    <t>mg_miles_capturegang_marker_003</t>
  </si>
  <si>
    <t>Sam ‘Weepy’ Arlington</t>
  </si>
  <si>
    <t>mg_miles_capturegang_marker_004</t>
  </si>
  <si>
    <t>Oslo Arlington</t>
  </si>
  <si>
    <t>mg_miles_capturegang_marker_005</t>
  </si>
  <si>
    <t>Kass Dent</t>
  </si>
  <si>
    <t>mg_miles_capturegang_marker_006</t>
  </si>
  <si>
    <t>Maltrox Arlington</t>
  </si>
  <si>
    <t>mg_miles_capturegang_obj_long_001</t>
  </si>
  <si>
    <t>Travel to Arlington gang member ~mission(Target)'s last known coordinates and locate the target.</t>
  </si>
  <si>
    <t>mg_miles_capturegang_obj_long_002</t>
  </si>
  <si>
    <t>Engage ~mission(Target) and neutralize the target.</t>
  </si>
  <si>
    <t>mg_miles_capturegang_obj_short_001</t>
  </si>
  <si>
    <t>Locate ~mission(Target)</t>
  </si>
  <si>
    <t>mg_miles_capturegang_obj_short_002</t>
  </si>
  <si>
    <t>mg_miles_capturegang_title_001</t>
  </si>
  <si>
    <t>Capture Arlington Gang Member Les Arlington</t>
  </si>
  <si>
    <t>mg_miles_capturegang_title_002</t>
  </si>
  <si>
    <t>Capture Arlington Gang Member Nicks Cantwell</t>
  </si>
  <si>
    <t>mg_miles_capturegang_title_003</t>
  </si>
  <si>
    <t>Capture Arlington Gang Member Sam ‘Weepy’ Arlington</t>
  </si>
  <si>
    <t>mg_miles_capturegang_title_004</t>
  </si>
  <si>
    <t>Capture Arlington Gang Member Oslo Arlington</t>
  </si>
  <si>
    <t>mg_miles_capturegang_title_005</t>
  </si>
  <si>
    <t>Capture Arlington Gang Member Kass Dent</t>
  </si>
  <si>
    <t>mg_miles_capturegang_title_006</t>
  </si>
  <si>
    <t>Capture Arlington Gang Leader Maltrox Arlington</t>
  </si>
  <si>
    <t>mg_miles_capturegang_title_idris</t>
  </si>
  <si>
    <t>Idris Stolen By Arlington Gang</t>
  </si>
  <si>
    <t>mg_miles_collectcargo_legal_danger_0001</t>
  </si>
  <si>
    <t>This contract has been flagged for potential combat encounters. </t>
  </si>
  <si>
    <t>mg_miles_collectcargo_legal_danger_0002</t>
  </si>
  <si>
    <t>Operator should prepare for hostile contact. </t>
  </si>
  <si>
    <t>mg_miles_collectcargo_legal_danger_0003</t>
  </si>
  <si>
    <t>Intel reports that hostile elements have been spotted in the area. Use caution. </t>
  </si>
  <si>
    <t>mg_miles_collectcargo_legal_danger_0004</t>
  </si>
  <si>
    <t>Operator is cleared for combat engagement. Standard ROE applies. </t>
  </si>
  <si>
    <t>mg_miles_collectcargo_legal_desc</t>
  </si>
  <si>
    <t>~mission (description)</t>
  </si>
  <si>
    <t>mg_miles_collectcargo_legal_desc_0001</t>
  </si>
  <si>
    <t xml:space="preserve">ECKHART SECURITY, LLC.\nCONTRACTS &amp; DISPATCH\n\nCONTRACT TYPE: Cargo Retrieval\nCONTRACTOR STATUS: Independent\nApproval code: </t>
  </si>
  <si>
    <t>mg_miles_collectcargo_legal_desc_0002</t>
  </si>
  <si>
    <t>mg_miles_collectcargo_legal_desc_0003</t>
  </si>
  <si>
    <t>mg_miles_collectcargo_legal_desc_0004</t>
  </si>
  <si>
    <t>mg_miles_collectcargo_legal_desc_0005</t>
  </si>
  <si>
    <t>mg_miles_collectcargo_legal_obj_long_01</t>
  </si>
  <si>
    <t>mg_miles_collectcargo_legal_obj_long_02</t>
  </si>
  <si>
    <t>Retrieve the ~mission(item)</t>
  </si>
  <si>
    <t>mg_miles_collectcargo_legal_obj_long_03</t>
  </si>
  <si>
    <t>Deliver the ~mission(item) to ~mission(destination)</t>
  </si>
  <si>
    <t>mg_miles_collectcargo_legal_obj_short_01</t>
  </si>
  <si>
    <t>mg_miles_collectcargo_legal_obj_short_02</t>
  </si>
  <si>
    <t>Retrieve ~mission(item)</t>
  </si>
  <si>
    <t>mg_miles_collectcargo_legal_obj_short_03</t>
  </si>
  <si>
    <t>mg_miles_collectcargo_legal_timed_0001</t>
  </si>
  <si>
    <t>mg_miles_collectcargo_legal_timed_0002</t>
  </si>
  <si>
    <t>Client has also stipulated a timed delivery on this. </t>
  </si>
  <si>
    <t>mg_miles_collectcargo_legal_timed_0003</t>
  </si>
  <si>
    <t>Client has requested expedited service on this contract. </t>
  </si>
  <si>
    <t>mg_miles_collectcargo_legal_timed_0004</t>
  </si>
  <si>
    <t>This contract comes with a tight delivery deadline. </t>
  </si>
  <si>
    <t>mg_miles_collectcargo_legal_title</t>
  </si>
  <si>
    <t>~mission (title) (Approval: ~mission(approvalcode))</t>
  </si>
  <si>
    <t>mg_miles_collectcargo_legal_title_0001</t>
  </si>
  <si>
    <t>Cargo Retrieval</t>
  </si>
  <si>
    <t>mg_miles_collectcargo_legal_title_0002</t>
  </si>
  <si>
    <t>Secure Cargo</t>
  </si>
  <si>
    <t>mg_miles_collectcargo_legal_title_0003</t>
  </si>
  <si>
    <t>Cargo Salvage</t>
  </si>
  <si>
    <t>mg_miles_delivercargo_lawful_danger_0001</t>
  </si>
  <si>
    <t>You are cleared to engage any hostiles you encounter. </t>
  </si>
  <si>
    <t>mg_miles_delivercargo_lawful_danger_0002</t>
  </si>
  <si>
    <t>Intel suggests a high probability of hostile engagement. Plan accordingly. </t>
  </si>
  <si>
    <t>mg_miles_delivercargo_lawful_danger_0003</t>
  </si>
  <si>
    <t>This contract has been flagged as a potential combat mission. </t>
  </si>
  <si>
    <t>mg_miles_delivercargo_lawful_danger_0004</t>
  </si>
  <si>
    <t>Latest intel indicates an increase in violent contact in this contract's area of operations. Operator should be prepared for potential combat. </t>
  </si>
  <si>
    <t>mg_miles_delivercargo_lawful_danger_0005</t>
  </si>
  <si>
    <t>Operator is cleared for hostile engagement. Standard ROE applies. </t>
  </si>
  <si>
    <t>mg_miles_delivercargo_lawful_desc</t>
  </si>
  <si>
    <t>mg_miles_delivercargo_lawful_desc_0001</t>
  </si>
  <si>
    <t xml:space="preserve">ECKHART SECURITY, LLC.\nCONTRACTS &amp; DISPATCH\n\nCONTRACT TYPE: Delivery\nCONTRACTOR STATUS: Independent\nApproval code: </t>
  </si>
  <si>
    <t>mg_miles_delivercargo_lawful_desc_0002</t>
  </si>
  <si>
    <t>mg_miles_delivercargo_lawful_desc_0003</t>
  </si>
  <si>
    <t>mg_miles_delivercargo_lawful_obj_long_01</t>
  </si>
  <si>
    <t>mg_miles_delivercargo_lawful_obj_long_02</t>
  </si>
  <si>
    <t>Pick up ~mission(item)</t>
  </si>
  <si>
    <t>mg_miles_delivercargo_lawful_obj_long_03</t>
  </si>
  <si>
    <t>Deliver ~mission(item) to ~mission(destination)</t>
  </si>
  <si>
    <t>mg_miles_delivercargo_lawful_obj_short_01</t>
  </si>
  <si>
    <t>mg_miles_delivercargo_lawful_obj_short_02</t>
  </si>
  <si>
    <t>mg_miles_delivercargo_lawful_obj_short_03</t>
  </si>
  <si>
    <t>mg_miles_delivercargo_lawful_timed_0001</t>
  </si>
  <si>
    <t>This has been designated as a priority mission. </t>
  </si>
  <si>
    <t>mg_miles_delivercargo_lawful_timed_0002</t>
  </si>
  <si>
    <t>The client has requested a rush delivery. </t>
  </si>
  <si>
    <t>mg_miles_delivercargo_lawful_timed_0003</t>
  </si>
  <si>
    <t>Please complete this contract as quickly as possible. </t>
  </si>
  <si>
    <t>mg_miles_delivercargo_lawful_timed_0004</t>
  </si>
  <si>
    <t>This is an urgent contract. Please complete quickly. </t>
  </si>
  <si>
    <t>mg_miles_delivercargo_lawful_timed_0005</t>
  </si>
  <si>
    <t>The client has requested expedited service for this contract. </t>
  </si>
  <si>
    <t>mg_miles_delivercargo_lawful_title</t>
  </si>
  <si>
    <t>~mission(title) (Approval: ~mission(approvalcode))</t>
  </si>
  <si>
    <t>mg_miles_delivercargo_lawful_title_0001</t>
  </si>
  <si>
    <t>mg_miles_delivercargo_lawful_title_0002</t>
  </si>
  <si>
    <t>Courier Op</t>
  </si>
  <si>
    <t>mg_miles_delivercargo_lawful_title_0003</t>
  </si>
  <si>
    <t>Cargo Delivery</t>
  </si>
  <si>
    <t>mg_miles_delivercargo_lawful_var_0001</t>
  </si>
  <si>
    <t>Client has requested that the ~mission (item) is not stored in direct sunlight. </t>
  </si>
  <si>
    <t>mg_miles_delivercargo_lawful_var_0002</t>
  </si>
  <si>
    <t>Client has requested that the ~mission(item) is not placed near excessive low frequency emitters. </t>
  </si>
  <si>
    <t>mg_miles_delivercargo_lawful_var_0003</t>
  </si>
  <si>
    <t>Client has requested that the ~mission(item) is not opened. </t>
  </si>
  <si>
    <t>mg_miles_delivercargo_lawful_var_0004</t>
  </si>
  <si>
    <t>Client has requested that ~mission(item) must be protected from excessive concussive emitters. </t>
  </si>
  <si>
    <t>mg_miles_escort_scan_desc</t>
  </si>
  <si>
    <t>mg_miles_escort_scan_desc_0001</t>
  </si>
  <si>
    <t xml:space="preserve">ECKHART SECURITY, LLC.\nCONTRACTS &amp; DISPATCH\n\nCONTRACT TYPE: Escort\nCONTRACTOR STATUS: Independent\nApproval code: </t>
  </si>
  <si>
    <t>mg_miles_escort_scan_desc_0002</t>
  </si>
  <si>
    <t>mg_miles_escort_scan_obj_long_01</t>
  </si>
  <si>
    <t>mg_miles_escort_scan_obj_long_02</t>
  </si>
  <si>
    <t>Hold until further support.</t>
  </si>
  <si>
    <t>mg_miles_escort_scan_obj_long_03</t>
  </si>
  <si>
    <t>mg_miles_escort_scan_obj_long_04</t>
  </si>
  <si>
    <t>Escort ~mission(ClientType) to nav point.</t>
  </si>
  <si>
    <t>mg_miles_escort_scan_obj_long_04a</t>
  </si>
  <si>
    <t>Protect the ~mission(ClientType)</t>
  </si>
  <si>
    <t>mg_miles_escort_scan_obj_long_04b</t>
  </si>
  <si>
    <t>mg_miles_escort_scan_obj_long_05</t>
  </si>
  <si>
    <t>Escort ~mission(ClientType) to final destination.</t>
  </si>
  <si>
    <t>mg_miles_escort_scan_obj_short_01</t>
  </si>
  <si>
    <t>Meet client</t>
  </si>
  <si>
    <t>mg_miles_escort_scan_obj_short_02</t>
  </si>
  <si>
    <t>Hold For Support</t>
  </si>
  <si>
    <t>mg_miles_escort_scan_obj_short_03</t>
  </si>
  <si>
    <t>Hold position.</t>
  </si>
  <si>
    <t>mg_miles_escort_scan_obj_short_04</t>
  </si>
  <si>
    <t>mg_miles_escort_scan_obj_short_04a</t>
  </si>
  <si>
    <t>mg_miles_escort_scan_obj_short_05</t>
  </si>
  <si>
    <t>mg_miles_escort_scan_obj_short_05a</t>
  </si>
  <si>
    <t>mg_miles_escort_scan_title</t>
  </si>
  <si>
    <t>~mission(title) (Approval: ~mission(ApprovalCode))</t>
  </si>
  <si>
    <t>mg_miles_escortscan_title_0001</t>
  </si>
  <si>
    <t>mg_miles_escortscan_title_0002</t>
  </si>
  <si>
    <t>Op File: Escort Mission (Survey)</t>
  </si>
  <si>
    <t>mg_miles_escortscan_title_0003</t>
  </si>
  <si>
    <t>Escort Mission</t>
  </si>
  <si>
    <t>mg_miles_escortscan_title_0004</t>
  </si>
  <si>
    <t>Escort Op (Survey)</t>
  </si>
  <si>
    <t>mg_miles_groupbounty_desc_001</t>
  </si>
  <si>
    <t xml:space="preserve">CONTRACT TYPE: Group Warrant\nCONTRACTOR STATUS: Independent\nApproval code: </t>
  </si>
  <si>
    <t>mg_miles_groupbounty_title_001</t>
  </si>
  <si>
    <t>Group Warrant Issued</t>
  </si>
  <si>
    <t>mg_miles_havejob_desc</t>
  </si>
  <si>
    <t>mg_miles_havejob_desc_0001</t>
  </si>
  <si>
    <t>Hey, come by when you get a chance. There's a job waiting. I'm over at ~mission(location).</t>
  </si>
  <si>
    <t>mg_miles_havejob_desc_0002</t>
  </si>
  <si>
    <t>Come by ~mission(location) when you can. Got a job for you.</t>
  </si>
  <si>
    <t>mg_miles_havejob_desc_0003</t>
  </si>
  <si>
    <t>If you're looking for work, I have a gig for you. Come by ~mission(location) when you're ready.</t>
  </si>
  <si>
    <t>mg_miles_havejob_desc_0004</t>
  </si>
  <si>
    <t>A new contract just came across my glas and you popped into my head. Might be a good time for us to talk. Come to ~mission(location) and find me.\n\n-Eckhart</t>
  </si>
  <si>
    <t>mg_miles_havejob_desc_0005</t>
  </si>
  <si>
    <t>It's looking like I might be able to make use of someone with your skill set. Why don't you head to ~mission(location) and we can discuss the particulars.</t>
  </si>
  <si>
    <t>mg_miles_havejob_desc_0006</t>
  </si>
  <si>
    <t>If you're not too busy, I got something cooking that might be of interest to you. See me at ~mission(location) and I'll fill you in.</t>
  </si>
  <si>
    <t>mg_miles_havejob_desc_0007</t>
  </si>
  <si>
    <t>Got another gig waiting for you at ~mission(location) if you're interested.\n\n-Eckhart</t>
  </si>
  <si>
    <t>mg_miles_havejob_desc_0008</t>
  </si>
  <si>
    <t>When you're free you should pay me a visit at ~mission(location). There's a job I have in mind for you.</t>
  </si>
  <si>
    <t>mg_miles_havejob_desc_0009</t>
  </si>
  <si>
    <t>I think it's time we talk again. Stop by ~mission(location).</t>
  </si>
  <si>
    <t>mg_miles_havejob_desc_0010</t>
  </si>
  <si>
    <t>A client just hit me up with an interesting offer. Thought I'd loop you in. I'm at ~mission(location) when you're ready to talk.</t>
  </si>
  <si>
    <t>mg_miles_havejob_from</t>
  </si>
  <si>
    <t>mg_miles_havejob_marker_01</t>
  </si>
  <si>
    <t>mg_miles_havejob_obj_long_01</t>
  </si>
  <si>
    <t>mg_miles_havejob_obj_short_01</t>
  </si>
  <si>
    <t>mg_miles_havejob_title</t>
  </si>
  <si>
    <t>mg_miles_havejob_title_0001</t>
  </si>
  <si>
    <t>Have a job</t>
  </si>
  <si>
    <t>mg_miles_havejob_title_0002</t>
  </si>
  <si>
    <t>Op for you</t>
  </si>
  <si>
    <t>mg_miles_havejob_title_0003</t>
  </si>
  <si>
    <t>Job op</t>
  </si>
  <si>
    <t>mg_miles_havejob_title_0004</t>
  </si>
  <si>
    <t>Business opportunity</t>
  </si>
  <si>
    <t>mg_miles_havejob_title_0005</t>
  </si>
  <si>
    <t>Possible Contract</t>
  </si>
  <si>
    <t>mg_miles_havejob_title_0006</t>
  </si>
  <si>
    <t>Let's Meet</t>
  </si>
  <si>
    <t>mg_miles_havejob_title_0007</t>
  </si>
  <si>
    <t>Come See Me</t>
  </si>
  <si>
    <t>mg_miles_havejob_title_0008</t>
  </si>
  <si>
    <t>New Contract Offer</t>
  </si>
  <si>
    <t>mg_miles_mission_app_0001</t>
  </si>
  <si>
    <t>ME-01</t>
  </si>
  <si>
    <t>mg_miles_mission_app_0002</t>
  </si>
  <si>
    <t>BH-05</t>
  </si>
  <si>
    <t>mg_miles_mission_app_0003</t>
  </si>
  <si>
    <t>WR-06</t>
  </si>
  <si>
    <t>mg_miles_mission_app_0004</t>
  </si>
  <si>
    <t>TR-08</t>
  </si>
  <si>
    <t>mg_miles_mission_app_0005</t>
  </si>
  <si>
    <t>DV-33</t>
  </si>
  <si>
    <t>mg_miles_mission_app_0006</t>
  </si>
  <si>
    <t>SR-12</t>
  </si>
  <si>
    <t>mg_miles_mission_app_0007</t>
  </si>
  <si>
    <t>CV-21</t>
  </si>
  <si>
    <t>mg_miles_planetcollect_drug_desc</t>
  </si>
  <si>
    <t>mg_miles_planetcollect_drug_desc_0001</t>
  </si>
  <si>
    <t>So here's the deal. I don't normally like to get mixed up with this stuff, but a job's a job, right? Anyway, there's a shipment of ~mission(item) down on ~mission(location). I need it moved to ~mission(destination). That's it. No questions. ~mission(rush)~mission(trouble)</t>
  </si>
  <si>
    <t>mg_miles_planetcollect_drug_desc_0002</t>
  </si>
  <si>
    <t>Job's pretty simple. Need you to go to ~mission(location), grab a box and run it to ~mission(destination). I'm gonna tell you up front, the box is full of ~mission(item), so don't do anything stupid and get yourself caught, okay? Once it's done, I'll transfer the money. ~mission(rush)~mission(trouble)</t>
  </si>
  <si>
    <t>mg_miles_planetcollect_drug_desc_0003</t>
  </si>
  <si>
    <t>This is a straight up boxman job. Run a crate of ~mission(item) from ~mission(location) over to ~mission(destination) and get paid. ~mission(rush)~mission(trouble)</t>
  </si>
  <si>
    <t>mg_miles_planetcollect_drug_desc_0004</t>
  </si>
  <si>
    <t>Some lowlife's paying serious creds to move a crate of ~mission(item) from ~mission(location) to ~mission(destination). Knock it out and be done with it. ~mission(rush)~mission(trouble)</t>
  </si>
  <si>
    <t>mg_miles_planetcollect_drug_desc_0005</t>
  </si>
  <si>
    <t>I need a courier to run some product from ~mission(location) to ~mission(destination). Don't look in the box and don't ask questions. ~mission(rush)~mission(trouble)</t>
  </si>
  <si>
    <t>mg_miles_planetcollect_drug_desc_0006</t>
  </si>
  <si>
    <t>Guess the ~mission(item) junkies are getting desperate. Some dealers need a pickup from ~mission(location) run over to ~mission(destination). ~mission(rush)~mission(trouble) These guys are scum, but they're paying well, so I figured, what the hell.</t>
  </si>
  <si>
    <t>mg_miles_planetcollect_drug_desc_0007</t>
  </si>
  <si>
    <t>Gonna need you to run a box of ~mission(item) from ~mission(location) to ~mission(destination). ~mission(rush)~mission(trouble)Keep a low profile and we'll both get paid.</t>
  </si>
  <si>
    <t>mg_miles_planetcollect_drug_desc_0008</t>
  </si>
  <si>
    <t>Job's don't get much simpler than this. Go to ~mission(location), pick up a box and take it to ~mission(destination). ~mission(rush)~mission(trouble)That's it. Credits will be transferred upon completion. Ask no questions and you'll hear no lies.</t>
  </si>
  <si>
    <t>mg_miles_planetcollect_drug_desc_0009</t>
  </si>
  <si>
    <t>Client needs some of their product moved from ~mission(location) to ~mission(destination). ~mission(rush)~mission(trouble)Shouldn't be a problem, so don't make it one.</t>
  </si>
  <si>
    <t>mg_miles_planetcollect_drug_obj_long_01</t>
  </si>
  <si>
    <t>Go to ~mission(Location)</t>
  </si>
  <si>
    <t>mg_miles_planetcollect_drug_obj_long_02</t>
  </si>
  <si>
    <t>mg_miles_planetcollect_drug_obj_long_03</t>
  </si>
  <si>
    <t>mg_miles_planetcollect_drug_obj_short_01</t>
  </si>
  <si>
    <t>mg_miles_planetcollect_drug_obj_short_02</t>
  </si>
  <si>
    <t>mg_miles_planetcollect_drug_obj_short_03</t>
  </si>
  <si>
    <t>mg_miles_planetcollect_drug_rush_0001</t>
  </si>
  <si>
    <t>Gonna need you to do this quick, okay? </t>
  </si>
  <si>
    <t>mg_miles_planetcollect_drug_rush_0002</t>
  </si>
  <si>
    <t>Take care of this quick, okay? </t>
  </si>
  <si>
    <t>mg_miles_planetcollect_drug_rush_0003</t>
  </si>
  <si>
    <t>I'll need this done quick. </t>
  </si>
  <si>
    <t>mg_miles_planetcollect_drug_rush_0004</t>
  </si>
  <si>
    <t>Don't waste time on this, okay, slick? </t>
  </si>
  <si>
    <t>mg_miles_planetcollect_drug_title</t>
  </si>
  <si>
    <t>mg_miles_planetcollect_drug_title_0001</t>
  </si>
  <si>
    <t>Need a pick up</t>
  </si>
  <si>
    <t>mg_miles_planetcollect_drug_title_0002</t>
  </si>
  <si>
    <t>mg_miles_planetcollect_drug_title_0003</t>
  </si>
  <si>
    <t>Favor for a friend</t>
  </si>
  <si>
    <t>mg_miles_planetcollect_drug_title_0004</t>
  </si>
  <si>
    <t>Courier gig</t>
  </si>
  <si>
    <t>mg_miles_planetcollect_drug_title_0005</t>
  </si>
  <si>
    <t>Pick up</t>
  </si>
  <si>
    <t>mg_miles_planetcollect_drug_troub_0001</t>
  </si>
  <si>
    <t>Keep an eye out. Word is, some hitters got an interest in this package as well. </t>
  </si>
  <si>
    <t>mg_miles_planetcollect_drug_troub_0002</t>
  </si>
  <si>
    <t>This might get a little violent, so make sure you're stocked and locked. </t>
  </si>
  <si>
    <t>mg_miles_planetcollect_drug_troub_0003</t>
  </si>
  <si>
    <t>Word's out on this little job, so there might be some other 'interested parties' who like to shoot first if you catch me. </t>
  </si>
  <si>
    <t>mg_miles_planetcollect_drug_troub_0004</t>
  </si>
  <si>
    <t>Make sure you're armed. There's a good possibility this run might get a little rough. </t>
  </si>
  <si>
    <t>mg_miles_planetcollect_steal_desc</t>
  </si>
  <si>
    <t>mg_miles_planetcollect_steal_desc_0001</t>
  </si>
  <si>
    <t>Here's the deal. I need a ~mission(item) moved from ~mission(location) to ~mission(destination). Should be a snooze, but I need it done right. ~mission(trouble)~mission(rush)</t>
  </si>
  <si>
    <t>mg_miles_planetcollect_steal_desc_0002</t>
  </si>
  <si>
    <t>Some people I know have a little problem. They left some of their property on ~mission(location) and find themselves in need of courier. I figured you could go, pick it up and drop it off for them at ~mission(destination). Shouldn't be too tough, right? ~mission(rush)~mission(trouble)</t>
  </si>
  <si>
    <t>mg_miles_planetcollect_steal_desc_0003</t>
  </si>
  <si>
    <t>Pretty simple. Grab ~mission(item) from ~mission(location) and drop off at ~mission(destination). ~mission(trouble)~mission(rush) Do that without getting pinched, losing the ~mission(item) or getting dead and we all get paid.</t>
  </si>
  <si>
    <t>mg_miles_planetcollect_steal_desc_0004</t>
  </si>
  <si>
    <t>Need you to run a ~mission(item) from ~mission(location) to ~mission(destination). ~mission(rush)Once it's been delivered, I'll get you your cut. ~mission(trouble)</t>
  </si>
  <si>
    <t>mg_miles_planetcollect_steal_desc_0005</t>
  </si>
  <si>
    <t>Should be a pretty straightforward gig. Go to ~mission(location), pick up a ~mission(item) and run it to ~mission(destination). ~mission(trouble)Once you drop it off and the thing's in one piece, you'll get your money. ~mission(rush)</t>
  </si>
  <si>
    <t>mg_miles_planetcollect_steal_desc_0006</t>
  </si>
  <si>
    <t>Here's the lowdown on that delivery run:\n\nLocation: ~mission(location)\nPickup: ~mission(item)\nDrop off: ~mission(destination)\n\n~mission(trouble)~mission(rush) That should do it otherwise. You got any questions? Figure them out for yourself.</t>
  </si>
  <si>
    <t>mg_miles_planetcollect_steal_desc_0007</t>
  </si>
  <si>
    <t>Job seems pretty straightforward. You just go to ~mission(location), pick up a ~mission(item) and take it to ~mission(destination). ~mission(rush)~mission(trouble)Do what you can to make it a clean run and we all win.</t>
  </si>
  <si>
    <t>mg_miles_planetcollect_steal_obj_long_01</t>
  </si>
  <si>
    <t>mg_miles_planetcollect_steal_obj_long_02</t>
  </si>
  <si>
    <t>Acquire the ~mission(item)</t>
  </si>
  <si>
    <t>mg_miles_planetcollect_steal_obj_long_03</t>
  </si>
  <si>
    <t>mg_miles_planetcollect_steal_obj_short_01</t>
  </si>
  <si>
    <t>mg_miles_planetcollect_steal_obj_short_02</t>
  </si>
  <si>
    <t>mg_miles_planetcollect_steal_obj_short_03</t>
  </si>
  <si>
    <t>mg_miles_planetcollect_steal_rush_0001</t>
  </si>
  <si>
    <t>I'm gonna need you to put a rush on this. </t>
  </si>
  <si>
    <t>mg_miles_planetcollect_steal_rush_0002</t>
  </si>
  <si>
    <t>Need this done quick, so don't mess around. </t>
  </si>
  <si>
    <t>mg_miles_planetcollect_steal_rush_0003</t>
  </si>
  <si>
    <t>Also, the clients need this delivered pronto, so don't be late. </t>
  </si>
  <si>
    <t>mg_miles_planetcollect_steal_rush_0004</t>
  </si>
  <si>
    <t>Gonna need this done ASAP. </t>
  </si>
  <si>
    <t>mg_miles_planetcollect_steal_rush_0005</t>
  </si>
  <si>
    <t>Client's breathing down my neck about this, so put them ease and take care of it quick, okay? </t>
  </si>
  <si>
    <t>mg_miles_planetcollect_steal_rush_0006</t>
  </si>
  <si>
    <t>Move fast, okay? I want this done. </t>
  </si>
  <si>
    <t>mg_miles_planetcollect_steal_title</t>
  </si>
  <si>
    <t>mg_miles_planetcollect_steal_title_0001</t>
  </si>
  <si>
    <t>mg_miles_planetcollect_steal_title_0002</t>
  </si>
  <si>
    <t>Cargo pickup</t>
  </si>
  <si>
    <t>mg_miles_planetcollect_steal_troub_0001</t>
  </si>
  <si>
    <t>Another thing, there might be some heavies in the area, so watch your back. </t>
  </si>
  <si>
    <t>mg_miles_planetcollect_steal_troub_0002</t>
  </si>
  <si>
    <t>If you run into any trouble, well, you know what to do. </t>
  </si>
  <si>
    <t>mg_miles_planetcollect_steal_troub_0003</t>
  </si>
  <si>
    <t>There shouldn't be any trouble on this run, but you never know. </t>
  </si>
  <si>
    <t>mg_miles_planetcollect_steal_troub_0004</t>
  </si>
  <si>
    <t>I guess it goes without saying that you should take care of any obstacles that happen to show up. </t>
  </si>
  <si>
    <t>mg_miles_planetcollect_steal_troub_0005</t>
  </si>
  <si>
    <t>Anyone gets in your way, handle it. </t>
  </si>
  <si>
    <t>mg_miles_planetcollect_steal_troub_0006</t>
  </si>
  <si>
    <t>You run into any problems, drop them. Don't want any loose ends. </t>
  </si>
  <si>
    <t>mg_miles_recoverStolen_danger_0001</t>
  </si>
  <si>
    <t>This contract as been flagged as a potential candidate for lethal engagement, so prepare accordingly. </t>
  </si>
  <si>
    <t>mg_miles_recoverStolen_danger_0002</t>
  </si>
  <si>
    <t>Intel suggests that hostile elements may intervene in the execution of this contract. </t>
  </si>
  <si>
    <t>mg_miles_recoverStolen_danger_0003</t>
  </si>
  <si>
    <t>There is a high possibility of hostile contact, prepare accordingly. </t>
  </si>
  <si>
    <t>mg_miles_recoverStolen_danger_0004</t>
  </si>
  <si>
    <t>You are cleared to engage any hostile elements that you encounter. </t>
  </si>
  <si>
    <t>mg_miles_recoverStolen_desc</t>
  </si>
  <si>
    <t>mg_miles_recoverStolen_desc_0001</t>
  </si>
  <si>
    <t xml:space="preserve">ECKHART SECURITY, LLC.\nCONTRACTS &amp; DISPATCH\n\nCONTRACT TYPE: ~mission(Contractor|RecoverSpaceTitle)\nCONTRACTOR STATUS: Independent\nApproval code: </t>
  </si>
  <si>
    <t>mg_miles_recoverStolen_desc_0002</t>
  </si>
  <si>
    <t>mg_miles_recoverStolen_desc_0003</t>
  </si>
  <si>
    <t>mg_miles_recoverStolen_desc_0004</t>
  </si>
  <si>
    <t>mg_miles_recoverStolen_desc_0005</t>
  </si>
  <si>
    <t>mg_miles_recoverStolen_item_0001</t>
  </si>
  <si>
    <t>stolen merch</t>
  </si>
  <si>
    <t>mg_miles_recoverStolen_item_0002</t>
  </si>
  <si>
    <t>crate</t>
  </si>
  <si>
    <t>mg_miles_recoverStolen_item_0003</t>
  </si>
  <si>
    <t>cargo</t>
  </si>
  <si>
    <t>mg_miles_recoverStolen_item_0004</t>
  </si>
  <si>
    <t>merch</t>
  </si>
  <si>
    <t>mg_miles_recoverStolen_item_0005</t>
  </si>
  <si>
    <t>package</t>
  </si>
  <si>
    <t>mg_miles_recoverStolen_location_0001</t>
  </si>
  <si>
    <t>~mission(Contractor|RecoveryItem)'s last known position</t>
  </si>
  <si>
    <t>mg_miles_recoverStolen_location_0002</t>
  </si>
  <si>
    <t>current location</t>
  </si>
  <si>
    <t>mg_miles_recoverStolen_location_0003</t>
  </si>
  <si>
    <t>~mission(Contractor|RecoveryItem)'s current position</t>
  </si>
  <si>
    <t>mg_miles_recoverStolen_location_0004</t>
  </si>
  <si>
    <t>last known whereabouts</t>
  </si>
  <si>
    <t>mg_miles_recoverStolen_location_0005</t>
  </si>
  <si>
    <t>location</t>
  </si>
  <si>
    <t>mg_miles_recoverStolen_obj_long_01</t>
  </si>
  <si>
    <t>mg_miles_recoverStolen_obj_long_02</t>
  </si>
  <si>
    <t>Retrieve Stolen Goods</t>
  </si>
  <si>
    <t>mg_miles_recoverStolen_obj_long_03</t>
  </si>
  <si>
    <t>Deliver to ~mission(destination)</t>
  </si>
  <si>
    <t>mg_miles_recoverStolen_obj_short_01</t>
  </si>
  <si>
    <t>Cargo Location</t>
  </si>
  <si>
    <t>mg_miles_recoverStolen_obj_short_02</t>
  </si>
  <si>
    <t>Stolen Goods</t>
  </si>
  <si>
    <t>mg_miles_recoverStolen_obj_short_03</t>
  </si>
  <si>
    <t>mg_miles_recoverStolen_timed_0001</t>
  </si>
  <si>
    <t>This is a priority assignment. Please complete in haste. </t>
  </si>
  <si>
    <t>mg_miles_recoverStolen_timed_0002</t>
  </si>
  <si>
    <t>The client has paid for expedited service, so this will need to be resolved quickly. </t>
  </si>
  <si>
    <t>mg_miles_recoverStolen_timed_0003</t>
  </si>
  <si>
    <t>You will need to move quickly on this assignment. </t>
  </si>
  <si>
    <t>mg_miles_recoverStolen_timed_0004</t>
  </si>
  <si>
    <t>We need this handled quickly. </t>
  </si>
  <si>
    <t>mg_miles_recoverStolen_title</t>
  </si>
  <si>
    <t>mg_miles_recoverStolen_title_0001</t>
  </si>
  <si>
    <t>Retrieval of Stolen Goods</t>
  </si>
  <si>
    <t>mg_miles_recoverStolen_title_0002</t>
  </si>
  <si>
    <t>mg_miles_spacecollect_steal_desc</t>
  </si>
  <si>
    <t>mg_miles_spacecollect_steal_desc_0001</t>
  </si>
  <si>
    <t>Here's the deal. A ~mission(ship) went and got itself detonated. Clients want someone to go out to ~mission(location) and retrieve the ~mission(item). Once you've got it, take it on over to ~mission(destination). ~mission(trouble)~mission(rush) Easy, right?</t>
  </si>
  <si>
    <t>mg_miles_spacecollect_steal_desc_0002</t>
  </si>
  <si>
    <t>Long story short, a ~mission(ship) came to an unfortunate end while in transit. Client wants the ~mission(item) pulled from ~mission(location) and dropped at ~mission(destination). The less you know, the better. ~mission(rush)~mission(trouble)</t>
  </si>
  <si>
    <t>mg_miles_spacecollect_steal_desc_0003</t>
  </si>
  <si>
    <t>Here's that spacewalk I was telling you about. Need you to snag the ~mission(item) from ~mission(location). ~mission(trouble)Once you got it, take it over to ~mission(destination). You'll get paid on dropoff. ~mission(rush)</t>
  </si>
  <si>
    <t>mg_miles_spacecollect_steal_desc_0004</t>
  </si>
  <si>
    <t>This is a straight up retrieval gig. I need you to run some ~mission(item) from ~mission(location) to ~mission(destination). ~mission(rush)Once it's been delivered, you'll get your cut. ~mission(trouble)</t>
  </si>
  <si>
    <t>mg_miles_spacecollect_steal_desc_0005</t>
  </si>
  <si>
    <t>So this guy I run favors for got himself in a bit of a jam. One of his ~mission(ship) went and got itself blown up while on a run. He still needs a ~mission(item) it was transporting delivered to ~mission(destination) though and he's willing to pay out to get it there. That's where you come in. Go to ~mission(location), grab the package and finish the run. ~mission(trouble)When you drop it off in one piece, you'll get your money. ~mission(rush)</t>
  </si>
  <si>
    <t>mg_miles_spacecollect_steal_desc_0006</t>
  </si>
  <si>
    <t>Got wind that a ~mission(ship) got punched out while transporting some interesting cargo. Figure it couldn't hurt to go and snag it now, right? Head over to ~mission(location) and take the ~mission(item) to ~mission(destination). I'll make sure you get compensated for your trouble. ~mission(trouble)~mission(rush)</t>
  </si>
  <si>
    <t>mg_miles_spacecollect_steal_desc_0007</t>
  </si>
  <si>
    <t>This ~mission(ship) I'd been following got itself blown up recently. While it's a truly sad situation for everyone involved, business is business and this ship happened to be carrying something rather precious that still needs to get where it's going. You need to retrieve the ~mission(item) from ~mission(location) and get it to ~mission(destination). ~mission(rush)~mission(trouble) \n\nYou pull this off, not only will you be in my good graces, you'll make some nice creds too.</t>
  </si>
  <si>
    <t>mg_miles_spacecollect_steal_obj_long_01</t>
  </si>
  <si>
    <t>Go to the ~mission(location).</t>
  </si>
  <si>
    <t>mg_miles_spacecollect_steal_obj_long_02</t>
  </si>
  <si>
    <t>Retrieve the ~mission(item) from wreckage.</t>
  </si>
  <si>
    <t>mg_miles_spacecollect_steal_obj_long_03</t>
  </si>
  <si>
    <t>Deliver the ~mission(item) to ~mission(location).</t>
  </si>
  <si>
    <t>mg_miles_spacecollect_steal_obj_short_01</t>
  </si>
  <si>
    <t>mg_miles_spacecollect_steal_obj_short_02</t>
  </si>
  <si>
    <t>Take ~mission(item)</t>
  </si>
  <si>
    <t>mg_miles_spacecollect_steal_obj_short_03</t>
  </si>
  <si>
    <t>mg_miles_spacecollect_steal_rush_0001</t>
  </si>
  <si>
    <t>mg_miles_spacecollect_steal_rush_0002</t>
  </si>
  <si>
    <t>mg_miles_spacecollect_steal_rush_0003</t>
  </si>
  <si>
    <t>Also, this needs to be delivered pronto, so don't be late. </t>
  </si>
  <si>
    <t>mg_miles_spacecollect_steal_rush_0004</t>
  </si>
  <si>
    <t>I need this done quick, so no screwing around. </t>
  </si>
  <si>
    <t>mg_miles_spacecollect_steal_rush_0005</t>
  </si>
  <si>
    <t>Take care of it quick, okay? </t>
  </si>
  <si>
    <t>mg_miles_spacecollect_steal_rush_0006</t>
  </si>
  <si>
    <t>mg_miles_spacecollect_steal_title</t>
  </si>
  <si>
    <t>mg_miles_spacecollect_steal_title_0001</t>
  </si>
  <si>
    <t>mg_miles_spacecollect_steal_title_0002</t>
  </si>
  <si>
    <t>mg_miles_spacecollect_steal_title_0003</t>
  </si>
  <si>
    <t>mg_miles_spacecollect_steal_troub_0001</t>
  </si>
  <si>
    <t>Keep an eye out. Word is the area's turning hostile. </t>
  </si>
  <si>
    <t>mg_miles_spacecollect_steal_troub_0002</t>
  </si>
  <si>
    <t>So you know, this op might get a little dangerous. </t>
  </si>
  <si>
    <t>mg_miles_spacecollect_steal_troub_0003</t>
  </si>
  <si>
    <t>I trust you'll take care of anyone who interferes. </t>
  </si>
  <si>
    <t>mg_miles_spacecollect_steal_troub_0004</t>
  </si>
  <si>
    <t>mg_miles_spacecollect_steal_troub_0005</t>
  </si>
  <si>
    <t>You come across anyone looking for a fight, deal with them. </t>
  </si>
  <si>
    <t>mg_miles_spacecollect_steal_troub_0006</t>
  </si>
  <si>
    <t>Anyone gives you any hassle, end them. </t>
  </si>
  <si>
    <t>mg_miles_sweeplegal_danger_001</t>
  </si>
  <si>
    <t>Intel reports that ~mission(client) are common in your area, indicating that they may have a small base there. Expect a fight if encountered. </t>
  </si>
  <si>
    <t>mg_miles_sweeplegal_danger_002</t>
  </si>
  <si>
    <t>Use extreme caution. Latest CrimeStats indicate an increased number of attacks on your route. </t>
  </si>
  <si>
    <t>mg_miles_sweeplegal_danger_003</t>
  </si>
  <si>
    <t>The likelihood of heavy enemy engagement is very high. Make sure you prepare accordingly. </t>
  </si>
  <si>
    <t>mg_miles_sweeplegal_danger_004</t>
  </si>
  <si>
    <t>The ~mission(client) have been ramping up their aggression recently. You should expect heavy resistance if engaged. </t>
  </si>
  <si>
    <t>mg_miles_sweeplegal_desc</t>
  </si>
  <si>
    <t>mg_miles_sweeplegal_desc_0001</t>
  </si>
  <si>
    <t xml:space="preserve">ECKHART SECURITY, LLC.\nCONTRACTS &amp; DISPATCH\n\nCONTRACT TYPE: Hostile Sweep\nCONTRACTOR STATUS: Independent\nApproval code: </t>
  </si>
  <si>
    <t>mg_miles_sweeplegal_desc_0002</t>
  </si>
  <si>
    <t>mg_miles_sweeplegal_desc_0003</t>
  </si>
  <si>
    <t>mg_miles_sweeplegal_desc_0004</t>
  </si>
  <si>
    <t>mg_miles_sweeplegal_desc_0005</t>
  </si>
  <si>
    <t>mg_miles_sweeplegal_obj_long_01</t>
  </si>
  <si>
    <t>Patrol all designated areas and clear any hostiles.</t>
  </si>
  <si>
    <t>mg_miles_sweeplegal_obj_short_01</t>
  </si>
  <si>
    <t>Patrol Area</t>
  </si>
  <si>
    <t>mg_miles_sweeplegal_obj_short_02</t>
  </si>
  <si>
    <t>mg_miles_sweeplegal_obj_short_02a</t>
  </si>
  <si>
    <t>mg_miles_sweeplegal_title</t>
  </si>
  <si>
    <t>~mission(title) (Approval: ~mission(approvalcode)</t>
  </si>
  <si>
    <t>mg_miles_sweeplegal_title_0001</t>
  </si>
  <si>
    <t>Sweep and Clear</t>
  </si>
  <si>
    <t>mg_miles_sweeplegal_title_0002</t>
  </si>
  <si>
    <t>Target: ~mission(client) / Multiple engagement</t>
  </si>
  <si>
    <t>mg_miles_sweeplegal_title_0003</t>
  </si>
  <si>
    <t>Sector Sweep</t>
  </si>
  <si>
    <t>mg_miles_sweeplegal_title_0004</t>
  </si>
  <si>
    <t>Staged Op: Sector Clearance</t>
  </si>
  <si>
    <t>mg_miles_sweeplegal_title_0005</t>
  </si>
  <si>
    <t>mg_miles_sweeplegal_title_0006</t>
  </si>
  <si>
    <t>Combat Assist</t>
  </si>
  <si>
    <t>mg_pacheco_DestroyEvidence_desc_001</t>
  </si>
  <si>
    <t>It turns out that security over at ~mission(location|address) got their hands on a box of evidence that shouldn’t exist. I’m gonna pay you to destroy it for me.\n\nGetting to the evidence won’t be a walk in the park. You’ll have to make it past the station’s turrets and heavy security, and then take out the Chief of Security in order to get their access code to the Evidence Storage Unit. And even that’s not straightforward since the Chief only deals with high-level emergencies so I’m thinking you’ll have to shoot up the place pretty good before they feel it’s worth showing up. Bringing a crew with you and approaching the station carefully is probably a good idea.\n\nOnce the Evidence Inventory System is started up, the box I want should be easy to find - it's blue and has "EVIDENCE" written on it. Destroy that and I’ll get you paid.\n\nWhat you do after that is up to you. There’s probably plenty of other valuable crap locked up in the Evidence Storage if you’re willing to hang around long enough to grab it, but that’s on you.\n\n-Twitch\n</t>
  </si>
  <si>
    <t>mg_pacheco_DestroyEvidence_title_001</t>
  </si>
  <si>
    <t>Not A Shred of Evidence</t>
  </si>
  <si>
    <t>mg_pacheco_StealEvidence_desc_001</t>
  </si>
  <si>
    <t>Long story short, one of my people got pinched with some evidence that could make things very uncomfortable for me and some of my associates. That’s why I want you to go to ~mission(location|address) and steal it for me.\n\nIt won’t be easy. Not only is the station protected by turrets and crawling with security, but the access code to activate the Evidence Storage Unit is kept by the Chief of Security. In order to get to them, you’ll need to create enough havoc to force the Chief to come deal with you in person. I usually don’t like loud and messy, but this job calls for it. It wouldn't be a bad idea to approach the station carefully and bring a crew along to help.\n\nOn the bright side, the evidence I want should be easy to spot. The box is blue and says "EVIDENCE" on the side. Anything else you want to take from storage and sell is fine with me as long as you remember that I’m your priority. \n\nOnce you have my evidence, drop it off at ~mission(destination|address) and we can call it a day.\n\n-Twitch\n</t>
  </si>
  <si>
    <t>mg_pacheco_StealEvidence_desc_002</t>
  </si>
  <si>
    <t>I'll spare you the details, but I need a bit of leverage in a tricky negotiation and know exactly where to get it. That’s why I’m sending you to go to ~mission(location|address) and steal a box of evidence for me.\n \nNow, I won’t lie to you. The job’s a toughy. The station is thick with turrets and security, and the only access code to the Evidence Storage Unit is kept by the Chief of Security. To make things worse, that snotty bastard doesn’t like to get their hands dirty unless it’s a full-blown emergency which means that you’ll have to escalate things before the Chief will even bother coming round.\n\nOnce you do activate the Evidence Inventory System, the box I want should be the first one out. Now, there might be more boxes coming out after it, you can consider those your bonus payment. \n\nJust be sure that you take care of dropping off my evidence at ~mission(destination|address) first and foremost.\n\nI figure if you approach the station carefully and bring the right crew along, we should all be able to get what we want. \n\n-Twitch\n</t>
  </si>
  <si>
    <t>mg_pacheco_StealEvidence_title_001</t>
  </si>
  <si>
    <t>Burden of Proof</t>
  </si>
  <si>
    <t>mg_pacheco_assassin_law_desc_001</t>
  </si>
  <si>
    <t>Never trust a screw not to twist. One of the BlacJac officers who’s supposed to be looking after our interests is taking a double dip and working for another crew. Can’t have that. \n\nHunt down Officer ~mission(TargetName) and take care of it. Just be ready for a hard fight from all their BlacJac friends.\n\n-Twitch \n</t>
  </si>
  <si>
    <t>mg_pacheco_assassin_law_desc_002</t>
  </si>
  <si>
    <t>A BlacJac officer by the name of ~mission(TargetName) has put it in their mind that they’re going to be a hero and put a stop to our operation once and for all. \n\nProblem is that this shiner is smart and motivated enough to be an actual threat. \n\nWe need them stopped dead in their tracks before something sticks. And I don’t care how many BlacJacs you have to cut down to see it through.\n\n-Twitch\n</t>
  </si>
  <si>
    <t>mg_pacheco_assassin_law_desc_003</t>
  </si>
  <si>
    <t>~mission(TargetName), a long time BlacJac officer on our payroll, suddenly decided to grow a conscience and the new look doesn’t suit them at all. \n\nWe need ~mission(TargetName|Last) silenced before they have a chance to come clean.\n\nTake care of them and any BlacJacs that want to come along for the ride.\n\n-Twitch\n\n</t>
  </si>
  <si>
    <t>mg_pacheco_assassin_law_desc_004</t>
  </si>
  <si>
    <t>Don’t get me wrong, I love credits as much as the next person, but loyalty has a value beyond money. \n\nOfficer ~mission(TargetName) has decided that we aren’t paying them enough and is threatening to let their BlacJac bosses in on some of our business dealings.\n\nYou’re going to go put and end to this bastard’s greed once and for all. \n\nDon’t be surprised if they run crying to BlacJac for help once the shooting starts. Just do what you have to and get it done.\n\n-Twitch  \n</t>
  </si>
  <si>
    <t>mg_pacheco_assassin_law_title_001</t>
  </si>
  <si>
    <t>Criminal Justice</t>
  </si>
  <si>
    <t>mg_pacheco_assassin_law_title_002</t>
  </si>
  <si>
    <t>Wrong Arm of the Law</t>
  </si>
  <si>
    <t>mg_pacheco_assassin_law_title_003</t>
  </si>
  <si>
    <t>Officer Down</t>
  </si>
  <si>
    <t>mg_pacheco_assassin_law_title_004</t>
  </si>
  <si>
    <t>Justice Reform</t>
  </si>
  <si>
    <t>mg_pacheco_assassin_sync_danger_high</t>
  </si>
  <si>
    <t>Also, know that these two have thick crimestat files and plenty of friends. They're not gonna be pushovers, but I trust you can handle it.\n\n</t>
  </si>
  <si>
    <t>mg_pacheco_assassin_sync_danger_low</t>
  </si>
  <si>
    <t>And in case you're worried, these two upstarts are about as newborn as they come. Shouldn't be any trouble for someone with your skills.\n\n\n</t>
  </si>
  <si>
    <t>mg_pacheco_assassin_sync_danger_medium</t>
  </si>
  <si>
    <t>My sources say that these two are entirely dumb so they usually fly with backup. Don't expect them to go down without at least a little bit of a fight.\n\n</t>
  </si>
  <si>
    <t>mg_pacheco_assassin_sync_desc_001</t>
  </si>
  <si>
    <t>A little while ago I got a not to subtle blackmail threat. We were able to track it down to two operators who go by  ~mission(TargetName) and ~mission(TargetName2).\n\nYou're going to send a message about what we do to people who try to take advantage of us.\n\nForm a crew and hunt these bastards down. And because we can't risk them leaking the information they have, you need to kill both of them at the same time. \n\n~Mission(Danger) Make it so no one thinks about blackmailing us again for a long time.\n\n-Twitch</t>
  </si>
  <si>
    <t>mg_pacheco_assassin_sync_desc_002</t>
  </si>
  <si>
    <t>My employers want ~mission(TargetName) and ~mission(TargetName2) dead.\n\nMore importantly, they want them dead at the same time. \n\nCoordinate with some hired guns you trust to perform a simultaneous hit.\n\n~Mission(Danger) However it goes down, make it clean and on't let either of them get away. \n\n-Twitch</t>
  </si>
  <si>
    <t>mg_pacheco_assassin_sync_desc_003</t>
  </si>
  <si>
    <t>Two slaggers, ~mission(TargetName) and ~mission(TargetName2), are trying to muscle in our territory. Not going to happen because you're going to kill them.\n\nAnd to stamp down this little operation once and for all, you're going to kill them both at the same time. \n\nFind whoever you want to help to track down one while you handle the other, but just be sure that everyone's targeted once the shooting starts.\n\n~Mission(Danger)-Twitch</t>
  </si>
  <si>
    <t>mg_pacheco_assassin_sync_title_001</t>
  </si>
  <si>
    <t>Simultaneous Hit</t>
  </si>
  <si>
    <t>mg_pacheco_asteroidchase_desc_0001</t>
  </si>
  <si>
    <t>(PH) There's a really irritating scumbag hiding in the asteroids. Take him out.</t>
  </si>
  <si>
    <t>mg_pacheco_asteroidchase_desc_0002</t>
  </si>
  <si>
    <t>(PH) Did you know that cowards like to use asteroids to hide when they cross my constituents? That's where you come in.</t>
  </si>
  <si>
    <t>mg_pacheco_asteroidchase_desc_0003</t>
  </si>
  <si>
    <t>(PH) Every once in a while we like to take a stroll through certain asteroid fields to make sure certain backstabbing traitors aren't hiding there. Can you help us out?</t>
  </si>
  <si>
    <t>mg_pacheco_asteroidchase_desc_0004</t>
  </si>
  <si>
    <t>(PH) Pro-tip: Don't cross my organization and then go cower in an asteroid field, or we'll send someone to take care of it. Someone like you.</t>
  </si>
  <si>
    <t>mg_pacheco_asteroidchase_title_0001</t>
  </si>
  <si>
    <t>&lt;ph&gt;(PH) An Inconvenient Target&lt;/ph&gt;</t>
  </si>
  <si>
    <t>mg_pacheco_basesweep_law_desc_001</t>
  </si>
  <si>
    <t>Got a tip that there’s an operation being planned to raid one of my businesses. Need you to go down to ~mission(Location) and clear out all the BlacJac scum you find. \n\nThat should be more than enough chaos so I have time to get everything sorted on my end. \n\n-Twitch\n</t>
  </si>
  <si>
    <t>mg_pacheco_basesweep_law_desc_002</t>
  </si>
  <si>
    <t>I have something big in the works but in order to pull it off I’m going to need to make sure that BlacJac won’t have enough resources available and that they’ll be suitably distracted. \n\nFigured I’d kill two birds and have you go raid ~mission(Location) and kill every officer you find there. \n\nThat should get their attention.\n\n-Twitch\n</t>
  </si>
  <si>
    <t>mg_pacheco_basesweep_law_desc_003</t>
  </si>
  <si>
    <t>A crew of mine were stopped mid-job by a BlacJac patrol. What should have been a simple arrest turned into a damn bloodbath thanks to the overzealous bootstompers playing judge and jury. \n\nCan’t have my people done like that. I want you to go to ~mission(Location) and take every last one of them out.\n\nThey don’t want to play by the rules, then they don’t get to play at all.\n\n-Twitch \n</t>
  </si>
  <si>
    <t>mg_pacheco_basesweep_law_title_001</t>
  </si>
  <si>
    <t>BlacJac Blackout</t>
  </si>
  <si>
    <t>mg_pacheco_basesweep_law_title_002</t>
  </si>
  <si>
    <t>Dearly Departed</t>
  </si>
  <si>
    <t>mg_pacheco_basesweep_law_title_003</t>
  </si>
  <si>
    <t>Down for the Count</t>
  </si>
  <si>
    <t>mg_pacheco_desc</t>
  </si>
  <si>
    <t>mg_pacheco_from</t>
  </si>
  <si>
    <t>mg_pacheco_invite_desc_001</t>
  </si>
  <si>
    <t>Like the title says, stop by and see me next time you're in Area18 and crimestat free.\n\nDon't keep me waiting.\n\n-Twitch</t>
  </si>
  <si>
    <t>mg_pacheco_invite_desc_002</t>
  </si>
  <si>
    <t>The boss gave me a heads up about something brewing on the horizon and I'm pretty sure you're gonna want a piece.\n\nGet your ass over to Area18 and I'll fill you in.\n\nJust make sure to clear any legal troubles first. Can't afford security sniffing around.\n\n-Twitch</t>
  </si>
  <si>
    <t>mg_pacheco_invite_desc_003</t>
  </si>
  <si>
    <t>Things are about to get busy and I'm gonna need some extra bodies who are crimestat free and willing to work hard.\n\nIf you stop by Area18 in time, I can see about cutting you in.\n\nJust find me when you get here.\n\n-Twitch</t>
  </si>
  <si>
    <t>mg_pacheco_invite_desc_004</t>
  </si>
  <si>
    <t>I might have a lead on some work, but only if you don't have security or advocacy chasing you.\n\nFind me next time you're in Area18 if you're interested.\n\n-Twitch</t>
  </si>
  <si>
    <t>mg_pacheco_invite_marker_01</t>
  </si>
  <si>
    <t>Twitch</t>
  </si>
  <si>
    <t>mg_pacheco_invite_obj_long_01</t>
  </si>
  <si>
    <t>Meet Twitch in the back alley of Area18.</t>
  </si>
  <si>
    <t>mg_pacheco_invite_obj_short_01</t>
  </si>
  <si>
    <t>Meet Twitch</t>
  </si>
  <si>
    <t>mg_pacheco_invite_title_001</t>
  </si>
  <si>
    <t>Time for a Visit</t>
  </si>
  <si>
    <t>mg_pacheco_invite_title_002</t>
  </si>
  <si>
    <t>We Need to Talk</t>
  </si>
  <si>
    <t>mg_pacheco_invite_title_003</t>
  </si>
  <si>
    <t>mg_pacheco_invite_title_004</t>
  </si>
  <si>
    <t>mg_pacheco_prisonerbreak_desc_001</t>
  </si>
  <si>
    <t>Here’s the deal - A couple of long timers got snagged pulling a job for me and I want you to spring them. \n\nA friendly mechanic has arranged for their prison transport to run into some trouble en route, venting the front door and bringing the ship to a halt. You’re gonna go, dispatch any security escorting the transport, find the prisoner manifest aboard, and use it to locate my crew’s cryopods.\n\nThe popsicles I’m after are ~mission(NameSave1), ~mission(NameSave2), ~mission(NameSave3), and ~mission(NameKill1). All have been loyal and deserve better than rotting in jail.\n\nAt least I think they've been loyal... I'm still wondering how they got pinched in the first place. I can't shake the feeling that one of them may have been doubling dealing. Tell you what, if you find any proof that one of my crew has been working with the Advocacy, liquidate their cryopod and I’ll see you get a bonus.    \n\nOnce you've activated the right pods and my people are starting to thaw, get the hell out of there and let my team handle the rest. This last bit is important. See, once they’re defrosted, they're gonna be sent off to retirement. No sense in them knowing any more about my business than they already do, i.e. I don’t want these lunks seeing your face or even knowing you exist. \n\nOnce you’re back on your way, I’ll send you a hefty pile of creds.\n\nNow just in case you’re getting any ideas along the lines of “Why don’t I just free everyone?” or “Wouldn’t it be easier to shut them all up permanently?” Forget it. The politics of this whole thing is more complicated than you need to know. Just understand that if any extra prisoners get freed or die without me ordering it, you’ll be the one who pays. Want all your money? Do what you’re told and that’s it. \n\n-Twitch</t>
  </si>
  <si>
    <t>mg_pacheco_prisonerbreak_desc_002</t>
  </si>
  <si>
    <t>Here’s the deal - A couple of long timers got snagged pulling a job for me and I want you to spring them. \n\nA friendly mechanic has arranged for their prison transport to run into some trouble en route, venting the front door and bringing the ship to a halt. You’re gonna go, dispatch any security escorting the transport, find the prisoner manifest aboard, and use it to locate my crew’s cryopods.\n\nThe popsicles I’m after are ~mission(NameSave2), ~mission(NameKill1), ~mission(NameSave3), and ~mission(NameSave1). All have been loyal and deserve better than rotting in jail.\n\nAt least I think they've been loyal... I'm still wondering how they got pinched in the first place. I can't shake the feeling that one of them may have been doubling dealing. Tell you what, if you find any proof that one of my crew has been working with the Advocacy, liquidate their cryopod and I’ll see you get a bonus. \n\nOnce you've activated the right pods and my people are starting to thaw, get the hell out of there and let the retrieval team handle the rest. This last bit is important. See, once they’re defrosted, they're gonna be sent off to retirement. No sense in them knowing any more about my business than they already do, i.e. I don’t want these lunks seeing your face or even knowing you exist. \n\nOnce you’re back on your way, I’ll send you a hefty pile of well deserved creds.\n\nNow just in case you’re getting any ideas along the lines of “Why don’t I just free everyone?” or “Wouldn’t it be easier to shut them all up permanently?” Forget it. The politics of this whole thing is more complicated than you need to know. Just trust me when I say that if any extra prisoners get freed or die without me ordering it, you’ll be the one who pays. Want all your money? Do what you’re told and that’s it. \n\n-Twitch</t>
  </si>
  <si>
    <t>mg_pacheco_prisonerbreak_desc_003</t>
  </si>
  <si>
    <t>Here’s the deal - A couple of long timers got snagged pulling a job for me and I want you to spring them. \n\nA friendly mechanic has arranged for their prison transport to run into some trouble en route, venting the front door and bringing the ship to a halt. You’re gonna go, dispatch any security escorting the transport, find the prisoner manifest aboard, and use it to locate my crew’s cryopods.\n\nThe popsicles I’m after are ~mission(NameKill1), ~mission(NameSave2), ~mission(NameSave1), and ~mission(NameSave3). All have been loyal and deserve better than rotting in jail.\n\nAt least I think they've been loyal... I'm still wondering how they got pinched in the first place. I can't shake the feeling that one of them may have been doubling dealing. Tell you what, if you find any proof that one of my crew has been working with the Advocacy, liquidate their cryopod and I’ll see you get a bonus. \n\nOnce you've activated the right pods and my people are starting to thaw, get the hell out of there and let the retrieval team handle the rest. This last bit is important. See, once they’re defrosted, they're gonna be sent off to retirement. No sense in them knowing any more about my business than they already do, i.e. I don’t want these lunks seeing your face or even knowing you exist. \n\nOnce you’re back on your way, I’ll send you a hefty pile of well deserved creds.\n\nNow just in case you’re getting any ideas along the lines of “Why don’t I just free everyone?” or “Wouldn’t it be easier to shut them all up permanently?” Forget it. The politics of this whole thing is more complicated than you need to know. Just trust me when I say that if any extra prisoners get freed or die without me ordering it, you’ll be the one who pays. Want all your money? Do what you’re told and that’s it. \n\n-Twitch</t>
  </si>
  <si>
    <t>mg_pacheco_prisonerbreak_title_001</t>
  </si>
  <si>
    <t>The Price of Freedom</t>
  </si>
  <si>
    <t>mg_pacheco_stealstash__desc_0001</t>
  </si>
  <si>
    <t>Word is that security are gonna hit a stash house known as ~mission(Location) that some scabbers are using to store a treasure trove of narcotics. Among their supply, they've managed to snag a particular package of Maze. Seems like they're trying to up their station in the world.\n\nPrice of Maze on the street is skyrocketing... which is weird. Stuff just looks like wood chips to me. Anyway, I've gotten word that BlacJac's been tipped off to this little operation, so let's just say, this presents us with a unique opportunity. I know when the raid's going to start, so I want you to hit the stash before they show up and bring the Maze back. \n\nYou'll need a ship that can haul at least one box, but feel free to use something bigger. Anything else in the facility is up for grabs if you want to bother lifting it. Just be sure to deliver our Maze to ~mission(Destination) and we'll be square. Copy? \n\nIf you run into any resistance, I'll trust you'll deal with it, but the Maze is the real prize here.\n\n-Twitch</t>
  </si>
  <si>
    <t>mg_pacheco_stealstash__desc_0002</t>
  </si>
  <si>
    <t>Some of our competition over at ~mission(Location) is about to run into massive load of bad luck. BlacJac's caught wind of their stash house and are posting up to raid it.\n\nI've managed to find out exactly when they're going to hit the stash house, but I want you to hit it first. I imagine that the crew that's operating the stash won't be too enthusiastic about you robbing their supply, so if you run into any opposition, handle it.\n\nI want you to go in and steal their supply of Maze before security destroys it. Like I said, there's a bunch of drugs in there, but lucky for you Maze just looks like pieces of tree bark which should make it stand out. If you bring a ship that can hold enough cargo, you're welcome to help yourself to any of the other drugs in there. \n\nJust make sure that you can at least haul out the one box of Maze we're paying you for over to ~mission(Destination).\n\n-Twitch</t>
  </si>
  <si>
    <t>mg_pacheco_stealstash__desc_0003</t>
  </si>
  <si>
    <t>There's this little corner of heaven called ~mission(Location) that some of the local scumbags use to hand off drug shipments. You ever hear of it? \n\nWell, as of a few hours ago, a source told me that they were moving a package of Maze through there. I'm not sure if you've ever danced with that stuff before, but it looks like bits of bark.\n\nMy employers want it, but for whatever reason, they aren't willing to declare open war on this group. Apparently they're protected by somebody. Anyway, I tipped off BlacJac about the stash and they're getting ready to raid it. \n\nI want you to go in and secure the Maze before the place gets burned. Odds are this stash is gonna be guarded, so make sure you break some weapons. If you want to help yourself to anything else in there, that's on you to bring a ship big enough to haul it out. But at the very least bring a ship that can handle carting off the one box of Maze that's ours to ~mission(Destination). \n\nDon't worry about clearing out scavs you find there, either. Unless they get in your way that is. Thankfully, BlacJac'll get blamed for whatever body count gets left behind.\n\n-Twitch</t>
  </si>
  <si>
    <t>mg_pacheco_stealstash__title_0001</t>
  </si>
  <si>
    <t>Their Loss, Our Gain</t>
  </si>
  <si>
    <t>mg_pacheco_stealstash_marker_01</t>
  </si>
  <si>
    <t>*DEPRECIATED* - Vessel Pick Up</t>
  </si>
  <si>
    <t>mg_pacheco_stealstash_marker_02</t>
  </si>
  <si>
    <t>mg_pacheco_stealstash_marker_03</t>
  </si>
  <si>
    <t>mg_pacheco_stealstash_marker_04</t>
  </si>
  <si>
    <t>mg_pacheco_stealstash_obj_display_timer</t>
  </si>
  <si>
    <t>Security Dispatched: %ls</t>
  </si>
  <si>
    <t>mg_pacheco_stealstash_obj_long_01</t>
  </si>
  <si>
    <t>*DEPRECIATED* - Go to the ~mission(Destination) and retrieve the provided vessel.</t>
  </si>
  <si>
    <t>mg_pacheco_stealstash_obj_long_02</t>
  </si>
  <si>
    <t>Go to the stash at ~mission(Location) with vehicle that can transport at least 1 SCU.</t>
  </si>
  <si>
    <t>mg_pacheco_stealstash_obj_long_03</t>
  </si>
  <si>
    <t>Acquire a package of Maze from the stash.</t>
  </si>
  <si>
    <t>mg_pacheco_stealstash_obj_long_05</t>
  </si>
  <si>
    <t>*DEPRECIATED* - Exit the vessel and stand clear.</t>
  </si>
  <si>
    <t>mg_pacheco_stealstash_obj_short_01</t>
  </si>
  <si>
    <t>*DEPRECIATED* - Pick Up Provided Vessel</t>
  </si>
  <si>
    <t>mg_pacheco_stealstash_obj_short_02</t>
  </si>
  <si>
    <t>mg_pacheco_stealstash_obj_short_03</t>
  </si>
  <si>
    <t>Acquire Maze From Stash</t>
  </si>
  <si>
    <t>mg_pacheco_stealstash_obj_short_05</t>
  </si>
  <si>
    <t>*DEPRECIATED* - Stand Clear Of Vessel</t>
  </si>
  <si>
    <t>mg_pacheco_stealstash_subobj_long_04</t>
  </si>
  <si>
    <t>Deliver the Maze to the ~mission(Destination).</t>
  </si>
  <si>
    <t>mg_pacheco_stealstash_subobj_short_04</t>
  </si>
  <si>
    <t>Deliver Maze</t>
  </si>
  <si>
    <t>mg_pacheco_title</t>
  </si>
  <si>
    <t>mg_ruto_RetrieveConsignment_desc_001</t>
  </si>
  <si>
    <t>Oh hello, I recently overheard a little bit of intel that ~mission(location|address) received some confidential materials that are of great interest to an acquaintance of mine. So interesting that they’re willing to pay for someone to storm the facility, grab the goods, and deliver them to ~mission(DropOff1|address). Now I expect there to be plenty of security, who will most likely put up a fight, so I’d bring a gun or two. \n\nWord is the confidential materials were delivered in a consignment alongside other stuff and are now being stored in the facility’s automated vault. Senior security officers on-site carry datapads containing retrieval codes used to access the vault. You’ll have to get your hands on a datapad before using the package conveyor to retrieve the boxes. \n\nIf you need a little sweetener, I’ve seen the manifest and can confirm that the other crates being stored at the facility are pretty choice. My client could care less about what happens to them, so they’re yours to do as you please. Run this right and those extra crates could be a nice bonus on top of the delivery fee for you.</t>
  </si>
  <si>
    <t>mg_ruto_RetrieveConsignment_title_001</t>
  </si>
  <si>
    <t>get the goods</t>
  </si>
  <si>
    <t>mg_ruto_UGF_destroy_E_desc_001</t>
  </si>
  <si>
    <t>Seems there’s a new upstart in the sector who hasn’t been paying the right dues to the right people. To teach them a little lesson, my client wants you to go down to ~mission(Location|Address) and destroy all the drugs on site.\n\nThe low-level lugs they got on site will probably make a stink about it and try to stop you. Handle them however you want but getting rid of the product is the most important thing.\n</t>
  </si>
  <si>
    <t>mg_ruto_UGF_destroy_E_title_001</t>
  </si>
  <si>
    <t>limited supply</t>
  </si>
  <si>
    <t>mg_ruto_UGF_destroy_H_desc_001</t>
  </si>
  <si>
    <t>A client of mine‘s trying to negotiate a deal, but isn’t having much luck. The other party feels like they got all the leverage because they’re sitting comfortably on a pile of inventory. To help move the negotiations along, I’m gonna need you to head down to ~mission(Location|Address) and destroy all the drugs on site. \n\nNow, I should probably tell you that the site’s being protected by some very serious people, so getting to the stash is going to be a bit tricky, but I trust you’ll find a way. \n</t>
  </si>
  <si>
    <t>mg_ruto_UGF_destroy_H_title_001</t>
  </si>
  <si>
    <t>inventory clear out</t>
  </si>
  <si>
    <t>mg_ruto_UGF_destroy_desc_001</t>
  </si>
  <si>
    <t>One of my clients has been unhappy to learn that someone's been muscling in on their territory. Now rather than going down the more traditional route of killing some people and starting a whole thing, they’ve opted to send a different kind of message instead.\n\nYou’re gonna go down to ~mission(Location|Address) and destroy all the drugs on site. \n\nOf course, if someone does wanna pick a fight with you, feel free to defend yourself, but getting rid of the product is the most important thing.\n</t>
  </si>
  <si>
    <t>mg_ruto_UGF_destroy_title_001</t>
  </si>
  <si>
    <t>out of stock</t>
  </si>
  <si>
    <t>mg_ruto_UGF_eliminateall_Lawnocivs_desc_001</t>
  </si>
  <si>
    <t>mg_ruto_UGF_eliminateall_Lawnocivs_title_001</t>
  </si>
  <si>
    <t>live and let an independent contractor deal out revenge</t>
  </si>
  <si>
    <t>mg_ruto_UGF_eliminateall_allies_desc_001</t>
  </si>
  <si>
    <t>One of my clients is planning a hostile takeover of a rival at ~mission(Location|Address), but word got out, and now they’re worried they’re not going to have enough fire power to see it through.\n\nI figured you would be the perfect addition to tip the scale in their favor and help my client’s people wipe out this other gang.\n\nThis last part is important though – they don’t want any workers hurt. They’re hoping to be able to start production again almost immediately and don’t want to bother with hiring new staff. Got that? Kill goons with guns, don’t kill workers.\n</t>
  </si>
  <si>
    <t>mg_ruto_UGF_eliminateall_allies_title_001</t>
  </si>
  <si>
    <t>hostile takeover</t>
  </si>
  <si>
    <t>mg_ruto_UGF_eliminateall_civsonly_desc_001</t>
  </si>
  <si>
    <t>A client is getting out produced by a new competitor and is looking to throw a wrench into the works.\n\nYou’re going to head to ~mission(Location|Address) and kill all the civies who work there. \n\nDo what you want with the gun-toting goons guarding the workers, but remember that they aren’t the priority.  \n</t>
  </si>
  <si>
    <t>mg_ruto_UGF_eliminateall_civsonly_title_001</t>
  </si>
  <si>
    <t>too many cooks</t>
  </si>
  <si>
    <t>mg_ruto_UGF_eliminateall_desc_001</t>
  </si>
  <si>
    <t>This is a bit aggressive for my taste, but credits are credits, right?\n\nGot a client who's looking for a highly motivated individual to head over to ~mission(Location|Address) and kill everyone who’s there. \n\nBasically, start shooting and don’t stop. You'll get paid once the site's clear.\n</t>
  </si>
  <si>
    <t>mg_ruto_UGF_eliminateall_nocivs_desc_001</t>
  </si>
  <si>
    <t>I know someone who’s looking to start up a new business, but they’re having a hard time hiring the skilled workers they need.\n\nNow the thing is, they found the perfect crew over at ~mission(Location|Address), but the people they work for won’t let them go. Even hired extra armed guards to make sure of it.\n\nWhat I want you to do, is go there and kill all the guards while making sure all the workers remain unharmed. \n</t>
  </si>
  <si>
    <t>mg_ruto_UGF_eliminateall_nocivs_title_001</t>
  </si>
  <si>
    <t>good help’s hard to find</t>
  </si>
  <si>
    <t>mg_ruto_UGF_eliminateall_title_001</t>
  </si>
  <si>
    <t>makin’ a mess</t>
  </si>
  <si>
    <t>mg_ruto_UGF_steal_desc_001</t>
  </si>
  <si>
    <t>This one should be a ringer for somebody like you. There’s a package being held at ~mission(Location|Address) and I need you to bring it to ~mission(Destination|Address). \n\nThere's one super tiny issue that you should know about. There’s gonna be a crap ton of security down there. But I'm sure it should be fine.\n\n:)</t>
  </si>
  <si>
    <t>mg_ruto_UGF_steal_title_001</t>
  </si>
  <si>
    <t>grab and go</t>
  </si>
  <si>
    <t>mg_ruto_assassin_danger_0001</t>
  </si>
  <si>
    <t>And from what I've been hearing, this scav's dangerous. If you wanna stay healthy, be smart about how you handle this one. </t>
  </si>
  <si>
    <t>mg_ruto_assassin_danger_0002</t>
  </si>
  <si>
    <t>Apparently, this scav's totalled up a hefty body count over the years. Don't underestimate them. </t>
  </si>
  <si>
    <t>mg_ruto_assassin_danger_0003</t>
  </si>
  <si>
    <t>And so you know, you won't be the first person who's gone after ~mission(TargetName|NickOrFirst). People think that they're a little bulletproof. Might take a few shots to keep 'em down. </t>
  </si>
  <si>
    <t>mg_ruto_assassin_danger_0004</t>
  </si>
  <si>
    <t>Bit of warning, my hunch says ~mission(TargetName|NickOrFirst)'s gonna give you a good fight. See that you put up a better one. </t>
  </si>
  <si>
    <t>mg_ruto_assassin_desc</t>
  </si>
  <si>
    <t>mg_ruto_assassin_desc_0001</t>
  </si>
  <si>
    <t>The ~mission(Client) got a serious problem with ~mission(TargetName) and guess what? You're gonna be their problem solver. ~mission(Contractor|AssassinationTimed) ~mission(Contractor|AssassinationDanger) And feel free to be as noisy as you like on this one. It'll help send a message to anyone else who's thinking about making trouble.</t>
  </si>
  <si>
    <t>mg_ruto_assassin_desc_0002</t>
  </si>
  <si>
    <t>I'm helping ~mission(Client) to arrange a funeral for ~mission(TargetName). I'm in charge of the entertainment but the only thing we're missing now is a corpse. Try taking a look at ~mission(Location) and see if you can scare one up. ~mission(Contractor|AssassinationTimed) ~mission(Contractor|AssassinationDanger)</t>
  </si>
  <si>
    <t>mg_ruto_assassin_desc_0003</t>
  </si>
  <si>
    <t>~mission(TargetName) is a ghost. Problem is, no one's told them they're dead yet. The ~mission(Client) wanted you to deliver the message. ~mission(Contractor|AssassinationTimed)I hear they're still haunting ~mission(Location) so you might want to start looking there first. ~mission(Contractor|AssassinationDanger)</t>
  </si>
  <si>
    <t>mg_ruto_assassin_desc_0004</t>
  </si>
  <si>
    <t>A piece of trash that goes by the name of ~mission(TargetName) just surfaced at ~mission(Location). Need you to put them down. ~mission(Contractor|AssassinationTimed) ~mission(Contractor|AssassinationDanger) Last piece of advice - don't try to talk to them first or anything weird. Just do the job.</t>
  </si>
  <si>
    <t>mg_ruto_assassin_desc_0005</t>
  </si>
  <si>
    <t>Long story short, ~mission(TargetName) screwed over the ~mission(Client) and as it turns out, it's going to be the last thing they ever do. ~mission(Contractor|AssassinationDanger) A friend of the ~mission(Client) spotted them near ~mission(Location) so I'd suggest starting there. ~mission(Contractor|AssassinationTimed) You find them, you put them down. Make it messy, make it clean. They didn't specify and I don't care. Just see that it's done right.</t>
  </si>
  <si>
    <t>mg_ruto_assassin_desc_0006</t>
  </si>
  <si>
    <t>The ~mission(Client) put out a hit on some local that's been stirring up trouble and you're going to execute it. Target's name is ~mission(TargetName) and though I don't have precise lock on their location, I'll send ~mission(Location) and you can go from there. ~mission(Contractor|AssassinationTimed) ~mission(Contractor|AssassinationDanger)</t>
  </si>
  <si>
    <t>mg_ruto_assassin_location_0001</t>
  </si>
  <si>
    <t>mg_ruto_assassin_location_0002</t>
  </si>
  <si>
    <t>mg_ruto_assassin_location_0003</t>
  </si>
  <si>
    <t>mg_ruto_assassin_location_0004</t>
  </si>
  <si>
    <t>mg_ruto_assassin_obj_long_01</t>
  </si>
  <si>
    <t>mg_ruto_assassin_obj_long_02</t>
  </si>
  <si>
    <t>Eliminate ~mission(TargetName|Last).</t>
  </si>
  <si>
    <t>mg_ruto_assassin_obj_short_01</t>
  </si>
  <si>
    <t>mg_ruto_assassin_obj_short_02</t>
  </si>
  <si>
    <t>mg_ruto_assassin_timed_0001</t>
  </si>
  <si>
    <t>The sooner this is over, the better. </t>
  </si>
  <si>
    <t>mg_ruto_assassin_timed_0002</t>
  </si>
  <si>
    <t>This bastard's run before, so take care of this before they can run again. </t>
  </si>
  <si>
    <t>mg_ruto_assassin_timed_0003</t>
  </si>
  <si>
    <t>~mission(Client) have made it clear that this is really, really, really important to them. See that you get it squared away as fast as humanly possible. </t>
  </si>
  <si>
    <t>mg_ruto_assassin_timed_0004</t>
  </si>
  <si>
    <t>Did I mention there's a clock on this? No? Well, there is. </t>
  </si>
  <si>
    <t>mg_ruto_assassin_title</t>
  </si>
  <si>
    <t>mg_ruto_assassin_title_0001</t>
  </si>
  <si>
    <t>future ghost</t>
  </si>
  <si>
    <t>mg_ruto_assassin_title_0002</t>
  </si>
  <si>
    <t>empty casket</t>
  </si>
  <si>
    <t>mg_ruto_assassin_title_0003</t>
  </si>
  <si>
    <t>problem elimination</t>
  </si>
  <si>
    <t>mg_ruto_assassin_title_0004</t>
  </si>
  <si>
    <t>permanent lesson</t>
  </si>
  <si>
    <t>mg_ruto_assassin_title_0005</t>
  </si>
  <si>
    <t>gone for good</t>
  </si>
  <si>
    <t>mg_ruto_assassin_title_0006</t>
  </si>
  <si>
    <t>target erased</t>
  </si>
  <si>
    <t>mg_ruto_assassin_title_0007</t>
  </si>
  <si>
    <t>goodbye ~mission(TargetName)</t>
  </si>
  <si>
    <t>mg_ruto_blackboxillegal_danger_0001</t>
  </si>
  <si>
    <t>Based on the ~mission(ship)'s location, I'd gear up for a fight. </t>
  </si>
  <si>
    <t>mg_ruto_blackboxillegal_danger_0002</t>
  </si>
  <si>
    <t>I'd guess you're gonna have to fight someone on this. </t>
  </si>
  <si>
    <t>mg_ruto_blackboxillegal_danger_0003</t>
  </si>
  <si>
    <t>Prep for a fight. Word around the campfire is that some heavy hitters are circling this one. </t>
  </si>
  <si>
    <t>mg_ruto_blackboxillegal_danger_0004</t>
  </si>
  <si>
    <t>There's a good chance this one might get ugly. </t>
  </si>
  <si>
    <t>mg_ruto_blackboxillegal_desc</t>
  </si>
  <si>
    <t>mg_ruto_blackboxillegal_desc_0001</t>
  </si>
  <si>
    <t>Seems the ~mission(client) are trying to erase how a ~mission(ship) got itself vented. I'll send you the location of ~mission(location), so go, pull the ~mission(item) and drop it off with a contact of mine at ~mission(destination). They'll take care of the rest. ~mission(rush)~mission(trouble)</t>
  </si>
  <si>
    <t>mg_ruto_blackboxillegal_desc_0002</t>
  </si>
  <si>
    <t>~mission(rush)You gotta head out to the wreck of a ~mission(ship), pull a ~mission(item), and run it to ~mission(destination). ~mission(trouble)~mission(client) will transfer your money when they get confirmation it's done.</t>
  </si>
  <si>
    <t>mg_ruto_blackboxillegal_desc_0003</t>
  </si>
  <si>
    <t>Not sure if you heard, but a ~mission(ship) got wasted recently in sys. Now, I'm not going to say who, but let's just that the person or persons responsible need someone to steal the ~mission(item) before it falls into the law's hands. I'll hook you up with the location of ~mission(location). ~mission(trouble)Once you get the ~mission(item), you run it over to ~mission(destination) where they'll scrub it. That's it. ~mission(rush)</t>
  </si>
  <si>
    <t>mg_ruto_blackboxillegal_desc_0004</t>
  </si>
  <si>
    <t>Got a client who came asking about a ~mission(ship) that went down recently. They're very interested in someone retrieving the ~mission(item) and taking it to ~mission(destination). ~mission(rush)Of course, they're willing to pay for this. ~mission(trouble)</t>
  </si>
  <si>
    <t>mg_ruto_blackboxillegal_desc_0005</t>
  </si>
  <si>
    <t>Got a straight boost job here. You go out to the ~mission(ship)'s wreck and pull the ~mission(item). Anything else you wanna grab is yours for the taking. ~mission(rush)I got all the details about ~mission(location), but once you get it, run it to my people over at ~mission(destination) and get paid. Should be squeezy. ~mission(trouble)</t>
  </si>
  <si>
    <t>mg_ruto_blackboxillegal_obj_long_01</t>
  </si>
  <si>
    <t>mg_ruto_blackboxillegal_obj_long_02</t>
  </si>
  <si>
    <t>Get the ~mission(item) from ~mission(location)</t>
  </si>
  <si>
    <t>mg_ruto_blackboxillegal_obj_long_03</t>
  </si>
  <si>
    <t>mg_ruto_blackboxillegal_obj_long_03a</t>
  </si>
  <si>
    <t>mg_ruto_blackboxillegal_obj_short_01</t>
  </si>
  <si>
    <t>mg_ruto_blackboxillegal_obj_short_02</t>
  </si>
  <si>
    <t>Grab Black Box</t>
  </si>
  <si>
    <t>mg_ruto_blackboxillegal_obj_short_03</t>
  </si>
  <si>
    <t>mg_ruto_blackboxillegal_timed_0001</t>
  </si>
  <si>
    <t>This is rush job, okay? Can't waste time on this one. </t>
  </si>
  <si>
    <t>mg_ruto_blackboxillegal_timed_0002</t>
  </si>
  <si>
    <t>Need you to knock this out quick. They're paying for fast results. </t>
  </si>
  <si>
    <t>mg_ruto_blackboxillegal_timed_0003</t>
  </si>
  <si>
    <t>Understand that you'll be on a clock for this one. </t>
  </si>
  <si>
    <t>mg_ruto_blackboxillegal_timed_0004</t>
  </si>
  <si>
    <t>This is a priority gig, so no screwing around. Get it done fast. </t>
  </si>
  <si>
    <t>mg_ruto_blackboxillegal_title</t>
  </si>
  <si>
    <t>mg_ruto_blackboxillegal_title_0001</t>
  </si>
  <si>
    <t>box pull</t>
  </si>
  <si>
    <t>mg_ruto_blackboxillegal_title_0002</t>
  </si>
  <si>
    <t>box runner</t>
  </si>
  <si>
    <t>mg_ruto_blackboxillegal_title_0003</t>
  </si>
  <si>
    <t>data wipe</t>
  </si>
  <si>
    <t>mg_ruto_blackboxillegal_title_0004</t>
  </si>
  <si>
    <t>damn evidence</t>
  </si>
  <si>
    <t>mg_ruto_clearcrimestat_datachip_desc</t>
  </si>
  <si>
    <t>A datachip containing confidential information belonging to Klescher Rehabilitation Facilities.</t>
  </si>
  <si>
    <t>mg_ruto_clearcrimestat_datachip_name</t>
  </si>
  <si>
    <t>Klescher Datachip</t>
  </si>
  <si>
    <t>mg_ruto_clearcrimestat_datachip_shortname</t>
  </si>
  <si>
    <t>mg_ruto_clearcrimestat_norep_desc_01</t>
  </si>
  <si>
    <t>Hi there. We haven’t had a chance to work together yet but I’m in a bit of a bind here and I could use another body. Not for nothing, of course. I’m all for a good quid pro quo.\n\nOne of my associates who was serving some time in Klescher was supposed to bring me a datachip, but then they went quiet. Now I’m assuming they’re dead, but here’s the deal: if you finish his job, I wipe your crimestat. Not bad, right?\n\nYour predecessor was apparently planning on using some old tunnels to make his escape. He made it sound like they weren't exactly the easiest thing to access, but I trust you can figure it out. I'm guessing you'll find his body somewhere in there and if we’re lucky, he'll still have the chip on him.\n\nOnce you get it, finish getting out however you can. Then get the data to me. There’s a spot nearby you can upload the chip’s contents. You might want to watch out for Hurston Security, though. They've been a hassle lately, so I wouldn't be surprised if you ran into them. After I get the data and validate it, I’ll wipe your crimestat. \n\nThen you can go and enjoy your newfound freedom. If you do this right, maybe I’ll have more lucrative work for you down the line.</t>
  </si>
  <si>
    <t>mg_ruto_clearcrimestat_norep_title_01</t>
  </si>
  <si>
    <t>need an out?</t>
  </si>
  <si>
    <t>mg_ruto_clearcrimestat_obj_long_01</t>
  </si>
  <si>
    <t>Reach the Escape Tunnel.</t>
  </si>
  <si>
    <t>mg_ruto_clearcrimestat_obj_marker_01</t>
  </si>
  <si>
    <t>Escape Tunnel</t>
  </si>
  <si>
    <t>mg_ruto_clearcrimestat_obj_short_01</t>
  </si>
  <si>
    <t>Reach the Escape Tunnel</t>
  </si>
  <si>
    <t>mg_ruto_clearcrimestat_rep_desc_01</t>
  </si>
  <si>
    <t>Hey there. I heard you ended up in Klescher which is a real drag. But it might actually be a lucky day for both of us.\n\nLong story short, I had somebody sneaking a datachip out of the prison, but they never got back to me. I know for a fact they haven’t left the facility, so I think something might have happened to them. While tragic, business must carry on. If you can get the chip and finish the job, I can clear your crimestat for you. What do you say?\n\nOf course, I don't know exactly how far they got, but I can tell you that the prison's got a whole network of hidden tunnels my guy was planning on using to make his escape. My guess is his corpse is rotting away somewhere there.\n\nOnce you find the body, I’m hoping the chip will still be on him. When you’ve got it, finish escaping and get the data to me. There’s a spot nearby you can upload the chip’s contents. \n\nOne warning though, you might want to watch out for Hurston Security. They've been a hassle lately, so I wouldn't be surprised if you ran into them.\n\nWhen I've got the data I’ll wipe your crimestat and then, voila, you’ll be free and clear. What you do after that is entirely up to you.</t>
  </si>
  <si>
    <t>mg_ruto_clearcrimestat_rep_title_01</t>
  </si>
  <si>
    <t>let's help each other</t>
  </si>
  <si>
    <t>mg_ruto_collect_reclaimer_desc</t>
  </si>
  <si>
    <t>Hey there. \n\nNine Tails got themselves a little problem. As it turns out, they got a little side biz in the underground organ trade. Now that an area I generally like to steer well clear of, but a gig’s a gig, right? It seems that one of their mobile butcher shops aboard the 'October Rising' got pinched by private security while out chopping. Now the Nine Tails are willing to cut ties with the ship and its crew (who are probably all dead anyway), but they need a particular crate extracted. Guess it was a special order or something.\n\nAnyway, get aboard the October Rising, get the package, and get out.\n\nSecurity’s still hanging around so watch yourself and maybe bring some friends, but remember, your priority is the package. If you're looking to save yourself some extra hassle, you could also black out the area by shutting down the nearest comm array if you want to avoid the crimestats for, you know, killing a bunch of a security. But hey, you do you.\n\nOnce you’re out, drop the package off at the clinic on Grim HEX and I’ll sort your payment.\n\nEasy peasy,\n\nRuto</t>
  </si>
  <si>
    <t>mg_ruto_collect_reclaimer_obj_long_01</t>
  </si>
  <si>
    <t>Travel to the last known location of the October Rising.</t>
  </si>
  <si>
    <t>mg_ruto_collect_reclaimer_obj_long_02</t>
  </si>
  <si>
    <t>Board the October Rising.</t>
  </si>
  <si>
    <t>mg_ruto_collect_reclaimer_obj_long_03</t>
  </si>
  <si>
    <t>Grab the crate in the ship.</t>
  </si>
  <si>
    <t>mg_ruto_collect_reclaimer_obj_long_04</t>
  </si>
  <si>
    <t>Deliver the crate to the Grim HEX clinic.</t>
  </si>
  <si>
    <t>mg_ruto_collect_reclaimer_obj_marker_01</t>
  </si>
  <si>
    <t>mg_ruto_collect_reclaimer_obj_marker_02</t>
  </si>
  <si>
    <t>October Rising</t>
  </si>
  <si>
    <t>mg_ruto_collect_reclaimer_obj_marker_03</t>
  </si>
  <si>
    <t>Nine Tails Crate</t>
  </si>
  <si>
    <t>mg_ruto_collect_reclaimer_obj_marker_04</t>
  </si>
  <si>
    <t>mg_ruto_collect_reclaimer_obj_short_01</t>
  </si>
  <si>
    <t>mg_ruto_collect_reclaimer_obj_short_02</t>
  </si>
  <si>
    <t>Board the October Rising</t>
  </si>
  <si>
    <t>mg_ruto_collect_reclaimer_obj_short_03</t>
  </si>
  <si>
    <t>Grab Crate in Ship</t>
  </si>
  <si>
    <t>mg_ruto_collect_reclaimer_obj_short_04</t>
  </si>
  <si>
    <t>Deliver to Grim HEX</t>
  </si>
  <si>
    <t>mg_ruto_collect_reclaimer_ship_name</t>
  </si>
  <si>
    <t>mg_ruto_collect_reclaimer_title</t>
  </si>
  <si>
    <t>Breach and Steal</t>
  </si>
  <si>
    <t>mg_ruto_commhack_danger_0001</t>
  </si>
  <si>
    <t>You might run into some trouble out there. I trust you know how to handle that. </t>
  </si>
  <si>
    <t>mg_ruto_commhack_danger_0002</t>
  </si>
  <si>
    <t>I'm not gonna lie. You may have to fight some people on this one. </t>
  </si>
  <si>
    <t>mg_ruto_commhack_danger_0003</t>
  </si>
  <si>
    <t>Oh, one more thing. You might have to kill some people to pull this off. </t>
  </si>
  <si>
    <t>mg_ruto_commhack_danger_0004</t>
  </si>
  <si>
    <t>Hope you're up for a scrap. This job's set to get nasty. </t>
  </si>
  <si>
    <t>mg_ruto_commhack_desc</t>
  </si>
  <si>
    <t>mg_ruto_commhack_desc_0001</t>
  </si>
  <si>
    <t>Some ~mission(gang) are looking to get CommArray ~mission(CommArray) taken offline. ~mission(rush)Don't care how it's done. Just needs to get done. Sort it out for them and you'll get a nice bonus. ~mission(threat) ~mission(time)</t>
  </si>
  <si>
    <t>mg_ruto_commhack_desc_0002</t>
  </si>
  <si>
    <t>Look, no one likes being monitored while they work, right? So all we're going to do is take down Array ~mission(CommArray) for a little while while some people do some work. ~mission(rush)We don't need to get into who's doing what or any of the other details, the important thing is that once it's offline, some credits are going to find their way into your account courtesy of some ~mission(gang). ~mission(Time)Sounds good, right? ~mission(threat)</t>
  </si>
  <si>
    <t>mg_ruto_commhack_desc_0003</t>
  </si>
  <si>
    <t>I just got paid to manufacture a blackout. Which means that you can get paid for executing one. It's fairly simple, head over to CommArray ~mission(CommArray) and shut it down. ~mission(time)~mission(rush)~mission(threat)</t>
  </si>
  <si>
    <t>mg_ruto_commhack_desc_0004</t>
  </si>
  <si>
    <t>I was contacted by some ~mission(gang) to provide a little privacy. Guess they have a job or something going down. Anyway, that's not for you. You are going to bring down CommArray ~mission(CommArray). ~mission(time)~mission(rush)Take it down and I'll pay you out. ~mission(threat)</t>
  </si>
  <si>
    <t>mg_ruto_commhack_desc_0005</t>
  </si>
  <si>
    <t>So it seems somebody wants to make an area less secure. Shocking, right? As a struggling businessman in these tough economic times, I am uncomfortable with such a request, but I feel obligated to my clients. Customer service is very important to me. Anyway, you'll need to gain entry to CommArray ~mission(CommArray) and shut it down. Just an FYI, the ~mission(gang) who are putting up the creds for this are VIP, so make sure it's done right. ~mission(rush)~mission(threat)</t>
  </si>
  <si>
    <t>mg_ruto_commhack_obj_long_01</t>
  </si>
  <si>
    <t>Go to CommArray ~mission(CommArray).</t>
  </si>
  <si>
    <t>mg_ruto_commhack_obj_long_02</t>
  </si>
  <si>
    <t>Disable uplink at CommArray ~mission(CommArray).</t>
  </si>
  <si>
    <t>mg_ruto_commhack_obj_short_01</t>
  </si>
  <si>
    <t>mg_ruto_commhack_obj_short_02</t>
  </si>
  <si>
    <t>mg_ruto_commhack_rush_0001</t>
  </si>
  <si>
    <t>Get a move on, yeah? Need this done quick. </t>
  </si>
  <si>
    <t>mg_ruto_commhack_rush_0002</t>
  </si>
  <si>
    <t>Gonna need this handled on the quick side too, if you get me. </t>
  </si>
  <si>
    <t>mg_ruto_commhack_rush_0003</t>
  </si>
  <si>
    <t>Don't mess around. This has got to get done now. </t>
  </si>
  <si>
    <t>mg_ruto_commhack_rush_0004</t>
  </si>
  <si>
    <t>You need to move quick on this one. </t>
  </si>
  <si>
    <t>mg_ruto_commhack_time_0001</t>
  </si>
  <si>
    <t>One more thing though, you're gonna need to make sure it stays off for a while. The pros need time to work, if you get me. </t>
  </si>
  <si>
    <t>mg_ruto_commhack_time_0002</t>
  </si>
  <si>
    <t>When it's done, I'm gonna need you to babysit the array. Make sure no do-gooders come and switch it back on. </t>
  </si>
  <si>
    <t>mg_ruto_commhack_time_0003</t>
  </si>
  <si>
    <t>Here's the deal. Once the array's down, make sure it stays down. </t>
  </si>
  <si>
    <t>mg_ruto_commhack_time_0004</t>
  </si>
  <si>
    <t>You'll need to stick around once the hack's done. I need that blackout sustained for a bit. </t>
  </si>
  <si>
    <t>mg_ruto_commhack_title</t>
  </si>
  <si>
    <t>~mission(title) (~mission(CommArray))</t>
  </si>
  <si>
    <t>mg_ruto_commhack_title_0001</t>
  </si>
  <si>
    <t>mg_ruto_commhack_title_0002</t>
  </si>
  <si>
    <t>Dark zone</t>
  </si>
  <si>
    <t>mg_ruto_commhack_title_0003</t>
  </si>
  <si>
    <t>Comm Down</t>
  </si>
  <si>
    <t>mg_ruto_commhack_title_0004</t>
  </si>
  <si>
    <t>mg_ruto_commhack_title_0005</t>
  </si>
  <si>
    <t>mg_ruto_commhack_title_0006</t>
  </si>
  <si>
    <t>Disruption Needed</t>
  </si>
  <si>
    <t>mg_ruto_commhack_title_0007</t>
  </si>
  <si>
    <t>Service Interrupt</t>
  </si>
  <si>
    <t>mg_ruto_confirmkill_danger_0001</t>
  </si>
  <si>
    <t>You might run into a little trouble out there. I mean, that's fitting right? You are going out to find a body. </t>
  </si>
  <si>
    <t>mg_ruto_confirmkill_danger_0002</t>
  </si>
  <si>
    <t>And arm up. You're heading to a crime scene, you know. </t>
  </si>
  <si>
    <t>mg_ruto_confirmkill_danger_0003</t>
  </si>
  <si>
    <t>Keep an eye on your scans. There might be some unfriendly sorts out there. </t>
  </si>
  <si>
    <t>mg_ruto_confirmkill_danger_0004</t>
  </si>
  <si>
    <t>This might go without saying, you are hunting down a corpse after all, but there might be a bit of violence out on this job. </t>
  </si>
  <si>
    <t>mg_ruto_confirmkill_desc</t>
  </si>
  <si>
    <t>mg_ruto_confirmkill_desc_0001</t>
  </si>
  <si>
    <t>mg_ruto_confirmkill_desc_0002</t>
  </si>
  <si>
    <t>Here's a bit of dreadful business to throw your way. ~mission(Client) had a recent op that apparently turned into a total shitshow. Mayhem and carnage to the nth degree. Anyway, the rumor was that ~mission(TargetName) got clipped in the exchange, but now people are saying that the bastard's still alive. \n\nAnyway, the ~mission(Client) need to know one way or the other. That's why I'm having you go out to ~mission(Location) and confirm that they're a corpsicle. Once you get the ID, you get paid. ~mission(Danger)Pretty simple, right? ~mission(Timed)</t>
  </si>
  <si>
    <t>mg_ruto_confirmkill_desc_0003</t>
  </si>
  <si>
    <t>Everyone's been talking about ~mission(TargetName) recently. The ~mission(Client) have been saying that they were killed a few days ago in the middle of pulling a job for them, but... well, let's just say that they're a less than accurate source of information. Anyway, I've got a client who's eager to prove them wrong, so they're shelling out some creds to get a positive id on the body. I'll hook you up with the  ~mission(Location). You have a look and tell me if you find them. ~mission(Timed)~mission(Danger)</t>
  </si>
  <si>
    <t>mg_ruto_confirmkill_desc_0004</t>
  </si>
  <si>
    <t>Got a simple, but kinda disgusting job here. In a recent raid, ~mission(TargetName)'s ticket got punched and I guess the ~mission(Client) want some proof of old ~mission(TargetName|NickOrFirst)'s remains for... something. I honestly don't know why. Maybe they're worried that the bastard is playing dead just to steal from them. Anyway, they gave me the  ~mission(Location) and are paying for someone to go out and confirm the kill. ~mission(Timed)~mission(Danger)</t>
  </si>
  <si>
    <t>mg_ruto_confirmkill_desc_0005</t>
  </si>
  <si>
    <t>The ~mission(Client) hired a hitter to take out a rival who's been poaching on their turf, but between you and me, I guess they didn't really get their credits worth because the guy forgot to provide proof that ~mission(TargetName) was actually dead. Anyway, I told them I could provide that, and by that, I mean you could provide it. All you gotta do is go to  ~mission(Location) and confirm that ~mission(TargetName|NickOrFirst)'s touching void. ~mission(Danger)Once I get confirmation, you get paid. ~mission(Timed)</t>
  </si>
  <si>
    <t>mg_ruto_confirmkill_location_0001</t>
  </si>
  <si>
    <t>mg_ruto_confirmkill_location_0002</t>
  </si>
  <si>
    <t>mg_ruto_confirmkill_location_0003</t>
  </si>
  <si>
    <t>~mission(TargetName|Last)'s last known position</t>
  </si>
  <si>
    <t>mg_ruto_confirmkill_location_0004</t>
  </si>
  <si>
    <t>mg_ruto_confirmkill_location_0005</t>
  </si>
  <si>
    <t>mg_ruto_confirmkill_location_0006</t>
  </si>
  <si>
    <t>mg_ruto_confirmkill_obj_long_01</t>
  </si>
  <si>
    <t>Go to ~mission(Location).</t>
  </si>
  <si>
    <t>mg_ruto_confirmkill_obj_long_02</t>
  </si>
  <si>
    <t>mg_ruto_confirmkill_obj_long_02a</t>
  </si>
  <si>
    <t>mg_ruto_confirmkill_obj_short_01</t>
  </si>
  <si>
    <t>mg_ruto_confirmkill_obj_short_02</t>
  </si>
  <si>
    <t>mg_ruto_confirmkill_timed_0001</t>
  </si>
  <si>
    <t>Do hurry up, will you? Body probably won't be there forever. </t>
  </si>
  <si>
    <t>mg_ruto_confirmkill_timed_0002</t>
  </si>
  <si>
    <t>Another thing, the clients would like to know now, so get to it. </t>
  </si>
  <si>
    <t>mg_ruto_confirmkill_timed_0003</t>
  </si>
  <si>
    <t>I don't really know how long bodies stick around for, so I'd recommend getting a move on. </t>
  </si>
  <si>
    <t>mg_ruto_confirmkill_timed_0004</t>
  </si>
  <si>
    <t>You might want to move fast. God knows what's happening to that body right now. </t>
  </si>
  <si>
    <t>mg_ruto_confirmkill_title</t>
  </si>
  <si>
    <t>mg_ruto_confirmkill_title_0001</t>
  </si>
  <si>
    <t>ID check</t>
  </si>
  <si>
    <t>mg_ruto_confirmkill_title_0002</t>
  </si>
  <si>
    <t>a bit of proof</t>
  </si>
  <si>
    <t>mg_ruto_confirmkill_title_0003</t>
  </si>
  <si>
    <t>tag and bag</t>
  </si>
  <si>
    <t>mg_ruto_confirmkill_title_0004</t>
  </si>
  <si>
    <t>dead man's shoes</t>
  </si>
  <si>
    <t>mg_ruto_confirmkill_title_0005</t>
  </si>
  <si>
    <t>ghost hunter</t>
  </si>
  <si>
    <t>mg_ruto_deliver_drug_desc</t>
  </si>
  <si>
    <t>mg_ruto_deploypiggyback_danger_0001</t>
  </si>
  <si>
    <t>Odds are, anyone you come across won't be too pleased to see you. I trust you'll be able to handle them. </t>
  </si>
  <si>
    <t>mg_ruto_deploypiggyback_danger_0002</t>
  </si>
  <si>
    <t>I'm not anticipating this to be a smooth run though, so I'd make sure your guns are working. </t>
  </si>
  <si>
    <t>mg_ruto_deploypiggyback_danger_0003</t>
  </si>
  <si>
    <t>I'm not gonna lie. This one might get a little rough. </t>
  </si>
  <si>
    <t>mg_ruto_deploypiggyback_danger_0004</t>
  </si>
  <si>
    <t>Just gonna say, the last couple people I've sent on these runs have gotten tuned up, so stay sharpish. </t>
  </si>
  <si>
    <t>mg_ruto_deploypiggyback_danger_0005</t>
  </si>
  <si>
    <t>Might wanna get ready for a fight too. You never know. </t>
  </si>
  <si>
    <t>mg_ruto_deploypiggyback_desc</t>
  </si>
  <si>
    <t>mg_ruto_deploypiggyback_desc_0001</t>
  </si>
  <si>
    <t>This one's gonna be a little tricky. The ~mission(Client) need someone to set up a ~mission(Item) so they can eavesdrop on the local suckers. You have to pick up the ~mission(Item) from ~mission(Location), set the thing up at ~mission(Destination) and get out. ~mission(Danger)Once it's up and running, you'll get your creds.</t>
  </si>
  <si>
    <t>mg_ruto_deploypiggyback_desc_0002</t>
  </si>
  <si>
    <t>Need someone to set up a snooping device for the ~mission(Client) and they're gonna pay well to make it happen. First you'll need to pick up a ~mission(Item). I think they got one set aside over at ~mission(Location). Anyway, whenever you've got one, make your way over to ~mission(Destination). ~mission(Danger)You gotta set it up at the right spot or it won't work. Once the thing's running, get the hell out of there. Creds will be waiting when you're clear.</t>
  </si>
  <si>
    <t>mg_ruto_deploypiggyback_desc_0003</t>
  </si>
  <si>
    <t>~mission(Client) are paying for someone to drop a ~mission(Item) over at ~mission(Destination). ~mission(Danger)Pick up the ~mission(Item) from ~mission(Location) and get to it.</t>
  </si>
  <si>
    <t>mg_ruto_deploypiggyback_desc_0004</t>
  </si>
  <si>
    <t>You ever work with a ~mission(Item)? It's fairly simple stuff. Take it to an area, turn the thing on, and it taps into nearby comms. Nice little system if you're looking to dig up a little intel, maybe scout out a couple marks to hit. Anyway, I need one dropped at ~mission(Destination) for this thing I'm looking into and I need you to set it up. ~mission(Danger)Head over to ~mission(Location) and pick it up, they got one set aside for you. I'll transfer the credits once you got it active.</t>
  </si>
  <si>
    <t>mg_ruto_deploypiggyback_desc_0005</t>
  </si>
  <si>
    <t>I guess the ~mission(Client) are cooking up something big. They've requested a ~mission(Item) get set up over at ~mission(Destination). You'll need to grab one from ~mission(Location), head over and set it up. They're pretty self-explanatory, so don't sweat the set up. ~mission(Danger)\n\nAnyway, once you got the ~mission(Item) in place and active, get the hell out of there. I'll pay you after.</t>
  </si>
  <si>
    <t>mg_ruto_deploypiggyback_desc_0006</t>
  </si>
  <si>
    <t>Got client who's looking to put some ears on ~mission(Destination). All you gotta do is head over to ~mission(Location), pick up a ~mission(Item) then go set it up. ~mission(Danger)Job ain't over until the ~mission(Item)'s up and running, so make sure it's safe and operational. Once they get the data stream, you get the creds. Simple, right?</t>
  </si>
  <si>
    <t>mg_ruto_deploypiggyback_obj_long_01</t>
  </si>
  <si>
    <t>mg_ruto_deploypiggyback_obj_long_02</t>
  </si>
  <si>
    <t>Collect the ~mission(Item).</t>
  </si>
  <si>
    <t>mg_ruto_deploypiggyback_obj_long_03</t>
  </si>
  <si>
    <t>Go to ~mission(Destination) to deploy ~mission(Item).</t>
  </si>
  <si>
    <t>mg_ruto_deploypiggyback_obj_long_04</t>
  </si>
  <si>
    <t>mg_ruto_deploypiggyback_obj_short_01</t>
  </si>
  <si>
    <t>mg_ruto_deploypiggyback_obj_short_02</t>
  </si>
  <si>
    <t>Collect Piggyback</t>
  </si>
  <si>
    <t>mg_ruto_deploypiggyback_obj_short_03</t>
  </si>
  <si>
    <t>mg_ruto_deploypiggyback_obj_short_04</t>
  </si>
  <si>
    <t>mg_ruto_deploypiggyback_obj_short_04a</t>
  </si>
  <si>
    <t>mg_ruto_deploypiggyback_title</t>
  </si>
  <si>
    <t>mg_ruto_deploypiggyback_title_0001</t>
  </si>
  <si>
    <t>need a tap</t>
  </si>
  <si>
    <t>mg_ruto_deploypiggyback_title_0002</t>
  </si>
  <si>
    <t>listening device drop</t>
  </si>
  <si>
    <t>mg_ruto_deploypiggyback_title_0003</t>
  </si>
  <si>
    <t>it's all about the intel</t>
  </si>
  <si>
    <t>mg_ruto_deploypiggyback_title_0004</t>
  </si>
  <si>
    <t>hack Benson Mining Outpost</t>
  </si>
  <si>
    <t>mg_ruto_deploypiggyback_title_0005</t>
  </si>
  <si>
    <t>connect the streams</t>
  </si>
  <si>
    <t>mg_ruto_deploypiggyback_title_0006</t>
  </si>
  <si>
    <t>data link</t>
  </si>
  <si>
    <t>mg_ruto_distraction_analogy_001</t>
  </si>
  <si>
    <t>I want you to make what the 'duul did to Vega look like a weekend on Goss. </t>
  </si>
  <si>
    <t>mg_ruto_distraction_analogy_002</t>
  </si>
  <si>
    <t>I want you to make people think you're the second coming of Ivar Messar or... you know, one of the bad ones. </t>
  </si>
  <si>
    <t>mg_ruto_distraction_analogy_003</t>
  </si>
  <si>
    <t>By the time you're done, I want your name to be a warning. </t>
  </si>
  <si>
    <t>mg_ruto_distraction_desc</t>
  </si>
  <si>
    <t>mg_ruto_distraction_desc_0001</t>
  </si>
  <si>
    <t>I have to say, this might be one of the best plans I've ever come up with. See, the ~mission(client) are looking to pull off the job of the century, but no way they'd get away clean. That is of course, unless there's something even bigger going down at the same time. You're gonna be the something bigger. I'm talking chaos on a whole new scale. \n\n~mission(wanted)With that nasty of a reputation, all you have to do is go visit a ~mission(Location) in the area and shoot at everything that shows up. I'll even tip off the authorities so they know exactly where you are. I figure with all the noise you'll be making, no way anyone gives two shits about what the ~mission(client) are up to.</t>
  </si>
  <si>
    <t>mg_ruto_distraction_desc_0002</t>
  </si>
  <si>
    <t>This is the sort of job most scavers only dream about getting paid for. How often do you get paid to make as big of a mess as you can?\n\n~mission(wanted)Between the bounty on your head, and me telling everyone where to find you, you should have about every ship in the sector on your ass in seconds. I figure we'll have you make your stand at a ~mission(Location) and I'll make sure word gets out on where to find you. Then all you have to do is keep them occupied for as long as you can. \n\nOf course, you're probably wondering why you're doing all this. While I can't tell you the details, let's just say that the ~mission(client) are going to be very appreciative for you keeping all the security forces occupied.</t>
  </si>
  <si>
    <t>mg_ruto_distraction_desc_0003</t>
  </si>
  <si>
    <t>The ~mission(client) are gonna pay you to unleash as much hell as you can in the sector. ~mission(wanted)You show up at a ~mission(Location) guns blazing, I put the word out on the spec, and just like that, everybody is looking the other way while the real job is going down. Classic misdirection.</t>
  </si>
  <si>
    <t>mg_ruto_distraction_desc_0004</t>
  </si>
  <si>
    <t>You know how I normally want my people to keep a low profile? Well, not this time. The ~mission(client) need you to tie up every bit of law in the sector. Make them so busy they won't notice anything else going on. I'm talking next level destruction. ~mission(analogy)~mission(wanted)\n\nEven better is I'll tip off everyone before hand so they know exactly where to find you. I'm thinking a ~mission(Location) since those are usually patrolled to begin with. Then all that's left is for you to take down as many of the bastards as you can. Should make headlines on the spec for weeks.</t>
  </si>
  <si>
    <t>mg_ruto_distraction_obj_Marker_02</t>
  </si>
  <si>
    <t>mg_ruto_distraction_obj_long_01</t>
  </si>
  <si>
    <t>mg_ruto_distraction_obj_long_01a</t>
  </si>
  <si>
    <t>Maintain a level five crimestat.</t>
  </si>
  <si>
    <t>mg_ruto_distraction_obj_long_02</t>
  </si>
  <si>
    <t>mg_ruto_distraction_obj_long_03</t>
  </si>
  <si>
    <t>Cause a scene to keep security forces distracted.</t>
  </si>
  <si>
    <t>mg_ruto_distraction_obj_marker_03</t>
  </si>
  <si>
    <t>mg_ruto_distraction_obj_short_01</t>
  </si>
  <si>
    <t>mg_ruto_distraction_obj_short_01a</t>
  </si>
  <si>
    <t>mg_ruto_distraction_obj_short_02</t>
  </si>
  <si>
    <t>mg_ruto_distraction_obj_short_03</t>
  </si>
  <si>
    <t>mg_ruto_distraction_title</t>
  </si>
  <si>
    <t>mg_ruto_distraction_title_0001</t>
  </si>
  <si>
    <t>a little distraction</t>
  </si>
  <si>
    <t>mg_ruto_distraction_title_0002</t>
  </si>
  <si>
    <t>make some noise</t>
  </si>
  <si>
    <t>mg_ruto_distraction_title_0003</t>
  </si>
  <si>
    <t>unleash the beast</t>
  </si>
  <si>
    <t>mg_ruto_distraction_title_0004</t>
  </si>
  <si>
    <t>all eyes on you</t>
  </si>
  <si>
    <t>mg_ruto_distraction_wanted_001</t>
  </si>
  <si>
    <t>mg_ruto_distraction_wanted_002</t>
  </si>
  <si>
    <t>mg_ruto_distraction_wanted_003</t>
  </si>
  <si>
    <t>Now, the reason I wanted you for this job specifically is cause of your crimestat level. Only a level 5 like yourself is a big enough threat to pull the kind of heat I'm talking about. Just do me a favor and make sure you stay at a 5 till this is all over. </t>
  </si>
  <si>
    <t>mg_ruto_distraction_wanted_004</t>
  </si>
  <si>
    <t>Plus, with your crimestat at a 5, you're the ideal candidate to pull this job off. Everyone within the system will be beating each other senseless to get a crack at taking you down. It's perfect. As long as you stay a level 5 that is. </t>
  </si>
  <si>
    <t>mg_ruto_distraction_wanted_005</t>
  </si>
  <si>
    <t>In order for this to work, you're gonna need to have a crimestat 5. That's the only way to make sure every security hack and bounty hunter in the sector is gonna be making eyes at you. Now, as it happens, I'm plugged directly into the system's ECN, so once you take the gig, I'll make you notorious.</t>
  </si>
  <si>
    <t>mg_ruto_distraction_wanted_006</t>
  </si>
  <si>
    <t>The catch is you gotta instantly become the system's most wanted to get the kinda heat we want all focused on you. Fortunately, I got myself a backdoor into your criminal files to make that happen. All you gotta do is say yes and your crimestat goes through the roof, then you just focus on raising some hell out there.</t>
  </si>
  <si>
    <t>mg_ruto_from</t>
  </si>
  <si>
    <t>mg_ruto_from_001</t>
  </si>
  <si>
    <t>mg_ruto_from_002</t>
  </si>
  <si>
    <t>Imperator Costigan</t>
  </si>
  <si>
    <t>mg_ruto_from_003</t>
  </si>
  <si>
    <t>The Grand Imperator</t>
  </si>
  <si>
    <t>mg_ruto_from_004</t>
  </si>
  <si>
    <t>Imperator Corruption</t>
  </si>
  <si>
    <t>mg_ruto_havejob_desc</t>
  </si>
  <si>
    <t>mg_ruto_havejob_desc_0001</t>
  </si>
  <si>
    <t>Next time you're in Grim HEX swing by Technotic and we can discuss how you and I can help each other out.</t>
  </si>
  <si>
    <t>mg_ruto_havejob_desc_0002</t>
  </si>
  <si>
    <t>Got a hot fresh one here, and thought you might like yourself a slice. Stop by Technotic if you're interested.</t>
  </si>
  <si>
    <t>mg_ruto_havejob_desc_0003</t>
  </si>
  <si>
    <t>Hey, swing by ~mission(location). Got something for you.</t>
  </si>
  <si>
    <t>mg_ruto_havejob_desc_0004</t>
  </si>
  <si>
    <t>Big plans are in the works and I think you're gonna want to be a part of them. Head to Technotic and we'll discuss the nitty gritty.</t>
  </si>
  <si>
    <t>mg_ruto_havejob_desc_0005</t>
  </si>
  <si>
    <t>New job's in the works. If you want a slice of the credits hit me up at ~mission(location).</t>
  </si>
  <si>
    <t>mg_ruto_havejob_desc_0006</t>
  </si>
  <si>
    <t>Turns out I'm in need of an extra set of hands. Play your cards right, and I'm thinking it might be you. I'll tell you all about it at the shop.</t>
  </si>
  <si>
    <t>mg_ruto_havejob_desc_0007</t>
  </si>
  <si>
    <t>If you're looking for work, swing by the shop and I'll get you sorted.</t>
  </si>
  <si>
    <t>mg_ruto_havejob_desc_0008</t>
  </si>
  <si>
    <t>Have a gig that I'm thinking of bringing you in on. Could be a decent payday for everyone if it pans out. Why don't you come by ~mission(location) and we'll hash specifics.</t>
  </si>
  <si>
    <t>mg_ruto_havejob_desc_0009</t>
  </si>
  <si>
    <t>Things are starting to heat up. Don't want to say too much right now, but stop by the shop and I'll fill you in.</t>
  </si>
  <si>
    <t>mg_ruto_havejob_desc_0010</t>
  </si>
  <si>
    <t>Get your ass over to ~mission(location). I'm setting something up and I've got a little part I'd like you to play.</t>
  </si>
  <si>
    <t>mg_ruto_havejob_obj_long_01</t>
  </si>
  <si>
    <t>Meet with Ruto</t>
  </si>
  <si>
    <t>mg_ruto_havejob_obj_short_01</t>
  </si>
  <si>
    <t>mg_ruto_havejob_title</t>
  </si>
  <si>
    <t>mg_ruto_havejob_title_0001</t>
  </si>
  <si>
    <t>job opportunity</t>
  </si>
  <si>
    <t>mg_ruto_havejob_title_0002</t>
  </si>
  <si>
    <t>a little favor</t>
  </si>
  <si>
    <t>mg_ruto_havejob_title_0003</t>
  </si>
  <si>
    <t>swing on by</t>
  </si>
  <si>
    <t>mg_ruto_havejob_title_0004</t>
  </si>
  <si>
    <t>need to talk</t>
  </si>
  <si>
    <t>mg_ruto_havejob_title_0005</t>
  </si>
  <si>
    <t>you busy?</t>
  </si>
  <si>
    <t>mg_ruto_havejob_title_0006</t>
  </si>
  <si>
    <t>new gig</t>
  </si>
  <si>
    <t>mg_ruto_havejob_title_0007</t>
  </si>
  <si>
    <t>let's talk</t>
  </si>
  <si>
    <t>mg_ruto_havejob_title_0008</t>
  </si>
  <si>
    <t>got something for you</t>
  </si>
  <si>
    <t>mg_ruto_intromission_desc</t>
  </si>
  <si>
    <t>mg_ruto_intromission_desc_0001</t>
  </si>
  <si>
    <t>Hi there. I've been hearing your name pop up a lot recently on security channels. Seems you're pretty hell bent on making life difficult for those authority types. I'll be honest. I like that kind of initiative. I know some people who might be interested in subsidizing your anti-social habits. But I'm getting ahead of myself. \n\nI'd like to see how you operate in the field myself, so here's the deal, the ~mission(Client) have pushed someone into the sweet hereafter and have paid for someone to make the remains disappear. That's considerate, right? No sense letting trash like that stink up ~mission(Location01). Anyway, I'd like you to go there, collect the boxes and dispose of them. Don't really care where as long as it's off-world and not in front of some cops. Simple, right? Anyway, you do this and we can talk about further, more lucrative, employment opportunities. ~mission(Timed)</t>
  </si>
  <si>
    <t>mg_ruto_intromission_desc_0002</t>
  </si>
  <si>
    <t>You're becoming quite popular among the unsavories. My name's Ruto. You've probably heard of me. I'm a sort of talent scout for unsavories myself and I'm pretty good at it, if I say so. Part of the reason for that is standards. Not a lot of people have 'em. Me, I need to know that when I give a job to one of my people, that they'll execute it. Otherwise, it's just chaos, you know? But the bad kind. \n\nAnyway, I think we might be able to help each other out. First though, I need to see you in action for myself. The ~mission(Client) ghosted some idiot down at ~mission(Location01) and need the packaged up remains disposed of. Feels like something you could handle, no? Knock this out and maybe we can talk more. ~mission(Timed)</t>
  </si>
  <si>
    <t>mg_ruto_intromission_desc_0003</t>
  </si>
  <si>
    <t>Why hello. Been watching you for a while now. Not in a creepy way or anything, more like professional curiosity. See, I make it my business to know who's making moves in my system. If I see someone with potential, let's just say, I bring them into the fold. \n\nAnyway, I think you might be the kinda person I should know better. But first, I've got a little job for you. Something simple to show me that you're not one of these lazy kids I see on the spectrum. That you're a real go-getter. \n\nThere's remains of a body down at ~mission(Location01). I won't tell you who did it or why. Only that the boxes need to get gone. Take them off-world somewhere and dump it. You do that and maybe I can fill you in on all the exciting opportunities available to an entrepreneurial go-getter like yourself. ~mission(Timed)</t>
  </si>
  <si>
    <t>mg_ruto_intromission_obj_long_01</t>
  </si>
  <si>
    <t>mg_ruto_intromission_obj_long_02</t>
  </si>
  <si>
    <t>Collect the body.</t>
  </si>
  <si>
    <t>mg_ruto_intromission_obj_long_03</t>
  </si>
  <si>
    <t>Get rid of the corpse off-world.</t>
  </si>
  <si>
    <t>mg_ruto_intromission_obj_marker_01</t>
  </si>
  <si>
    <t>mg_ruto_intromission_obj_marker_02</t>
  </si>
  <si>
    <t>mg_ruto_intromission_obj_short_01</t>
  </si>
  <si>
    <t>Go to pickup site</t>
  </si>
  <si>
    <t>mg_ruto_intromission_obj_short_02</t>
  </si>
  <si>
    <t>Collect body</t>
  </si>
  <si>
    <t>mg_ruto_intromission_obj_short_03</t>
  </si>
  <si>
    <t>Dump body</t>
  </si>
  <si>
    <t>mg_ruto_intromission_timed_0001</t>
  </si>
  <si>
    <t>Need to take care of this quick though. Sorry. Hate to rush, but you know, clients are paying.</t>
  </si>
  <si>
    <t>mg_ruto_intromission_timed_0002</t>
  </si>
  <si>
    <t>Oh, I'll need you to sort this out on the quicker side.</t>
  </si>
  <si>
    <t>mg_ruto_intromission_timed_0003</t>
  </si>
  <si>
    <t>One more thing, you'll need to hurry. Clients want this handled now.</t>
  </si>
  <si>
    <t>mg_ruto_intromission_timed_0004</t>
  </si>
  <si>
    <t>Yeah, probably should mention that I need this taken care of immediately, so off you go.</t>
  </si>
  <si>
    <t>mg_ruto_intromission_title</t>
  </si>
  <si>
    <t>mg_ruto_intromission_title_0001</t>
  </si>
  <si>
    <t>mg_ruto_intromission_title_0002</t>
  </si>
  <si>
    <t>got a minute?</t>
  </si>
  <si>
    <t>mg_ruto_intromission_title_0003</t>
  </si>
  <si>
    <t>a little arrangement</t>
  </si>
  <si>
    <t>mg_ruto_intromission_title_0004</t>
  </si>
  <si>
    <t>help wanted</t>
  </si>
  <si>
    <t>mg_ruto_intromission_title_0005</t>
  </si>
  <si>
    <t>jobs, right?</t>
  </si>
  <si>
    <t>mg_ruto_invite_desc</t>
  </si>
  <si>
    <t>mg_ruto_invite_desc_0001</t>
  </si>
  <si>
    <t>You handled yourself pretty well. I suppose it's time we meet up and make this official. Sound good? I'm working out of this old tech shop on Grim HEX called Technotic. Just come on in and find me in the back. ~mission(oldman) Anyway, swing by when you can.</t>
  </si>
  <si>
    <t>mg_ruto_invite_desc_0002</t>
  </si>
  <si>
    <t>Thanks for taking care of that little job for me. Hope it wasn't too messy. Anyway, as promised, I'd like to invite you down and see if we can't work out a little arrangement. If you're interested, head on over to Grim HEX. Somewhere in the back halls, you'll find a run down little hole called Technotic. I'm in the back. ~mission(oldman)</t>
  </si>
  <si>
    <t>mg_ruto_invite_desc_0003</t>
  </si>
  <si>
    <t>I think it's about time we talked about your future. Don't you think? You ever been to Grim HEX before? Nasty little corner of nothing in the field above Yela. Swing on by and look for a tech shop called Technotic. I'm in the back. ~mission(oldman) Anyway, we'll have a little chat about your future, yeah? See if we can help each other out.</t>
  </si>
  <si>
    <t>mg_ruto_invite_obj_long_01</t>
  </si>
  <si>
    <t>Meet with Ruto in Grim HEX</t>
  </si>
  <si>
    <t>mg_ruto_invite_obj_marker_01</t>
  </si>
  <si>
    <t>mg_ruto_invite_obj_short_01</t>
  </si>
  <si>
    <t>mg_ruto_invite_oldman_001</t>
  </si>
  <si>
    <t>Don't mind the guy at the front. He's kinda like a watch dog. Just older... and quieter.</t>
  </si>
  <si>
    <t>mg_ruto_invite_oldman_002</t>
  </si>
  <si>
    <t>Whatever you do. Don't piss off the guy at the front. He may not look like much, but he's an ex-Marine.</t>
  </si>
  <si>
    <t>mg_ruto_invite_oldman_003</t>
  </si>
  <si>
    <t>Word of warning, the guy I have guarding the counter is violent. Real violent. If you see him wearing green, run. That's his trigger color.</t>
  </si>
  <si>
    <t>mg_ruto_invite_oldman_004</t>
  </si>
  <si>
    <t>Make sure the guy in the front doesn't talk your ear off.</t>
  </si>
  <si>
    <t>mg_ruto_invite_oldman_005</t>
  </si>
  <si>
    <t>Don't worry about the antique at the front counter. He came with the place.</t>
  </si>
  <si>
    <t>mg_ruto_invite_title</t>
  </si>
  <si>
    <t>mg_ruto_invite_title_0001</t>
  </si>
  <si>
    <t>a mutually beneficial arrangement</t>
  </si>
  <si>
    <t>mg_ruto_invite_title_0002</t>
  </si>
  <si>
    <t>good job, now more jobs</t>
  </si>
  <si>
    <t>mg_ruto_invite_title_0003</t>
  </si>
  <si>
    <t>up for a face to face?</t>
  </si>
  <si>
    <t>mg_ruto_invite_title_0004</t>
  </si>
  <si>
    <t>think it's time we meet</t>
  </si>
  <si>
    <t>mg_ruto_invite_title_0005</t>
  </si>
  <si>
    <t>let's do this</t>
  </si>
  <si>
    <t>mg_ruto_outpost_repair_DIY_0001</t>
  </si>
  <si>
    <t>my dad trying to fix the air recycler</t>
  </si>
  <si>
    <t>mg_ruto_outpost_repair_DIY_0002</t>
  </si>
  <si>
    <t>my old roommate trying to make his own quantum fuel</t>
  </si>
  <si>
    <t>mg_ruto_outpost_repair_DIY_0003</t>
  </si>
  <si>
    <t>the time this banger I ran with rigged his gun to be autofire and nearly destroyed his ship</t>
  </si>
  <si>
    <t>mg_ruto_outpost_repair_DIY_0004</t>
  </si>
  <si>
    <t>this old miner who figured she could build herself a better EVA suit.</t>
  </si>
  <si>
    <t>mg_ruto_outpost_repair_danger_0001</t>
  </si>
  <si>
    <t>The longer they're dark, the more credits we lose. Need them up and running ASAP. </t>
  </si>
  <si>
    <t>mg_ruto_outpost_repair_danger_0002</t>
  </si>
  <si>
    <t>A lot of people are waiting on them to be up and running again, so basically, hurry the hell up with this. </t>
  </si>
  <si>
    <t>mg_ruto_outpost_repair_danger_0003</t>
  </si>
  <si>
    <t>A lot of credits run through the place which makes this repair pretty damn urgent. </t>
  </si>
  <si>
    <t>mg_ruto_outpost_repair_danger_0004</t>
  </si>
  <si>
    <t>Some other jobs I got cooking are waiting on this being taken care of and I don't like being kept waiting. Faster you get this done the better. </t>
  </si>
  <si>
    <t>mg_ruto_outpost_repair_danger_0005</t>
  </si>
  <si>
    <t>Not to rush you or anything, but this needs to get taken care of fast. </t>
  </si>
  <si>
    <t>mg_ruto_outpost_repair_desc</t>
  </si>
  <si>
    <t>mg_ruto_outpost_repair_desc_0001</t>
  </si>
  <si>
    <t>Normally people in our rarified profession don't mind working in the shadows, but having zero power is a bit much. It's even starting to hurt the operations down over at ~mission(Destination). See if you can go sort them out with a new battery, okay? ~mission(Timed)</t>
  </si>
  <si>
    <t>mg_ruto_outpost_repair_desc_0002</t>
  </si>
  <si>
    <t>A storm down surface side a little while back caused some damage and now ~mission(Destination) doesn't have any power at all. Can't really afford to have them down for long, so I need you to bring them a replacement battery. ~mission(Timed)</t>
  </si>
  <si>
    <t>mg_ruto_outpost_repair_desc_0003</t>
  </si>
  <si>
    <t>Some wingnut over at ~mission(Destination) tried fixing an electrical problem on their own and now the whole outpost doesn't have power. Got to love that DIY attitude. I'm having flashbacks to ~mission(DIY). ~mission(Timed)Anyway, do me a favor and run a battery down there.</t>
  </si>
  <si>
    <t>mg_ruto_outpost_repair_desc_0004</t>
  </si>
  <si>
    <t>I'm hoping you have some maintenance experience, because I need someone to bring a replacement battery down to ~mission(Destination). ~mission(Timed)And if anyone's there when you show up, don't let them talk you into cleaning up or anything. The contract is just for the battery.</t>
  </si>
  <si>
    <t>mg_ruto_outpost_repair_desc_0005</t>
  </si>
  <si>
    <t>Got word from ~mission(Destination) that they've gone dark. Not sure what the hell they're doing there, but this is like the fifth time they've lost power this month. Probably trying to run a hot tub or something off the gennie. Either way, gonna need you to bring them a replacement battery. ~mission(Timed)</t>
  </si>
  <si>
    <t>mg_ruto_outpost_repair_obj_long_01</t>
  </si>
  <si>
    <t>Acquire replacement battery.</t>
  </si>
  <si>
    <t>mg_ruto_outpost_repair_obj_long_02</t>
  </si>
  <si>
    <t>mg_ruto_outpost_repair_obj_long_03</t>
  </si>
  <si>
    <t>Restore power to ~mission(Location).</t>
  </si>
  <si>
    <t>mg_ruto_outpost_repair_obj_short_01</t>
  </si>
  <si>
    <t>mg_ruto_outpost_repair_obj_short_02</t>
  </si>
  <si>
    <t>mg_ruto_outpost_repair_obj_short_03</t>
  </si>
  <si>
    <t>Restore Power</t>
  </si>
  <si>
    <t>mg_ruto_outpost_repair_title</t>
  </si>
  <si>
    <t>mg_ruto_outpost_repair_title_0001</t>
  </si>
  <si>
    <t>battery run</t>
  </si>
  <si>
    <t>mg_ruto_outpost_repair_title_0002</t>
  </si>
  <si>
    <t>black out</t>
  </si>
  <si>
    <t>mg_ruto_outpost_repair_title_0003</t>
  </si>
  <si>
    <t>power outage</t>
  </si>
  <si>
    <t>mg_ruto_outpost_repair_title_0004</t>
  </si>
  <si>
    <t>replacement battery</t>
  </si>
  <si>
    <t>mg_ruto_outpost_repair_title_0005</t>
  </si>
  <si>
    <t>outpost offline</t>
  </si>
  <si>
    <t>mg_ruto_planetcollect_body_desc</t>
  </si>
  <si>
    <t>mg_ruto_planetcollect_body_desc_0001</t>
  </si>
  <si>
    <t>There was an 'accident' and now there's a couple of boxes of remains where they shouldn't be. ~mission(Client) need a cleaner to cart them off-world. ~mission(Timed)And don't tell me what you do with them. It's probably better if I don't know.</t>
  </si>
  <si>
    <t>mg_ruto_planetcollect_body_desc_0002</t>
  </si>
  <si>
    <t>The ~mission(Client) had a change of leadership and their former manager's been made redundant right through the eyes. Now they need someone to "clear out the desk," so to speak, and dump everything off-world. ~mission(Timed)Really makes me appreciate being self-employed.</t>
  </si>
  <si>
    <t>mg_ruto_planetcollect_body_desc_0003</t>
  </si>
  <si>
    <t>Bit of a going away party / funeral that I want you to attend. The guest of honor needs a ride off-world and you're gonna give it to 'em. Dead bastard really should have known better than to skim from the ~mission(Client). ~mission(Timed)</t>
  </si>
  <si>
    <t>mg_ruto_planetcollect_body_desc_0004</t>
  </si>
  <si>
    <t>Guess there was a bit of a disagreement between a couple of ~mission(Client) that got pretty heated. Anyway, they need someone to escort whatever's left of the losing side off the premises. ~mission(Timed)</t>
  </si>
  <si>
    <t>mg_ruto_planetcollect_body_desc_0005</t>
  </si>
  <si>
    <t>One of the big truths in this 'verse is that dead bodies seldom go anywhere on their own. That's why the ~mission(Client) need us to move one for them. I'm sure you can figure out somewhere suitably private to take the remains. ~mission(Timed)</t>
  </si>
  <si>
    <t>mg_ruto_planetcollect_body_obj_long_01</t>
  </si>
  <si>
    <t>mg_ruto_planetcollect_body_obj_long_02</t>
  </si>
  <si>
    <t>Collect all boxes containing remains and remove them from the site.</t>
  </si>
  <si>
    <t>mg_ruto_planetcollect_body_obj_long_03</t>
  </si>
  <si>
    <t>Get rid of the remains off-world.</t>
  </si>
  <si>
    <t>mg_ruto_planetcollect_body_obj_short_01</t>
  </si>
  <si>
    <t>Collection Site</t>
  </si>
  <si>
    <t>mg_ruto_planetcollect_body_obj_short_02</t>
  </si>
  <si>
    <t>Collect Remains</t>
  </si>
  <si>
    <t>mg_ruto_planetcollect_body_obj_short_03</t>
  </si>
  <si>
    <t>Dump Remains</t>
  </si>
  <si>
    <t>mg_ruto_planetcollect_body_obj_short_03a</t>
  </si>
  <si>
    <t>Boxes</t>
  </si>
  <si>
    <t>mg_ruto_planetcollect_body_timed_0001</t>
  </si>
  <si>
    <t>The longer this sits, the more likely someone who shouldn't stumbles across it. Can't risk that. Not to mention the stench. </t>
  </si>
  <si>
    <t>mg_ruto_planetcollect_body_timed_0002</t>
  </si>
  <si>
    <t>The ~mission(Client) are a little on edge about the remains just sitting out there. I've told them there's nothing to worry about, but let's go ahead and take care of this as fast as possible. </t>
  </si>
  <si>
    <t>mg_ruto_planetcollect_body_timed_0003</t>
  </si>
  <si>
    <t>We need to hurry up and take care of this before before someone starts poking around. </t>
  </si>
  <si>
    <t>mg_ruto_planetcollect_body_timed_0004</t>
  </si>
  <si>
    <t>Gonna call this a rush job. Remain are not going anywhere, but the ~mission(Client) will feel a lot better once everything's been taken care of. </t>
  </si>
  <si>
    <t>mg_ruto_planetcollect_body_timed_0005</t>
  </si>
  <si>
    <t>Don't take too long on this. Last thing we need is for someone else to get to the remains before you do. </t>
  </si>
  <si>
    <t>mg_ruto_planetcollect_body_title</t>
  </si>
  <si>
    <t>mg_ruto_planetcollect_body_title_0001</t>
  </si>
  <si>
    <t>personnel change</t>
  </si>
  <si>
    <t>mg_ruto_planetcollect_body_title_0002</t>
  </si>
  <si>
    <t>cleaning house</t>
  </si>
  <si>
    <t>mg_ruto_planetcollect_body_title_0003</t>
  </si>
  <si>
    <t>early retirement</t>
  </si>
  <si>
    <t>mg_ruto_planetcollect_body_title_0004</t>
  </si>
  <si>
    <t>one last trip</t>
  </si>
  <si>
    <t>mg_ruto_planetcollect_body_title_0005</t>
  </si>
  <si>
    <t>rest in peace</t>
  </si>
  <si>
    <t>mg_ruto_planetcollect_body_title_0006</t>
  </si>
  <si>
    <t>final destination</t>
  </si>
  <si>
    <t>mg_ruto_planetcollect_chem_marker_03</t>
  </si>
  <si>
    <t>Chemicals</t>
  </si>
  <si>
    <t>mg_ruto_planetcollect_drug_desc_0001</t>
  </si>
  <si>
    <t>This is a simple delivery run. Pick up a box of ~mission(drug) from ~mission(location) and take it to ~mission(destination). ~mission(trouble)~mission(rush)</t>
  </si>
  <si>
    <t>mg_ruto_planetcollect_drug_desc_0002</t>
  </si>
  <si>
    <t>Short and sweet. You're gonna head to~mission(location) and pick up a shipment of ~mission(drug). Make sure you keep a low profile and run it to ~mission(destination)". Simple. ~mission(rush)~mission(threat)One more thing. This is for the ~mission(client), so don't screw it up.</t>
  </si>
  <si>
    <t>mg_ruto_planetcollect_drug_desc_0003</t>
  </si>
  <si>
    <t>Word's come down that the ~mission(client) need some product moved from ~mission(location) and delivered to ~mission(destination). ~mission(rush)~mission(trouble)Hopefully I don't need to reiterate this, but don't even think about sampling the supply.</t>
  </si>
  <si>
    <t>mg_ruto_planetcollect_drug_desc_0004</t>
  </si>
  <si>
    <t>Apparently there's been a high demand for ~mission(drug), so the ~mission(client) need to re-up their dealers. You're gonna head down to ~mission(location), pick up the package and take it to ~mission(destination). ~mission(rush)~mission(trouble)</t>
  </si>
  <si>
    <t>mg_ruto_planetcollect_drug_desc_0005</t>
  </si>
  <si>
    <t>Here you go. Like I said, it's a pretty straightforward job. ~mission(client) need some ~mission(drug) grabbed from ~mission(location) and taken to ~mission(destination). ~mission(trouble)You do this right and not only will you stay in my good graces, you'll make some nice creds as well. Seems fair, right? ~mission(rush)</t>
  </si>
  <si>
    <t>mg_ruto_planetcollect_drug_rush_0001</t>
  </si>
  <si>
    <t>This job comes with a timetable, so I'm gonna need you to move quick on this. </t>
  </si>
  <si>
    <t>mg_ruto_planetcollect_drug_rush_0002</t>
  </si>
  <si>
    <t>Hurry up too. I'm told the masses are eager for their party favors. </t>
  </si>
  <si>
    <t>mg_ruto_planetcollect_drug_rush_0003</t>
  </si>
  <si>
    <t>You'll be on a clock with this one. The~mission(client) need their supply quick. </t>
  </si>
  <si>
    <t>mg_ruto_planetcollect_drug_rush_0004</t>
  </si>
  <si>
    <t>Move quick. I'm gonna be timing you on this one. </t>
  </si>
  <si>
    <t>mg_ruto_planetcollect_drug_title_0001</t>
  </si>
  <si>
    <t>mg_ruto_planetcollect_drug_title_0002</t>
  </si>
  <si>
    <t>package run</t>
  </si>
  <si>
    <t>mg_ruto_planetcollect_drug_title_0003</t>
  </si>
  <si>
    <t>delivery needed</t>
  </si>
  <si>
    <t>mg_ruto_planetcollect_drug_title_0004</t>
  </si>
  <si>
    <t>courier gig</t>
  </si>
  <si>
    <t>mg_ruto_planetcollect_drug_title_0005</t>
  </si>
  <si>
    <t>smuggler wanted</t>
  </si>
  <si>
    <t>mg_ruto_planetcollect_drug_title_0006</t>
  </si>
  <si>
    <t>a simple run</t>
  </si>
  <si>
    <t>mg_ruto_planetcollect_drug_trouble_0001</t>
  </si>
  <si>
    <t>This is a drug run, so keep an eye out for baddies, yeah? </t>
  </si>
  <si>
    <t>mg_ruto_planetcollect_drug_trouble_0002</t>
  </si>
  <si>
    <t>A little bird told me that there might be some heavies out gunning for this job too. </t>
  </si>
  <si>
    <t>mg_ruto_planetcollect_drug_trouble_0003</t>
  </si>
  <si>
    <t>You might need to fight some people on this one. Just so you know. </t>
  </si>
  <si>
    <t>mg_ruto_planetcollect_drug_trouble_0004</t>
  </si>
  <si>
    <t>Be ready for a scrap. I'm not expecting this one to go smoothly. </t>
  </si>
  <si>
    <t>mg_ruto_planetcollect_steal_danger_0001</t>
  </si>
  <si>
    <t>Make sure you bring some guns. There's a high potentiality that this one might get a little rough. </t>
  </si>
  <si>
    <t>mg_ruto_planetcollect_steal_danger_0002</t>
  </si>
  <si>
    <t>There's a good chance you might need to kill some people on this one. I trust you don't have a problem with that. </t>
  </si>
  <si>
    <t>mg_ruto_planetcollect_steal_danger_0003</t>
  </si>
  <si>
    <t>And keep your eyes open. Word is there are predators circling, if you get my meaning. </t>
  </si>
  <si>
    <t>mg_ruto_planetcollect_steal_danger_0004</t>
  </si>
  <si>
    <t>You don't mind killing people right? I'm not promising anything, but you might want to make sure you got some guns. </t>
  </si>
  <si>
    <t>mg_ruto_planetcollect_steal_danger_0005</t>
  </si>
  <si>
    <t>Guy I know said that this job might've been shopped around before it landed with me, so there might be some unfriendly competition out there. Handle them. </t>
  </si>
  <si>
    <t>mg_ruto_planetcollect_steal_desc</t>
  </si>
  <si>
    <t>mg_ruto_planetcollect_steal_desc_0001</t>
  </si>
  <si>
    <t>~mission(client) need a ~mission(item) transported from ~mission(location) and dropped at ~mission(destination). ~mission(rush)~mission(trouble)</t>
  </si>
  <si>
    <t>mg_ruto_planetcollect_steal_desc_0002</t>
  </si>
  <si>
    <t>You know how to move a box, right? This is right up your alley then. Pick up a ~mission(item) at ~mission(location) and run it over to ~mission(destination). ~mission(trouble)Get it done right and the ~mission(client) cut you some creds. Simple. ~mission(rush)</t>
  </si>
  <si>
    <t>mg_ruto_planetcollect_steal_desc_0003</t>
  </si>
  <si>
    <t>mg_ruto_planetcollect_steal_desc_0004</t>
  </si>
  <si>
    <t>As far as gigs go, they don't get much more basic than this. All you gotta do is go to ~mission(location) and snag a ~mission(item). Once you got it, take it over to ~mission(destination) and dump it. That's it. Seriously. ~mission(rush)~mission(trouble)</t>
  </si>
  <si>
    <t>mg_ruto_planetcollect_steal_desc_0005</t>
  </si>
  <si>
    <t>This is a a straight cargo run. The ~mission(item) needs to get from ~mission(location) to ~mission(destination). ~mission(rush)~mission(trouble)This is a job for the ~mission(client), so don't screw it up.</t>
  </si>
  <si>
    <t>mg_ruto_planetcollect_steal_desc_0006</t>
  </si>
  <si>
    <t>Got a simple run for you. Well... it should be pretty simple. ~mission(client) need a ~mission(item) moved from ~mission(location) to ~mission(destination). ~mission(rush)~mission(threat)Get the ~mission(item) there in one piece and you get paid. Like I said, simple.</t>
  </si>
  <si>
    <t>mg_ruto_planetcollect_steal_obj_long_01</t>
  </si>
  <si>
    <t>mg_ruto_planetcollect_steal_obj_long_02</t>
  </si>
  <si>
    <t>mg_ruto_planetcollect_steal_obj_long_03</t>
  </si>
  <si>
    <t>Deliver it to ~mission(destination)</t>
  </si>
  <si>
    <t>mg_ruto_planetcollect_steal_obj_short_01</t>
  </si>
  <si>
    <t>mg_ruto_planetcollect_steal_obj_short_02</t>
  </si>
  <si>
    <t>mg_ruto_planetcollect_steal_obj_short_03</t>
  </si>
  <si>
    <t>mg_ruto_planetcollect_steal_rush_0001</t>
  </si>
  <si>
    <t>I'm gonna need you to go light speed on this one. </t>
  </si>
  <si>
    <t>mg_ruto_planetcollect_steal_rush_0002</t>
  </si>
  <si>
    <t>Think you can prioritize this? Clients were very insistent that it happens quickly. </t>
  </si>
  <si>
    <t>mg_ruto_planetcollect_steal_rush_0003</t>
  </si>
  <si>
    <t>Hurry up on this one. There are people waiting. </t>
  </si>
  <si>
    <t>mg_ruto_planetcollect_steal_rush_0004</t>
  </si>
  <si>
    <t>If you do this job, make sure you take care of it quick. </t>
  </si>
  <si>
    <t>mg_ruto_planetcollect_steal_rush_0005</t>
  </si>
  <si>
    <t>Move quick and get this done. </t>
  </si>
  <si>
    <t>mg_ruto_planetcollect_steal_title</t>
  </si>
  <si>
    <t>mg_ruto_planetcollect_steal_title_0001</t>
  </si>
  <si>
    <t>need something nicked</t>
  </si>
  <si>
    <t>mg_ruto_planetcollect_steal_title_0002</t>
  </si>
  <si>
    <t>quick run</t>
  </si>
  <si>
    <t>mg_ruto_planetcollect_steal_title_0003</t>
  </si>
  <si>
    <t>pick up, drop off, you know...</t>
  </si>
  <si>
    <t>mg_ruto_planetcollect_steal_title_0004</t>
  </si>
  <si>
    <t>that thing I was telling you about</t>
  </si>
  <si>
    <t>mg_ruto_planetcollect_steal_title_0005</t>
  </si>
  <si>
    <t>prime opportunity</t>
  </si>
  <si>
    <t>mg_ruto_planetcollect_waste_desc</t>
  </si>
  <si>
    <t>mg_ruto_planetcollect_waste_desc_0001</t>
  </si>
  <si>
    <t>Here's the deal. Some people I know have some ~mission(Item) that needs disposing of. I know. I know. Not exactly the type of work you dreamed of doing, but creds are creds, right? Times like these, people should be grateful for anything that comes their way. All you gotta do is pick up the ~mission(Item) and dump it off-world. Don't care where, but maybe not in front of some cops.</t>
  </si>
  <si>
    <t>mg_ruto_planetcollect_waste_desc_0002</t>
  </si>
  <si>
    <t>Kind of a basic run. Not really worth your talents, but hey, a gig's a gig, right? All you gotta do is pick up some ~mission(Item) and get rid of it. That's it.</t>
  </si>
  <si>
    <t>mg_ruto_planetcollect_waste_desc_0003</t>
  </si>
  <si>
    <t>Need you to swing by one of my clients and take away some ~mission(Item). They're paying to get it off-site and off-world, but don't care what happens after that, so neither do I. Do it and you'll get paid.</t>
  </si>
  <si>
    <t>mg_ruto_planetcollect_waste_desc_0004</t>
  </si>
  <si>
    <t>Looks like a friend needs some ~mission(Item) disposed of without any questions. Head there, grab the ~mission(Item) and dump it off-world. They don't come much simpler.</t>
  </si>
  <si>
    <t>mg_ruto_planetcollect_waste_desc_0005</t>
  </si>
  <si>
    <t>Hope you don't mind getting your hands dirty. I'm serious. This isn't a metaphor. There's some ~mission(Item) that needs to get dumped. Head on over and they should have it all boxed up and waiting for you to get off-world. One time contract. Standard pay.</t>
  </si>
  <si>
    <t>mg_ruto_planetcollect_waste_desc_0006</t>
  </si>
  <si>
    <t>This here's a quick one. Shouldn't be too much trouble. There's some ~mission(Item) that needs to disappear. Pick it up, dump it off, get paid.</t>
  </si>
  <si>
    <t>mg_ruto_planetcollect_waste_obj_long_01</t>
  </si>
  <si>
    <t>Go to ~mission(Location01|Address).</t>
  </si>
  <si>
    <t>mg_ruto_planetcollect_waste_obj_long_02</t>
  </si>
  <si>
    <t>Collect all ~mission(Item).</t>
  </si>
  <si>
    <t>mg_ruto_planetcollect_waste_obj_long_03</t>
  </si>
  <si>
    <t>Get rid of ~mission(Item) off-world.</t>
  </si>
  <si>
    <t>mg_ruto_planetcollect_waste_obj_short_01</t>
  </si>
  <si>
    <t>mg_ruto_planetcollect_waste_obj_short_02</t>
  </si>
  <si>
    <t>Collect Waste</t>
  </si>
  <si>
    <t>mg_ruto_planetcollect_waste_obj_short_03</t>
  </si>
  <si>
    <t>Remove Waste</t>
  </si>
  <si>
    <t>mg_ruto_planetcollect_waste_obj_short_03a</t>
  </si>
  <si>
    <t>mg_ruto_planetcollect_waste_title</t>
  </si>
  <si>
    <t>mg_ruto_planetcollect_waste_title_0001</t>
  </si>
  <si>
    <t>crap toss</t>
  </si>
  <si>
    <t>mg_ruto_planetcollect_waste_title_0002</t>
  </si>
  <si>
    <t>bio-waste dump</t>
  </si>
  <si>
    <t>mg_ruto_planetcollect_waste_title_0003</t>
  </si>
  <si>
    <t>disposal</t>
  </si>
  <si>
    <t>mg_ruto_sectorsweep_danger_001</t>
  </si>
  <si>
    <t>And I don't know if they've been doing some special training, or if they changed what they've been feeding the bastards, but some of these security pilots aren't half bad at fighting. Make sure you go in ready. </t>
  </si>
  <si>
    <t>mg_ruto_sectorsweep_danger_002</t>
  </si>
  <si>
    <t>Now, if this was a one on one, I'd put my credits on you hands down, but since these sec-jobs tend to travel in packs, clearing them out may end up being a pretty tough fight. Not trying to scare you off, just think you should know what you're in for. </t>
  </si>
  <si>
    <t>mg_ruto_sectorsweep_danger_003</t>
  </si>
  <si>
    <t>Be good to teach these corporate guns that standing up to the ~mission(client) doesn't pay. However hard they fight - and trust me, they're gonna fight - you fight back even harder. </t>
  </si>
  <si>
    <t>mg_ruto_sectorsweep_danger_004</t>
  </si>
  <si>
    <t>Of course, as much as we make fun of these security hacks, don't underestimate them. Any idiot with a gun can kill you if you get sloppy. </t>
  </si>
  <si>
    <t>mg_ruto_sectorsweep_desc</t>
  </si>
  <si>
    <t>mg_ruto_sectorsweep_desc_0001</t>
  </si>
  <si>
    <t>~mission(contractor) have gone ahead and started poking around somewhere they shouldn't. You're gonna make them stop. Head out to ~mission(location) and clear every last one of those advocacy-wannabes from along their patrol route. ~mission(danger)</t>
  </si>
  <si>
    <t>mg_ruto_sectorsweep_desc_0002</t>
  </si>
  <si>
    <t>Seems ~mission(contractor) has started patrolling out over in ~mission(location) by some of the ~mission(client)' territory. They'd normally take care of it themselves but since they've got something bigger in the works that they'd rather not risk, decided to hire an outsider to sweep the area clear. ~mission(danger)Last thing, try not to let any of them escape. It's not really professional, you know?</t>
  </si>
  <si>
    <t>mg_ruto_sectorsweep_desc_0003</t>
  </si>
  <si>
    <t>The ~mission(client) have a score all lined up, but they can't do anything about because some over-achieving ~mission(contractor) lugs are patrolling ~mission(location). Need you to fly along the route and take out any security you find. ~mission(danger)</t>
  </si>
  <si>
    <t>mg_ruto_sectorsweep_desc_0004</t>
  </si>
  <si>
    <t>I tried to warn them, but the ~mission(client) got overeager and now, thanks to them attacking too many civies, ~mission(contractor)'s stepping up patrols through ~mission(location). Gotten so bad they can't do business as long as security's there. That's where we come in. You're going to fly the patrol route and sweep it clean. ~mission(danger)Honestly though, I think you're gonna have a lot of fun with this one.</t>
  </si>
  <si>
    <t>mg_ruto_sectorsweep_desc_0005</t>
  </si>
  <si>
    <t>Despite the best efforts of myself and the other criminally-minded individuals in this sector, ~mission(contractor) is still trying to clean the place up. They even started patrolling out in ~mission(location). Can you believe it? There's no way we're gonna let that kind of initiative stand, so that's why you're going to fly along this patrol and clear them the hell out. ~mission(danger)</t>
  </si>
  <si>
    <t>mg_ruto_sectorsweep_obj_long_01</t>
  </si>
  <si>
    <t>Visit all of the patrol beacons and clear out any security.</t>
  </si>
  <si>
    <t>mg_ruto_sectorsweep_obj_marker_02</t>
  </si>
  <si>
    <t>mg_ruto_sectorsweep_obj_short_01</t>
  </si>
  <si>
    <t>Go To Patrol Beacon</t>
  </si>
  <si>
    <t>mg_ruto_sectorsweep_obj_short_02</t>
  </si>
  <si>
    <t>Eliminate Security</t>
  </si>
  <si>
    <t>mg_ruto_sectorsweep_obj_short_03</t>
  </si>
  <si>
    <t>Go To Next Patrol Beacon</t>
  </si>
  <si>
    <t>mg_ruto_sectorsweep_title</t>
  </si>
  <si>
    <t>mg_ruto_sectorsweep_title_0001</t>
  </si>
  <si>
    <t>mg_ruto_sectorsweep_title_0002</t>
  </si>
  <si>
    <t>security sweep</t>
  </si>
  <si>
    <t>mg_ruto_sectorsweep_title_0003</t>
  </si>
  <si>
    <t>bad neighbors</t>
  </si>
  <si>
    <t>mg_ruto_sectorsweep_title_0004</t>
  </si>
  <si>
    <t>all clear</t>
  </si>
  <si>
    <t>mg_ruto_sectorsweep_title_0005</t>
  </si>
  <si>
    <t>get out</t>
  </si>
  <si>
    <t>mg_ruto_spacecargo_illegal_danger_0001</t>
  </si>
  <si>
    <t>Word is there's trouble in the area, so keep sharp. </t>
  </si>
  <si>
    <t>mg_ruto_spacecargo_illegal_danger_0002</t>
  </si>
  <si>
    <t>Anyone messes with you, you drop them, yeah? </t>
  </si>
  <si>
    <t>mg_ruto_spacecargo_illegal_danger_0003</t>
  </si>
  <si>
    <t>Another thing, this'll take you in some rough parts of space. I'd recommend guns. Lots of guns. </t>
  </si>
  <si>
    <t>mg_ruto_spacecargo_illegal_danger_0004</t>
  </si>
  <si>
    <t>You know, looking at the ~mission(ship)'s position, I'm thinking you might wanna make sure your guns are all charged up. </t>
  </si>
  <si>
    <t>mg_ruto_spacecargo_illegal_danger_0005</t>
  </si>
  <si>
    <t>One of my people told me the ~mission(client) might've shopped this job around, so you may run into some trouble. </t>
  </si>
  <si>
    <t>mg_ruto_spacecargo_illegal_desc</t>
  </si>
  <si>
    <t>mg_ruto_spacecargo_illegal_desc_0001</t>
  </si>
  <si>
    <t>A ~mission(ship) got punched out while on the drift. ~mission(client) are paying for someone to go out and pull a ~mission(item) from the wreck. ~mission(trouble)Once you get it, they want it dropped over at ~mission(destination). Sort it and you get paid. I'll send all the details about ~mission(location). ~mission(rush)</t>
  </si>
  <si>
    <t>mg_ruto_spacecargo_illegal_desc_0002</t>
  </si>
  <si>
    <t>I'll keep this simple. I need you to extract a ~mission(item) from the corpse of a ~mission(ship) and leave it at ~mission(destination). ~mission(rush)The ~mission(client) passed along the location of ~mission(location). ~mission(trouble)</t>
  </si>
  <si>
    <t>mg_ruto_spacecargo_illegal_desc_0003</t>
  </si>
  <si>
    <t>~mission(client) are hiring. They want someone to head out to ~mission(location) and snag a ~mission(item) from the wreck. I don't know if they killed the ~mission(ship) and I don't really care. Once you got the ~mission(item), just take it over to ~mission(destination) and drop it off. ~mission(rush)~mission(trouble)</t>
  </si>
  <si>
    <t>mg_ruto_spacecargo_illegal_desc_0004</t>
  </si>
  <si>
    <t>This is that gig I was telling you about. Seems pretty casual, if you ask me, but I don't have to go out there. Anyway, ~mission(client) want someone to pull a ~mission(item) from a ~mission(ship) corpse and run it over to ~mission(destination). ~mission(trouble)That's it. ~mission(rush)</t>
  </si>
  <si>
    <t>mg_ruto_spacecargo_illegal_desc_0005</t>
  </si>
  <si>
    <t>I know how much love crawling around the wreckage of a ~mission(ship) so I saved this one just for you. And guess what, the ~mission(client) will even pay you for it. All you gotta do is snag a ~mission(item) while you're out there and take it to ~mission(destination). I'll send you the details on ~mission(location). ~mission(rush)~mission(trouble)</t>
  </si>
  <si>
    <t>mg_ruto_spacecargo_illegal_desc_0006</t>
  </si>
  <si>
    <t>mg_ruto_spacecargo_illegal_obj_long_01</t>
  </si>
  <si>
    <t>mg_ruto_spacecargo_illegal_obj_long_02</t>
  </si>
  <si>
    <t>mg_ruto_spacecargo_illegal_obj_long_03</t>
  </si>
  <si>
    <t>mg_ruto_spacecargo_illegal_obj_short_01</t>
  </si>
  <si>
    <t>mg_ruto_spacecargo_illegal_obj_short_02</t>
  </si>
  <si>
    <t>mg_ruto_spacecargo_illegal_obj_short_03</t>
  </si>
  <si>
    <t>mg_ruto_spacecargo_illegal_timed_0001</t>
  </si>
  <si>
    <t>They're gonna need this delivered sharpish. </t>
  </si>
  <si>
    <t>mg_ruto_spacecargo_illegal_timed_0002</t>
  </si>
  <si>
    <t>And get a move on, yeah? I need this done now. </t>
  </si>
  <si>
    <t>mg_ruto_spacecargo_illegal_timed_0003</t>
  </si>
  <si>
    <t>Let's put on our speedy pants for this one, okay? This needs to get done sooner than later. </t>
  </si>
  <si>
    <t>mg_ruto_spacecargo_illegal_timed_0004</t>
  </si>
  <si>
    <t>Gonna need you to move fast on this. The ~mission(client) want it done now. </t>
  </si>
  <si>
    <t>mg_ruto_spacecargo_illegal_timed_0005</t>
  </si>
  <si>
    <t>If you do this, move fast, okay? The pay comes with a clock. </t>
  </si>
  <si>
    <t>mg_ruto_spacecargo_illegal_title</t>
  </si>
  <si>
    <t>mg_ruto_spacecargo_illegal_title_0001</t>
  </si>
  <si>
    <t>space boost</t>
  </si>
  <si>
    <t>mg_ruto_spacecargo_illegal_title_0002</t>
  </si>
  <si>
    <t>wreck diving</t>
  </si>
  <si>
    <t>mg_ruto_spacecargo_illegal_title_0003</t>
  </si>
  <si>
    <t>need a scavenger</t>
  </si>
  <si>
    <t>mg_ruto_spacecargo_illegal_title_0004</t>
  </si>
  <si>
    <t>need a ~mission(item)</t>
  </si>
  <si>
    <t>mg_ruto_spacecargo_illegal_title_0005</t>
  </si>
  <si>
    <t>retrieval</t>
  </si>
  <si>
    <t>mg_ruto_spacecargo_illegal_title_0006</t>
  </si>
  <si>
    <t>No questions</t>
  </si>
  <si>
    <t>mg_ruto_spacecargo_illegal_title_0007</t>
  </si>
  <si>
    <t>blah blah</t>
  </si>
  <si>
    <t>mg_ruto_spacecargo_illegal_title_0008</t>
  </si>
  <si>
    <t>~mission(ship) dive</t>
  </si>
  <si>
    <t>mg_ruto_spacecargo_illegal_title_0009</t>
  </si>
  <si>
    <t>mg_ruto_spacecargo_illegal_title_0010</t>
  </si>
  <si>
    <t>pick up drop off</t>
  </si>
  <si>
    <t>mg_ruto_spacesteal_danger_0001</t>
  </si>
  <si>
    <t>mg_ruto_spacesteal_danger_0002</t>
  </si>
  <si>
    <t>mg_ruto_spacesteal_danger_0003</t>
  </si>
  <si>
    <t>mg_ruto_spacesteal_danger_0004</t>
  </si>
  <si>
    <t>mg_ruto_spacesteal_desc</t>
  </si>
  <si>
    <t>~mission(Contractor|StealDescription)</t>
  </si>
  <si>
    <t>mg_ruto_spacesteal_desc_0001</t>
  </si>
  <si>
    <t>Here's the deal, got a tip from ~mission(Contractor|StealNickname) that some skag named ~mission(TargetName) got real ambitious and snagged a ~mission(Contractor|StealItem) from some suckers. That's all well and good, but it seems that they owe some creds to the ~mission(client) and have been refusing to use their newfound wealth to settle up. Now, the ~mission(client) want someone to ghost 'em and retrieve the ~mission(Contractor|StealItem) from the wreck. That way, they get their money back and remind any future idiots that they gotta pay their debts. ~mission(Contractor|StealTimed) Once you get the goods, drop them off at ~mission(destination) and get paid. ~mission(Contractor|StealDanger)</t>
  </si>
  <si>
    <t>mg_ruto_spacesteal_desc_0002</t>
  </si>
  <si>
    <t>How do you feel about thieving from thieves? Shouldn't matter, right? The ~mission(client) are looking to hire someone to obtain ~mission(Contractor|StealItem) from some geezer's ship. Find them, hit them, grab the stuff and drop it at ~mission(destination). That'll be that. ~mission(Contractor|StealTimed) ~mission(Contractor|StealDanger)</t>
  </si>
  <si>
    <t>mg_ruto_spacesteal_desc_0003</t>
  </si>
  <si>
    <t>Here's that robbery I was telling you about. Need you to hit some poor bastard named ~mission(TargetName) who's made the massive mistake of acquiring some ~mission(Contractor|StealItem) that the ~mission(client) are looking to obtain. ~mission(Contractor|StealDanger) Once you got it, run it over to ~mission(destination) and I'll make sure your credits are waiting. After my cut, of course. ~mission(Contractor|StealTimed)</t>
  </si>
  <si>
    <t>mg_ruto_spacesteal_desc_0004</t>
  </si>
  <si>
    <t>How're your boosting skills these days? Job's fairly simple. Track down a ship owned by ~mission(TargetName), take it out and retrieve a ~mission(Contractor|StealItem) from the wreckage. ~mission(Contractor|StealTimed) ~mission(Danger) Once you got it, all you gotta do is drop off the ~mission(Contractor|StealItem) over at ~mission(destination). Pay's coming down from ~mission(client), so make sure you deliver.</t>
  </si>
  <si>
    <t>mg_ruto_spacesteal_desc_0005</t>
  </si>
  <si>
    <t>~mission(client) are paying for someone to knock over ~mission(TargetName)'s ship and steal a ~mission(Contractor|StealItem). Contract's very specific that they got to go. No bargains, no mercy, just one to the dome and a trip to their cargo hold. Take the stuff to ~mission(destination) and get paid. ~mission(Contractor|StealTimed) ~mission(Contractor|StealDanger)</t>
  </si>
  <si>
    <t>mg_ruto_spacesteal_desc_0006</t>
  </si>
  <si>
    <t>Friend of mine said that ~mission(nickname) was posted up in Old38 wasted out of their mind, bragging about how ~mission(TargetName) had scored a ~mission(Contractor|StealItem) that was, and I quote, 'valuable as hell.' Now, I floated this tidbit out to the sharks and the ~mission(client) were the most interested. They're willing to pay for you to head out, track down ~mission(TargetName|Last)'s ship and snatch the loot. Once you do, run it over to ~mission(destination) and drop it off. ~mission(client) will transfer the creds once they get it. ~mission(Contractor|StealTimed) ~mission(Contractor|StealDanger) I think we've all learned a valuable lesson about the dangers of bragging, haven't we?</t>
  </si>
  <si>
    <t>mg_ruto_spacesteal_nickname_0001</t>
  </si>
  <si>
    <t>Needles</t>
  </si>
  <si>
    <t>mg_ruto_spacesteal_nickname_0002</t>
  </si>
  <si>
    <t>Little Mop</t>
  </si>
  <si>
    <t>mg_ruto_spacesteal_nickname_0003</t>
  </si>
  <si>
    <t>Knuckles Mackleroy</t>
  </si>
  <si>
    <t>mg_ruto_spacesteal_nickname_0004</t>
  </si>
  <si>
    <t>Clip Wilson</t>
  </si>
  <si>
    <t>mg_ruto_spacesteal_nickname_0005</t>
  </si>
  <si>
    <t>Tee-Cee</t>
  </si>
  <si>
    <t>mg_ruto_spacesteal_obj_long_01</t>
  </si>
  <si>
    <t>Track down ~mission(TargetName)'s ship.</t>
  </si>
  <si>
    <t>mg_ruto_spacesteal_obj_long_02</t>
  </si>
  <si>
    <t>Take out ~mission(TargetName|Last).</t>
  </si>
  <si>
    <t>mg_ruto_spacesteal_obj_long_03</t>
  </si>
  <si>
    <t>Grab the ~mission(Contractor|StealItem).</t>
  </si>
  <si>
    <t>mg_ruto_spacesteal_obj_long_04</t>
  </si>
  <si>
    <t>Deliver ~mission(Contractor|StealItem) to ~mission(destination)</t>
  </si>
  <si>
    <t>mg_ruto_spacesteal_obj_short_01</t>
  </si>
  <si>
    <t>mg_ruto_spacesteal_obj_short_02</t>
  </si>
  <si>
    <t>mg_ruto_spacesteal_obj_short_03</t>
  </si>
  <si>
    <t>Grab goods</t>
  </si>
  <si>
    <t>mg_ruto_spacesteal_obj_short_04</t>
  </si>
  <si>
    <t>Deliver goods</t>
  </si>
  <si>
    <t>mg_ruto_spacesteal_obj_short_04a</t>
  </si>
  <si>
    <t>Stolen goods</t>
  </si>
  <si>
    <t>mg_ruto_spacesteal_timed_0001</t>
  </si>
  <si>
    <t>mg_ruto_spacesteal_timed_0002</t>
  </si>
  <si>
    <t>mg_ruto_spacesteal_timed_0003</t>
  </si>
  <si>
    <t>mg_ruto_spacesteal_timed_0004</t>
  </si>
  <si>
    <t>mg_ruto_spacesteal_title</t>
  </si>
  <si>
    <t>~mission(Contractor|StealTitle)</t>
  </si>
  <si>
    <t>mg_ruto_spacesteal_title_0001</t>
  </si>
  <si>
    <t>smash and grab</t>
  </si>
  <si>
    <t>mg_ruto_spacesteal_title_0002</t>
  </si>
  <si>
    <t>boost job</t>
  </si>
  <si>
    <t>mg_ruto_spacesteal_title_0003</t>
  </si>
  <si>
    <t>hit and a heist</t>
  </si>
  <si>
    <t>mg_ruto_spacesteal_title_0004</t>
  </si>
  <si>
    <t>spaceway robbery</t>
  </si>
  <si>
    <t>mileseckhart_from_illegal</t>
  </si>
  <si>
    <t>mining_consumable_instability</t>
  </si>
  <si>
    <t>Instability (~MiningModifierMethod(instability))</t>
  </si>
  <si>
    <t>misfire_General_Cooler_Critical</t>
  </si>
  <si>
    <t>Failure</t>
  </si>
  <si>
    <t>misfire_General_Cooler_Major</t>
  </si>
  <si>
    <t>Reduction</t>
  </si>
  <si>
    <t>misfire_General_Cooler_Minor</t>
  </si>
  <si>
    <t>Fluctuation</t>
  </si>
  <si>
    <t>misfire_General_EMP_Critical</t>
  </si>
  <si>
    <t>Critical Misfire</t>
  </si>
  <si>
    <t>misfire_General_EMP_Major</t>
  </si>
  <si>
    <t>Major Misfire</t>
  </si>
  <si>
    <t>misfire_General_EMP_Minor</t>
  </si>
  <si>
    <t>Minor Misfire</t>
  </si>
  <si>
    <t>misfire_General_PowerPlant_Critical</t>
  </si>
  <si>
    <t>misfire_General_PowerPlant_Major</t>
  </si>
  <si>
    <t>Unstable</t>
  </si>
  <si>
    <t>misfire_General_PowerPlant_Minor</t>
  </si>
  <si>
    <t>misfire_General_QuantumDrive_Critical</t>
  </si>
  <si>
    <t>misfire_General_QuantumDrive_Major</t>
  </si>
  <si>
    <t>misfire_General_QuantumDrive_Minor</t>
  </si>
  <si>
    <t>misfire_General_Shield_Critical</t>
  </si>
  <si>
    <t>misfire_General_Shield_Major</t>
  </si>
  <si>
    <t>Drain</t>
  </si>
  <si>
    <t>misfire_General_Shield_Minor</t>
  </si>
  <si>
    <t>Irregularity</t>
  </si>
  <si>
    <t>misfire_General_Thruster_Critical</t>
  </si>
  <si>
    <t>misfire_General_Thruster_Major</t>
  </si>
  <si>
    <t>Surging</t>
  </si>
  <si>
    <t>misfire_General_Thruster_Minor</t>
  </si>
  <si>
    <t>misfires_misfire</t>
  </si>
  <si>
    <t>Misfire</t>
  </si>
  <si>
    <t>missionManager_BountyTest_Killer_Description</t>
  </si>
  <si>
    <t>Bounty Survival Job Description</t>
  </si>
  <si>
    <t>missionManager_BountyTest_Killer_ShortTitle</t>
  </si>
  <si>
    <t>Bounty Survival Job Short Title</t>
  </si>
  <si>
    <t>missionManager_BountyTest_Killer_Title</t>
  </si>
  <si>
    <t>Bounty Survival Job Title</t>
  </si>
  <si>
    <t>missionManager_BountyTest_Victim_Description</t>
  </si>
  <si>
    <t>Bounty Hunt Job Description</t>
  </si>
  <si>
    <t>missionManager_BountyTest_Victim_ShortTitle</t>
  </si>
  <si>
    <t>Bounty Hunt Job Short Title</t>
  </si>
  <si>
    <t>missionManager_BountyTest_Victim_Title</t>
  </si>
  <si>
    <t>Bounty Hunt Job Title</t>
  </si>
  <si>
    <t>missionManager_BravoAssault_DescriptionFirst</t>
  </si>
  <si>
    <t>Hey, it's Ruto again. I've been picking up traffic that Crusader's hiring independent contractors to guard Kareah. They're really gonna jam up any attempt to drop our CrimeStat, if you get my drift.</t>
  </si>
  <si>
    <t>missionManager_BravoAssault_DescriptionSecond</t>
  </si>
  <si>
    <t>Crusader got another sucker to guard Kareah. Do us a favor and take them out.</t>
  </si>
  <si>
    <t>missionManager_BravoAssault_Objective01_Long</t>
  </si>
  <si>
    <t>Eliminate the security on Kareah</t>
  </si>
  <si>
    <t>missionManager_BravoAssault_Objective01_Short</t>
  </si>
  <si>
    <t>missionManager_BravoAssault_Title</t>
  </si>
  <si>
    <t>Eliminate Security on Kareah</t>
  </si>
  <si>
    <t>missionManager_BravoAssault_Title_Short</t>
  </si>
  <si>
    <t>Kill Kareah Security</t>
  </si>
  <si>
    <t>missionManager_BravoDefenderFail_Description_outtake</t>
  </si>
  <si>
    <t>Immediately return all Crusader Security equipment and vacate the premises.\nFailure to do so will result in criminal charges.</t>
  </si>
  <si>
    <t>missionManager_BravoDefender_Description</t>
  </si>
  <si>
    <t>Hello, we have learned of your continued efforts to increase public safety in our area and wanted to propose an exciting job opportunity.\n\nWe've suffered some construction issues on Security Post Kareah that have delayed its opening. Unfortunately, since it's connected to our criminal database, local thugs have been using it to erase their criminal records. I've gotten approval to contract independent operators as temporary security personnel to guard these terminals against unauthorized access. If you subdue any trespassers, we will provide additional compensation as hazard pay.\n\nIf you accept this position, we will provide you with the equipment to complete your job. Please understand that you will have to stay on-site for the duration of your shift. Should an emergency arise before your shift is over, you just need to resign your post at the security office before leaving. Unauthorized departure will be considered a breach of contract and result in criminal charges.\n\nSincerely,\nPauline Nesso, Facilities Manager\nSecurity Post Kareah, Crusader Industries</t>
  </si>
  <si>
    <t>missionManager_BravoDefender_Objective01_Long</t>
  </si>
  <si>
    <t>Report to the security office at Security Post Kareah</t>
  </si>
  <si>
    <t>missionManager_BravoDefender_Objective01_Short</t>
  </si>
  <si>
    <t>Report for Duty</t>
  </si>
  <si>
    <t>missionManager_BravoDefender_Objective02_Long</t>
  </si>
  <si>
    <t>Collect your equipment from the locker</t>
  </si>
  <si>
    <t>missionManager_BravoDefender_Objective02_Short</t>
  </si>
  <si>
    <t>Collect Equipment</t>
  </si>
  <si>
    <t>missionManager_BravoDefender_Objective03_Long</t>
  </si>
  <si>
    <t>Protect the database terminal from unauthorized users </t>
  </si>
  <si>
    <t>missionManager_BravoDefender_Objective03_Short</t>
  </si>
  <si>
    <t>Protect Terminal</t>
  </si>
  <si>
    <t>missionManager_BravoDefender_Objective04_Long</t>
  </si>
  <si>
    <t>missionManager_BravoDefender_Objective04_Short</t>
  </si>
  <si>
    <t>missionManager_BravoDefender_Objective05_Long</t>
  </si>
  <si>
    <t>Return your equipment to the locker</t>
  </si>
  <si>
    <t>missionManager_BravoDefender_Objective05_Short</t>
  </si>
  <si>
    <t>Return Equipment</t>
  </si>
  <si>
    <t>missionManager_BravoDefender_Title</t>
  </si>
  <si>
    <t>Crusader Security: Guard Opportunity</t>
  </si>
  <si>
    <t>missionManager_BravoDefender_Title_Short</t>
  </si>
  <si>
    <t>Security Guard Post</t>
  </si>
  <si>
    <t>missionManager_Charlie_Description</t>
  </si>
  <si>
    <t>Immediate need for an experienced and discreet Private Investigator near Crusader to look into an insurance matter.\n\nFlat rate. No expenses. Start date will be as soon as possible. Sufficient evidence must be submitted in order to complete the contract.</t>
  </si>
  <si>
    <t>missionManager_Charlie_From</t>
  </si>
  <si>
    <t>Elaine Ward</t>
  </si>
  <si>
    <t>missionManager_Charlie_Objective_01_LongDescription</t>
  </si>
  <si>
    <t>Go to the Covalex Shipping Hub to investigate the cause of the incident.</t>
  </si>
  <si>
    <t>missionManager_Charlie_Objective_01_ShortDescription</t>
  </si>
  <si>
    <t>Go to the Covalex Shipping Hub</t>
  </si>
  <si>
    <t>missionManager_Charlie_Objective_01a_LongDescription</t>
  </si>
  <si>
    <t>Locate the entrance of the station to begin investigation.</t>
  </si>
  <si>
    <t>missionManager_Charlie_Objective_01a_ShortDescription</t>
  </si>
  <si>
    <t>Enter the Station</t>
  </si>
  <si>
    <t>missionManager_Charlie_Objective_02_LongDescription</t>
  </si>
  <si>
    <t>Search Covelax Shipping Hub and submit any evidence when you feel you have enough information.</t>
  </si>
  <si>
    <t>missionManager_Charlie_Objective_02_ShortDescription</t>
  </si>
  <si>
    <t>Find and Submit the Evidence</t>
  </si>
  <si>
    <t>missionManager_Charlie_Objective_03_LongDescription</t>
  </si>
  <si>
    <t>Submit evidence from Covalex once investigation is complete.</t>
  </si>
  <si>
    <t>missionManager_Charlie_Objective_03_ShortDescription</t>
  </si>
  <si>
    <t>Submit Evidence</t>
  </si>
  <si>
    <t>missionManager_Charlie_Objective_03a_LongDescription</t>
  </si>
  <si>
    <t>Evidence Found: Darnell Ward was drinking the night before the incident. </t>
  </si>
  <si>
    <t>missionManager_Charlie_Objective_03a_ShortDescription</t>
  </si>
  <si>
    <t>Evidence Found</t>
  </si>
  <si>
    <t>missionManager_Charlie_Objective_03b_LongDescription</t>
  </si>
  <si>
    <t>Evidence Found: Gundo Station safety protocols were overridden under the authorization of Darnell Ward.</t>
  </si>
  <si>
    <t>missionManager_Charlie_Objective_03c_LongDescription</t>
  </si>
  <si>
    <t>Evidence Found: Mel Ososky stole D. Ward's authorization passcode and deactivated safety protocols.</t>
  </si>
  <si>
    <t>missionManager_Charlie_Title</t>
  </si>
  <si>
    <t>Private Investigator Wanted</t>
  </si>
  <si>
    <t>missionManager_Charlie_Title_Short</t>
  </si>
  <si>
    <t>P.I. Wanted</t>
  </si>
  <si>
    <t>missionManager_CommsArrays_Mission_1_Title_Short</t>
  </si>
  <si>
    <t>Repair ~mission(CommArray)</t>
  </si>
  <si>
    <t>missionManager_CommsArrays_Mission_2_Title_Short</t>
  </si>
  <si>
    <t>Repair Array 275</t>
  </si>
  <si>
    <t>missionManager_CommsArrays_Mission_3_Title_Short</t>
  </si>
  <si>
    <t>Repair Array 306</t>
  </si>
  <si>
    <t>missionManager_CommsArrays_Mission_4_Title_Short</t>
  </si>
  <si>
    <t>Repair Array 472</t>
  </si>
  <si>
    <t>missionManager_CommsArrays_Mission_5_Title_Short</t>
  </si>
  <si>
    <t>Repair Array 556</t>
  </si>
  <si>
    <t>missionManager_CommsArrays_Mission_6_Title_Short</t>
  </si>
  <si>
    <t>Repair Array 625</t>
  </si>
  <si>
    <t>missionManager_CommsArrays_Mission_7_Title_Short</t>
  </si>
  <si>
    <t>Repair Array 730</t>
  </si>
  <si>
    <t>missionManager_CommsArrays_Mission_8_Title_Short</t>
  </si>
  <si>
    <t>Repair Array 849</t>
  </si>
  <si>
    <t>missionManager_CommsArrays_Mission_Description</t>
  </si>
  <si>
    <t>We are looking to immediately hire temporary contract system technicians to assist in the maintenance of Comm Arrays located near Crusader. Previous experience a plus. Arrays require a hard reset so experience with EVA in a hazardous environment is a must.\n\nAciedo CommRelay</t>
  </si>
  <si>
    <t>missionManager_CommsArrays_Mission_Title</t>
  </si>
  <si>
    <t>Temporary Contract Position: Comm Technician</t>
  </si>
  <si>
    <t>missionManager_CommsArrays_Mission_Title_Short</t>
  </si>
  <si>
    <t>Comm Tech Contract</t>
  </si>
  <si>
    <t>missionManager_CommsArrays_Objective01-08_ShortDescription</t>
  </si>
  <si>
    <t>missionManager_CommsArrays_Objective01_LongDescription</t>
  </si>
  <si>
    <t>Restore the uplink at Comm Array 126</t>
  </si>
  <si>
    <t>missionManager_CommsArrays_Objective02_LongDescription</t>
  </si>
  <si>
    <t>Restore the uplink at Comm Array 275</t>
  </si>
  <si>
    <t>missionManager_CommsArrays_Objective03_LongDescription</t>
  </si>
  <si>
    <t>Restore the uplink at Comm Array 306</t>
  </si>
  <si>
    <t>missionManager_CommsArrays_Objective04_LongDescription</t>
  </si>
  <si>
    <t>Restore the uplink at Comm Array 472</t>
  </si>
  <si>
    <t>missionManager_CommsArrays_Objective05_LongDescription</t>
  </si>
  <si>
    <t>Restore the uplink at Comm Array 556</t>
  </si>
  <si>
    <t>missionManager_CommsArrays_Objective06_LongDescription</t>
  </si>
  <si>
    <t>Restore the uplink at Comm Array 625</t>
  </si>
  <si>
    <t>missionManager_CommsArrays_Objective07_LongDescription</t>
  </si>
  <si>
    <t>Restore the uplink at Comm Array 730</t>
  </si>
  <si>
    <t>missionManager_CommsArrays_Objective08_LongDescription</t>
  </si>
  <si>
    <t>Restore the uplink at Comm Array 849</t>
  </si>
  <si>
    <t>missionManager_CrusaderBounty_Description</t>
  </si>
  <si>
    <t>missionManager_CrusaderBounty_Objective_01_Long</t>
  </si>
  <si>
    <t>Eliminate Public Enemy "%ls"</t>
  </si>
  <si>
    <t>missionManager_CrusaderBounty_Objective_01_Long_Temp</t>
  </si>
  <si>
    <t>Eliminate Public Enemy %s</t>
  </si>
  <si>
    <t>missionManager_CrusaderBounty_Objective_01_Short</t>
  </si>
  <si>
    <t>Public Enemy</t>
  </si>
  <si>
    <t>missionManager_CrusaderBounty_Objective_02_Long</t>
  </si>
  <si>
    <t>Prevent Public Enemy "%ls" from hacking down his CrimeStat.</t>
  </si>
  <si>
    <t>missionManager_CrusaderBounty_Objective_02_Long_Temp</t>
  </si>
  <si>
    <t>Prevent Public Enemy %s from hacking down his CrimeStat.</t>
  </si>
  <si>
    <t>missionManager_CrusaderBounty_Objective_02_Short</t>
  </si>
  <si>
    <t>missionManager_CrusaderBounty_Title</t>
  </si>
  <si>
    <t>missionManager_CrusaderBounty_Title_Short</t>
  </si>
  <si>
    <t>missionManager_CrusaderHunted_Description</t>
  </si>
  <si>
    <t>Woah! Looks like someone’s been busy.\n\nThat price just put on your head is some serious chunk of credits. Public Enemy number one. Doesn’t get much more serious than that. \n\nI’d hate to see someone so passionate about their work get put down, so I figured I’d give you some friendly advice. The way I see it, you’ve got two ways out of this. One, you run and hide in some remote corner of black 'til everyone forgets about all the horrible things you've done (I got a feeling that might take a while). Two, you hack a terminal and lower your crimestat before some greedy civie sparks you. \n\nWhatever you do, good luck out there. \n\nAnd lose my contact info for a while.\n\n-Ruto</t>
  </si>
  <si>
    <t>missionManager_CrusaderHunted_Objective_01_Long</t>
  </si>
  <si>
    <t>Lose your CrimeStat rating</t>
  </si>
  <si>
    <t>missionManager_CrusaderHunted_Objective_01_Short</t>
  </si>
  <si>
    <t>Lose CrimeStat</t>
  </si>
  <si>
    <t>missionManager_CrusaderHunted_Objective_02_Long</t>
  </si>
  <si>
    <t>Eliminate sufficient of your hunters to deter the rest</t>
  </si>
  <si>
    <t>missionManager_CrusaderHunted_Objective_02_Short</t>
  </si>
  <si>
    <t>Eliminate Hunters</t>
  </si>
  <si>
    <t>missionManager_CrusaderHunted_Objective_03_Long</t>
  </si>
  <si>
    <t>Lower your CrimeStat rating or survive for the duration of the warrant</t>
  </si>
  <si>
    <t>missionManager_CrusaderHunted_Objective_03_Short</t>
  </si>
  <si>
    <t>Survive Warrant</t>
  </si>
  <si>
    <t>missionManager_CrusaderHunted_Title</t>
  </si>
  <si>
    <t>Tips and Tricks to Surviving Your Death Warrant</t>
  </si>
  <si>
    <t>missionManager_CrusaderHunted_Title_Short</t>
  </si>
  <si>
    <t>Death Warrant</t>
  </si>
  <si>
    <t>missionManager_CrusaderWantedTutorial_Description</t>
  </si>
  <si>
    <t>Hey,\n\nGetting a crimestat can be a real pain, right? One little mistake in a monitored zone and you got security whacks crawling all over you. \n\nSure, you could lay low 'til the heat is off, but you’re in luck ’cause I know a little fix to improve just about any crimestat situation.\n\nAll you need to do is head to Security Post Kareah and find a terminal hooked into the Imperial Criminal Database. It's not exactly the easiest station to get into since Crusader Security started using it as an evidence lock up and there's officers crawling all over the place, but beggars can’t be choosers, right?\n\nJust grab a cryptokey (Technotics in Grim HEX might be able to set you up), sneak or fight your way into Kareah, hack the criminal database, and just like that, no more crimestat ratings. I'm sure it sounds easier than it actually is.\n  \nOf course, you're welcomed to go get some rehab instead.\n\n-Ruto\n</t>
  </si>
  <si>
    <t>missionManager_CrusaderWantedTutorial_Objective_1_Long</t>
  </si>
  <si>
    <t>Hack the terminal at Security Post Kareah</t>
  </si>
  <si>
    <t>missionManager_CrusaderWantedTutorial_Objective_1_Short</t>
  </si>
  <si>
    <t>missionManager_CrusaderWantedTutorial_Title</t>
  </si>
  <si>
    <t>Fixing Your Little CrimeStat Problem</t>
  </si>
  <si>
    <t>missionManager_CrusaderWantedTutorial_Title_Short</t>
  </si>
  <si>
    <t>Reduce CrimeStat</t>
  </si>
  <si>
    <t>missionManager_DeathRace_Description</t>
  </si>
  <si>
    <t>missionManager_DeathRace_Field01</t>
  </si>
  <si>
    <t>Kill Enemy Pirates</t>
  </si>
  <si>
    <t>missionManager_DeathRace_Field02</t>
  </si>
  <si>
    <t>missionManager_DeathRace_Field03</t>
  </si>
  <si>
    <t>missionManager_DeathRace_Finish</t>
  </si>
  <si>
    <t>Race to Finish</t>
  </si>
  <si>
    <t>missionManager_DeathRace_GoTo_Long</t>
  </si>
  <si>
    <t>Check out race location</t>
  </si>
  <si>
    <t>missionManager_DeathRace_GoTo_Short</t>
  </si>
  <si>
    <t>Race</t>
  </si>
  <si>
    <t>missionManager_DeathRace_Start</t>
  </si>
  <si>
    <t>Starting Point</t>
  </si>
  <si>
    <t>missionManager_DeathRace_Title</t>
  </si>
  <si>
    <t>missionManager_DeathRace_Title_Short</t>
  </si>
  <si>
    <t>missionManager_Homestead01_Mission_Description</t>
  </si>
  <si>
    <t>Locate and investigate the source of a faint distress beacon</t>
  </si>
  <si>
    <t>missionManager_Homestead01_Mission_Title</t>
  </si>
  <si>
    <t>Investigate Distress Beacon</t>
  </si>
  <si>
    <t>missionManager_Homestead01_Mission_Title_Short</t>
  </si>
  <si>
    <t>missionManager_Homestead01_Objective01_LongDescription</t>
  </si>
  <si>
    <t>Locate distress beacon and investigate the area</t>
  </si>
  <si>
    <t>missionManager_Homestead01_Objective01_ShortDescription</t>
  </si>
  <si>
    <t>missionManager_Homestead01_Objective02_LongDescription</t>
  </si>
  <si>
    <t>Locate new distress beacon and investigate the area</t>
  </si>
  <si>
    <t>missionManager_Homestead01_Objective02_ShortDescription</t>
  </si>
  <si>
    <t>Escape Pod: EP19</t>
  </si>
  <si>
    <t>missionManager_Homestead01_Objective03_LongDescription</t>
  </si>
  <si>
    <t>Locate and investigate the distress beacon cluster</t>
  </si>
  <si>
    <t>missionManager_Homestead01_Objective03_ShortDescription</t>
  </si>
  <si>
    <t>Orpheus Horizon Blackbox</t>
  </si>
  <si>
    <t>missionManager_Homestead02_Mission_Description</t>
  </si>
  <si>
    <t>Investigate the source of the new distress beacon</t>
  </si>
  <si>
    <t>missionManager_Homestead02_Mission_Title</t>
  </si>
  <si>
    <t>Investigate New Distress Beacon</t>
  </si>
  <si>
    <t>missionManager_Homestead02_Mission_Title_Short</t>
  </si>
  <si>
    <t>New Distress Beacon</t>
  </si>
  <si>
    <t>missionManager_Homestead03_Mission_Description</t>
  </si>
  <si>
    <t>missionManager_Homestead03_Mission_Title</t>
  </si>
  <si>
    <t>Investigate Distress Beacon Cluster</t>
  </si>
  <si>
    <t>missionManager_Homestead03_Mission_Title_Short</t>
  </si>
  <si>
    <t>Distress Beacon Cluster</t>
  </si>
  <si>
    <t>missionManager_Homestead_Constellation_LandingArea_Mission_Desc</t>
  </si>
  <si>
    <t>Constellation Landing Area Mission Desc</t>
  </si>
  <si>
    <t>missionManager_Homestead_Constellation_LandingArea_Mission_ShortTitle</t>
  </si>
  <si>
    <t>Constellation Landing Area Mission Short Title</t>
  </si>
  <si>
    <t>missionManager_Homestead_Constellation_LandingArea_Mission_Title</t>
  </si>
  <si>
    <t>Constellation Landing Area Mission Title</t>
  </si>
  <si>
    <t>missionManager_Homestead_Constellation_LandingArea_Objective_LongDesc</t>
  </si>
  <si>
    <t>Constellation Landing Area Objective Long Desc</t>
  </si>
  <si>
    <t>missionManager_Homestead_Constellation_LandingArea_Objective_ShortDesc</t>
  </si>
  <si>
    <t>Constellation Landing Area Objective Short Desc</t>
  </si>
  <si>
    <t>missionManager_PanelRepair_LongDescription</t>
  </si>
  <si>
    <t>*WIP* There has been reports of several network panels around the station malfunctioning causing issues within our internal systems. We are looking for someone who can investigate these network panels and potentially fix the issue.</t>
  </si>
  <si>
    <t>missionManager_PanelRepair_Objective_01_LongDescription</t>
  </si>
  <si>
    <t>*WIP* Locate and fix the broken network panels around the station</t>
  </si>
  <si>
    <t>missionManager_PanelRepair_Objective_01_Marker</t>
  </si>
  <si>
    <t>*WIP* Network Panel</t>
  </si>
  <si>
    <t>missionManager_PanelRepair_Objective_01_ShortDescription</t>
  </si>
  <si>
    <t>*WIP* Fix broken panels</t>
  </si>
  <si>
    <t>missionManager_PanelRepair_Objective_02_LongDescription</t>
  </si>
  <si>
    <t>**OLD Locate the outpost and replace the power core to regain power to the outpost</t>
  </si>
  <si>
    <t>missionManager_PanelRepair_Objective_02_ShortDescription</t>
  </si>
  <si>
    <t>**OLD Replace Power Core</t>
  </si>
  <si>
    <t>missionManager_PanelRepair_ShortDescription</t>
  </si>
  <si>
    <t>*WIP* Fix the malfunctioning panels</t>
  </si>
  <si>
    <t>missionManager_PanelRepair_Title</t>
  </si>
  <si>
    <t>*WIP* ~mission(Location) - Repair the Station Circuits (WIP)</t>
  </si>
  <si>
    <t>missionManager_Research03_Mission_Description</t>
  </si>
  <si>
    <t>The Imperial Cartography Center has put out a request for assistance to any ships in the area.</t>
  </si>
  <si>
    <t>missionManager_Research03_Mission_Title</t>
  </si>
  <si>
    <t>missionManager_Research03_Mission_Title_Short</t>
  </si>
  <si>
    <t>ICC Assistance</t>
  </si>
  <si>
    <t>missionManager_Research03_Objective01_LongDescription</t>
  </si>
  <si>
    <t>Report to ICC Scan Probe for details</t>
  </si>
  <si>
    <t>missionManager_Research03_Objective01_ShortDescription</t>
  </si>
  <si>
    <t>Report to Probe</t>
  </si>
  <si>
    <t>missionManager_Research03_Objective02_LongDescription</t>
  </si>
  <si>
    <t>Travel to unidentified signal location at 2910-UEE217</t>
  </si>
  <si>
    <t>missionManager_Research03_Objective02_ShortDescription</t>
  </si>
  <si>
    <t>Unidentified Signal</t>
  </si>
  <si>
    <t>missionManager_Research03_Objective03_LongDescription</t>
  </si>
  <si>
    <t>Locate and identify the signal</t>
  </si>
  <si>
    <t>missionManager_Research03_Objective03_ShortDescription</t>
  </si>
  <si>
    <t>Identify Signal</t>
  </si>
  <si>
    <t>missionManager_Research04_Mission_Description</t>
  </si>
  <si>
    <t>The Imperial Cartography Center has received an emergency communication and requests assistance from ships in the area.</t>
  </si>
  <si>
    <t>missionManager_Research04_Mission_Title</t>
  </si>
  <si>
    <t>missionManager_Research04_Mission_Title_Short</t>
  </si>
  <si>
    <t>missionManager_Research04_Objective01_LongDescription</t>
  </si>
  <si>
    <t>Report to ICC Scan Probe for information</t>
  </si>
  <si>
    <t>missionManager_Research04_Objective01_ShortDescription</t>
  </si>
  <si>
    <t>missionManager_Research04_Objective02_LongDescription</t>
  </si>
  <si>
    <t>Travel to the distress signal location at 2913-UEE548</t>
  </si>
  <si>
    <t>missionManager_Research04_Objective02_ShortDescription</t>
  </si>
  <si>
    <t>missionManager_Research04_Objective03_LongDescription</t>
  </si>
  <si>
    <t>Protect the immobilized civilian</t>
  </si>
  <si>
    <t>missionManager_Research04_Objective03_ShortDescription</t>
  </si>
  <si>
    <t>missionManager_Research05_Mission_Description</t>
  </si>
  <si>
    <t>missionManager_Research05_Mission_Title</t>
  </si>
  <si>
    <t>missionManager_Research05_Mission_Title_Short</t>
  </si>
  <si>
    <t>missionManager_Research05_Objective01_LongDescription</t>
  </si>
  <si>
    <t>missionManager_Research05_Objective01_ShortDescription</t>
  </si>
  <si>
    <t>missionManager_Research05_Objective02_LongDescription</t>
  </si>
  <si>
    <t>Travel to the distress signal location at 2913-UEE620</t>
  </si>
  <si>
    <t>missionManager_Research05_Objective02_ShortDescription</t>
  </si>
  <si>
    <t>missionManager_Research05_Objective03_LongDescription</t>
  </si>
  <si>
    <t>Eliminate the Pirate Threat attacking the ICC Researcher Ship</t>
  </si>
  <si>
    <t>missionManager_Research05_Objective03_ShortDescription</t>
  </si>
  <si>
    <t>Protect Ship</t>
  </si>
  <si>
    <t>missionManager_Research06_Mission_Description</t>
  </si>
  <si>
    <t>missionManager_Research06_Mission_Title</t>
  </si>
  <si>
    <t>missionManager_Research06_Mission_Title_Short</t>
  </si>
  <si>
    <t>missionManager_Research06_Objective01_LongDescription</t>
  </si>
  <si>
    <t>missionManager_Research06_Objective01_ShortDescription</t>
  </si>
  <si>
    <t>missionManager_Research06_Objective02_LongDescription</t>
  </si>
  <si>
    <t>Travel to unidentified signal location at 2921-CRU324</t>
  </si>
  <si>
    <t>missionManager_Research06_Objective02_ShortDescription</t>
  </si>
  <si>
    <t>missionManager_Research06_Objective03_LongDescription</t>
  </si>
  <si>
    <t>missionManager_Research06_Objective03_ShortDescription</t>
  </si>
  <si>
    <t>missionManager_Research07_Mission_Description</t>
  </si>
  <si>
    <t>missionManager_Research07_Mission_Title</t>
  </si>
  <si>
    <t>missionManager_Research07_Mission_Title_Short</t>
  </si>
  <si>
    <t>missionManager_Research07_Objective01_LongDescription</t>
  </si>
  <si>
    <t>missionManager_Research07_Objective01_ShortDescription</t>
  </si>
  <si>
    <t>missionManager_Research07_Objective02_LongDescription</t>
  </si>
  <si>
    <t>Travel to unidentified signal location at 2928-CRU716</t>
  </si>
  <si>
    <t>missionManager_Research07_Objective02_ShortDescription</t>
  </si>
  <si>
    <t>missionManager_Research07_Objective03_LongDescription</t>
  </si>
  <si>
    <t>missionManager_Research07_Objective03_ShortDescription</t>
  </si>
  <si>
    <t>missionManager_Research08_Mission_Description</t>
  </si>
  <si>
    <t>missionManager_Research08_Mission_Title</t>
  </si>
  <si>
    <t>missionManager_Research08_Mission_Title_Short</t>
  </si>
  <si>
    <t>missionManager_Research08_Objective01_LongDescription</t>
  </si>
  <si>
    <t>missionManager_Research08_Objective01_ShortDescription</t>
  </si>
  <si>
    <t>missionManager_Research08_Objective02_LongDescription</t>
  </si>
  <si>
    <t>Travel to unidentified signal location at 2930-CRU983</t>
  </si>
  <si>
    <t>missionManager_Research08_Objective02_ShortDescription</t>
  </si>
  <si>
    <t>missionManager_Research08_Objective03_LongDescription</t>
  </si>
  <si>
    <t>missionManager_Research08_Objective03_ShortDescription</t>
  </si>
  <si>
    <t>missionManager_StarfarerWreck_Mission_Description</t>
  </si>
  <si>
    <t>missionManager_StarfarerWreck_Mission_Title</t>
  </si>
  <si>
    <t>ICC Scan Probe Assistance</t>
  </si>
  <si>
    <t>missionManager_StarfarerWreck_Mission_Title_Short</t>
  </si>
  <si>
    <t>missionManager_StarfarerWreck_Objective01_LongDescription</t>
  </si>
  <si>
    <t>missionManager_StarfarerWreck_Objective01_ShortDescription</t>
  </si>
  <si>
    <t>missionManager_StarfarerWreck_Objective02_LongDescription</t>
  </si>
  <si>
    <t>Locate the Starfarer wreckage site</t>
  </si>
  <si>
    <t>missionManager_StarfarerWreck_Objective02_ShortDescription</t>
  </si>
  <si>
    <t>Locate wreckage</t>
  </si>
  <si>
    <t>missionManager_StarfarerWreck_Objective03_LongDescription</t>
  </si>
  <si>
    <t>Retrieve the blackbox data from inside the Starfarer</t>
  </si>
  <si>
    <t>missionManager_StarfarerWreck_Objective03_ShortDescription</t>
  </si>
  <si>
    <t>Retrieve the blackbox</t>
  </si>
  <si>
    <t>missionManager_StarfarerWreck_Objective04_LongDescription</t>
  </si>
  <si>
    <t>missionManager_StarfarerWreck_Objective04_ShortDescription</t>
  </si>
  <si>
    <t>missionManager_StarfarerWreck_Objective05_LongDescription</t>
  </si>
  <si>
    <t>Report back to the ICC Probe to deliver the blackbox recordings</t>
  </si>
  <si>
    <t>missionManager_StarfarerWreck_Objective05_ShortDescription</t>
  </si>
  <si>
    <t>Return to ICC Probe</t>
  </si>
  <si>
    <t>missionManager_VendingRepair_LongDescription</t>
  </si>
  <si>
    <t>*WIP* There has been reports of several vending machines around the station malfunctioning. We are looking for someone who can investigate these machines and potentially fix the issue.</t>
  </si>
  <si>
    <t>missionManager_VendingRepair_Obj_02_Long_StrutA</t>
  </si>
  <si>
    <t>*WIP* Locate and fix the vending machine in Strut A</t>
  </si>
  <si>
    <t>missionManager_VendingRepair_Obj_02_Long_StrutB</t>
  </si>
  <si>
    <t>*WIP* Locate and fix the vending machine in Strut B</t>
  </si>
  <si>
    <t>missionManager_VendingRepair_Obj_02_Long_StrutC</t>
  </si>
  <si>
    <t>*WIP* Locate and fix the vending machine in Strut C</t>
  </si>
  <si>
    <t>missionManager_VendingRepair_Obj_02_Long_StrutD</t>
  </si>
  <si>
    <t>*WIP* Locate and fix the vending machine in Strut D</t>
  </si>
  <si>
    <t>missionManager_VendingRepair_Obj_02_Short_StrutA</t>
  </si>
  <si>
    <t>*WIP* Fix Vending Machine</t>
  </si>
  <si>
    <t>missionManager_VendingRepair_Obj_02_Short_StrutB</t>
  </si>
  <si>
    <t>missionManager_VendingRepair_Obj_02_Short_StrutC</t>
  </si>
  <si>
    <t>missionManager_VendingRepair_Obj_02_Short_StrutD</t>
  </si>
  <si>
    <t>missionManager_VendingRepair_Objective_01_LongDescription</t>
  </si>
  <si>
    <t>*WIP* Locate and fix the broken vending machines around the station</t>
  </si>
  <si>
    <t>missionManager_VendingRepair_Objective_01_ShortDescription</t>
  </si>
  <si>
    <t>*WIP* Fix Vending Machines</t>
  </si>
  <si>
    <t>missionManager_VendingRepair_ShortDescription</t>
  </si>
  <si>
    <t>*WIP* Fix the broken vending machines</t>
  </si>
  <si>
    <t>missionManager_VendingRepair_Title</t>
  </si>
  <si>
    <t>*WIP* ~mission(Location) - Repair the vending machines</t>
  </si>
  <si>
    <t>mission_Defend_ICCProbe_Description</t>
  </si>
  <si>
    <t>mission_Defend_ICCProbe_Objective01_LongDescription</t>
  </si>
  <si>
    <t>mission_Defend_ICCProbe_Objective01_ShortDescription</t>
  </si>
  <si>
    <t>mission_Defend_ICCProbe_Objective02_LongDescription</t>
  </si>
  <si>
    <t>Travel to the distress signal location</t>
  </si>
  <si>
    <t>mission_Defend_ICCProbe_Objective02_ShortDescription</t>
  </si>
  <si>
    <t>mission_Defend_ICCProbe_Objective03_LongDescription</t>
  </si>
  <si>
    <t>mission_Defend_ICCProbe_Objective03_ShortDescription</t>
  </si>
  <si>
    <t>mission_Defend_ICCProbe_Title</t>
  </si>
  <si>
    <t>mission_Defend_ICCProbe_Title_Short</t>
  </si>
  <si>
    <t>mission_Demo_MissingPersons_Planet_Description</t>
  </si>
  <si>
    <t>The Conlow lost contact attempting a delivery on Daymar. The ship's owner has issued a contract to specifically investigate the fate of the Pilot and Chief Engineer. Though not required, we will authorize further compensation for any supplemental information regarding the rest of the crew.</t>
  </si>
  <si>
    <t>mission_Demo_MissingPersons_Planet_Objective010_LongDescription</t>
  </si>
  <si>
    <t>Locate 2nd Gunner</t>
  </si>
  <si>
    <t>mission_Demo_MissingPersons_Planet_Objective011_LongDescription</t>
  </si>
  <si>
    <t>Optional: Locate remaining crew</t>
  </si>
  <si>
    <t>mission_Demo_MissingPersons_Planet_Objective011_ShortDescription</t>
  </si>
  <si>
    <t>Locate Remaining Crew</t>
  </si>
  <si>
    <t>mission_Demo_MissingPersons_Planet_Objective01_LongDescription</t>
  </si>
  <si>
    <t>Go to the ~mission(Ship) last known location</t>
  </si>
  <si>
    <t>mission_Demo_MissingPersons_Planet_Objective01_ShortDescription</t>
  </si>
  <si>
    <t>mission_Demo_MissingPersons_Planet_Objective02_LongDescription</t>
  </si>
  <si>
    <t>Locate the ~mission(Ship)</t>
  </si>
  <si>
    <t>mission_Demo_MissingPersons_Planet_Objective02_ShortDescription</t>
  </si>
  <si>
    <t>Locate Ship</t>
  </si>
  <si>
    <t>mission_Demo_MissingPersons_Planet_Objective03_LongDescription</t>
  </si>
  <si>
    <t>Locate Pilot &amp; Chief Engineer</t>
  </si>
  <si>
    <t>mission_Demo_MissingPersons_Planet_Objective03_ShortDescription</t>
  </si>
  <si>
    <t>Locate Primary Crew</t>
  </si>
  <si>
    <t>mission_Demo_MissingPersons_Planet_Objective04_LongDescription</t>
  </si>
  <si>
    <t>mission_Demo_MissingPersons_Planet_Objective05_LongDescription</t>
  </si>
  <si>
    <t>mission_Demo_MissingPersons_Planet_Objective06_LongDescription</t>
  </si>
  <si>
    <t>Locate Asst. Engineer</t>
  </si>
  <si>
    <t>mission_Demo_MissingPersons_Planet_Objective07_LongDescription</t>
  </si>
  <si>
    <t>mission_Demo_MissingPersons_Planet_Objective08_LongDescription</t>
  </si>
  <si>
    <t>mission_Demo_MissingPersons_Planet_Objective09_LongDescription</t>
  </si>
  <si>
    <t>Locate 1st Gunner</t>
  </si>
  <si>
    <t>mission_Demo_MissingPersons_Planet_Title</t>
  </si>
  <si>
    <t>Investigate Missing Ship (The Conlow)</t>
  </si>
  <si>
    <t>mission_Demo_MissingPersons_Planet_Title_Short</t>
  </si>
  <si>
    <t>Dashiell Appraisal Services</t>
  </si>
  <si>
    <t>mission_Gamescom2017_Blackbox_Description</t>
  </si>
  <si>
    <t>ECKHART SECURITY, LLC.\nCONTRACTS &amp; DISPATCH\n\nCONTRACT TYPE: Retrieval\nCONTRACTOR STATUS: Independent\nAPPROVAL CODE: ME-01\n\nFOR IMMEDIATE PROCESSING\n\nA government witness was being transported across the system to testify in the trial of a major Syndicate Boss when their transport was shot down. The lawyers want to prove that they were targeted by Syndicate assassins, so they’re paying good money to retrieve the black box which recorded the crime. Unfortunately, it’s highly likely that if the Syndicate did organize the hit, they’ll be sending people to retrieve the black box to wipe the data, so you’ll have to hurry.\n\nPayment will be issued upon successful completion of contract.\n\nThis contract is non-negotiable.\n\nThis message may contain confidential, proprietary, privileged and/or private information. The information is intended to be for the use of the individual or entity designated above.</t>
  </si>
  <si>
    <t>mission_Gamescom2017_Blackbox_Title</t>
  </si>
  <si>
    <t>Retrieve black box</t>
  </si>
  <si>
    <t>mission_Gamescom2017_Invite_Desc</t>
  </si>
  <si>
    <t>ECKHART SECURITY, LLC.\n\nHey,\n\nAnother job's popped up. Thought you'd be a good fit.\n\n- Miles\n\nMiles Eckhart\nCEO\nECKHART SECURITY\n\nThis message may contain confidential, proprietary, privileged and/or private information. The information is intended to be for the use of the individual or entity designated above.</t>
  </si>
  <si>
    <t>mission_Gamescom2017_Invite_Title</t>
  </si>
  <si>
    <t>New op just came on the radar</t>
  </si>
  <si>
    <t>mission_Gamescom2017_Invite_TitleShort</t>
  </si>
  <si>
    <t>Job Opportunity</t>
  </si>
  <si>
    <t>mission_Gamescom2017_Objective01_LongDescription</t>
  </si>
  <si>
    <t>Go to the wreck site</t>
  </si>
  <si>
    <t>mission_Gamescom2017_Objective01_Marker</t>
  </si>
  <si>
    <t>mission_Gamescom2017_Objective02_LongDescription</t>
  </si>
  <si>
    <t>Recover the black box from the wreckage</t>
  </si>
  <si>
    <t>mission_Gamescom2017_Objective02_Marker</t>
  </si>
  <si>
    <t>Recover black box</t>
  </si>
  <si>
    <t>mission_Gamescom2017_Objective03_LongDescription</t>
  </si>
  <si>
    <t>Deliver the black box to Grim HEX</t>
  </si>
  <si>
    <t>mission_Gamescom2017_Objective03_Marker</t>
  </si>
  <si>
    <t>mission_Item_0114</t>
  </si>
  <si>
    <t>TDC-XX Blade</t>
  </si>
  <si>
    <t>mission_Item_0115</t>
  </si>
  <si>
    <t>mission_Item_0116</t>
  </si>
  <si>
    <t>mission_Item_0117</t>
  </si>
  <si>
    <t>mission_Item_0118</t>
  </si>
  <si>
    <t>mission_Item_0119</t>
  </si>
  <si>
    <t>Slow</t>
  </si>
  <si>
    <t>mission_Item_0120</t>
  </si>
  <si>
    <t>Redline</t>
  </si>
  <si>
    <t>mission_Item_0121</t>
  </si>
  <si>
    <t>Bounce</t>
  </si>
  <si>
    <t>mission_Item_0122</t>
  </si>
  <si>
    <t>Berserker</t>
  </si>
  <si>
    <t>mission_Item_0123</t>
  </si>
  <si>
    <t>mission_Item_0124</t>
  </si>
  <si>
    <t>mission_Item_0125</t>
  </si>
  <si>
    <t>Bright</t>
  </si>
  <si>
    <t>mission_Item_0126</t>
  </si>
  <si>
    <t>mission_Item_0127</t>
  </si>
  <si>
    <t>Reg</t>
  </si>
  <si>
    <t>mission_Item_0128</t>
  </si>
  <si>
    <t>WonderTime</t>
  </si>
  <si>
    <t>mission_Item_0129</t>
  </si>
  <si>
    <t>Blinder</t>
  </si>
  <si>
    <t>mission_Item_0130</t>
  </si>
  <si>
    <t>ticktock</t>
  </si>
  <si>
    <t>mission_Item_0131</t>
  </si>
  <si>
    <t>raw chems</t>
  </si>
  <si>
    <t>mission_Item_0132</t>
  </si>
  <si>
    <t>gifts</t>
  </si>
  <si>
    <t>mission_Item_0133</t>
  </si>
  <si>
    <t>Safe</t>
  </si>
  <si>
    <t>mission_Item_0134</t>
  </si>
  <si>
    <t>Remains</t>
  </si>
  <si>
    <t>mission_Item_0135</t>
  </si>
  <si>
    <t>Crate of Osoian Hides</t>
  </si>
  <si>
    <t>mission_Item_0136</t>
  </si>
  <si>
    <t>CK13_GID Seed Blend Crate</t>
  </si>
  <si>
    <t>mission_Item_0137</t>
  </si>
  <si>
    <t>Crate of Gasping Weevil Eggs</t>
  </si>
  <si>
    <t>mission_Item_0138</t>
  </si>
  <si>
    <t>Box of mobyGlass Computers</t>
  </si>
  <si>
    <t>mission_Item_0139</t>
  </si>
  <si>
    <t>Box of RS1 Odysey Spacesuits</t>
  </si>
  <si>
    <t>mission_Item_0140</t>
  </si>
  <si>
    <t>Box of LifeCure Medsticks</t>
  </si>
  <si>
    <t>mission_Item_0141</t>
  </si>
  <si>
    <t>Shipment of Redfin Modulators</t>
  </si>
  <si>
    <t>mission_Item_0142</t>
  </si>
  <si>
    <t>Shipment of HLX99 Hyperprocessors</t>
  </si>
  <si>
    <t>mission_Item_0143</t>
  </si>
  <si>
    <t>Shipment of Human Food Bars</t>
  </si>
  <si>
    <t>mission_Item_0144</t>
  </si>
  <si>
    <t>Cryptokey</t>
  </si>
  <si>
    <t>mission_client_0001</t>
  </si>
  <si>
    <t>mission_client_0002</t>
  </si>
  <si>
    <t>mission_client_0003</t>
  </si>
  <si>
    <t>mission_client_0004</t>
  </si>
  <si>
    <t>mission_client_0005</t>
  </si>
  <si>
    <t>ESI</t>
  </si>
  <si>
    <t>mission_client_0006</t>
  </si>
  <si>
    <t>Polaris Ironworks</t>
  </si>
  <si>
    <t>mission_client_0007</t>
  </si>
  <si>
    <t>mission_client_0008</t>
  </si>
  <si>
    <t>mission_client_0009</t>
  </si>
  <si>
    <t>mission_client_0010</t>
  </si>
  <si>
    <t>mission_client_0011</t>
  </si>
  <si>
    <t>Crusader Restaurant Supply</t>
  </si>
  <si>
    <t>mission_client_0012</t>
  </si>
  <si>
    <t>PriceRight Wholesale</t>
  </si>
  <si>
    <t>mission_client_0013</t>
  </si>
  <si>
    <t>mission_client_0014</t>
  </si>
  <si>
    <t>Torreele Foodstuffs</t>
  </si>
  <si>
    <t>mission_client_0015</t>
  </si>
  <si>
    <t>Bevic Group</t>
  </si>
  <si>
    <t>mission_client_0016</t>
  </si>
  <si>
    <t>Orison Hospital</t>
  </si>
  <si>
    <t>mission_client_0017</t>
  </si>
  <si>
    <t>Crusader Emergency Response</t>
  </si>
  <si>
    <t>mission_client_0018</t>
  </si>
  <si>
    <t>Rayari, Inc. Corporate</t>
  </si>
  <si>
    <t>mission_client_0019</t>
  </si>
  <si>
    <t>CureLife</t>
  </si>
  <si>
    <t>mission_client_0020</t>
  </si>
  <si>
    <t>mission_client_0021</t>
  </si>
  <si>
    <t>mission_client_0022</t>
  </si>
  <si>
    <t>Low Riders</t>
  </si>
  <si>
    <t>mission_client_0023</t>
  </si>
  <si>
    <t>NovaRiders</t>
  </si>
  <si>
    <t>mission_client_0024</t>
  </si>
  <si>
    <t>bosses</t>
  </si>
  <si>
    <t>mission_client_0025</t>
  </si>
  <si>
    <t>capos</t>
  </si>
  <si>
    <t>mission_client_0026</t>
  </si>
  <si>
    <t>heavy hitters</t>
  </si>
  <si>
    <t>mission_client_0027</t>
  </si>
  <si>
    <t>people I know</t>
  </si>
  <si>
    <t>mission_client_0028</t>
  </si>
  <si>
    <t>individuals</t>
  </si>
  <si>
    <t>mission_client_0029</t>
  </si>
  <si>
    <t>professionals</t>
  </si>
  <si>
    <t>mission_client_0030</t>
  </si>
  <si>
    <t>mission_client_0031</t>
  </si>
  <si>
    <t>Aciedo</t>
  </si>
  <si>
    <t>mission_client_0032</t>
  </si>
  <si>
    <t>mission_client_0033</t>
  </si>
  <si>
    <t>Benson Mining</t>
  </si>
  <si>
    <t>mission_client_0034</t>
  </si>
  <si>
    <t>mission_client_0035</t>
  </si>
  <si>
    <t>mission_client_0036</t>
  </si>
  <si>
    <t>Tram &amp; Myers</t>
  </si>
  <si>
    <t>mission_client_0037</t>
  </si>
  <si>
    <t>Gallete Farms</t>
  </si>
  <si>
    <t>mission_client_0038</t>
  </si>
  <si>
    <t>mission_client_0039</t>
  </si>
  <si>
    <t>United Farm Collective</t>
  </si>
  <si>
    <t>mission_client_0040</t>
  </si>
  <si>
    <t>the People's Alliance</t>
  </si>
  <si>
    <t>mission_client_0041</t>
  </si>
  <si>
    <t>Rayari</t>
  </si>
  <si>
    <t>mission_client_0042</t>
  </si>
  <si>
    <t>Rayari, Inc.</t>
  </si>
  <si>
    <t>mission_client_0043</t>
  </si>
  <si>
    <t>Terra Mills</t>
  </si>
  <si>
    <t>mission_contractor_0001</t>
  </si>
  <si>
    <t>Dunder Shipping Logistics</t>
  </si>
  <si>
    <t>mission_contractor_0002</t>
  </si>
  <si>
    <t>SVF Cargo Services</t>
  </si>
  <si>
    <t>mission_contractor_0003</t>
  </si>
  <si>
    <t>Covalex Independent Contractors</t>
  </si>
  <si>
    <t>mission_contractor_0004</t>
  </si>
  <si>
    <t>Timely Delivery Service</t>
  </si>
  <si>
    <t>mission_contractor_0005</t>
  </si>
  <si>
    <t>mission_contractor_0006</t>
  </si>
  <si>
    <t>Banshee Courier Services</t>
  </si>
  <si>
    <t>mission_contractor_0007</t>
  </si>
  <si>
    <t>Rapid Transport Solutions</t>
  </si>
  <si>
    <t>mission_contractor_0008</t>
  </si>
  <si>
    <t>Stanton Procurements</t>
  </si>
  <si>
    <t>mission_contractor_0009</t>
  </si>
  <si>
    <t>mission_contractor_0010</t>
  </si>
  <si>
    <t>Topside Transfers</t>
  </si>
  <si>
    <t>mission_contractor_0011</t>
  </si>
  <si>
    <t>Pontrelli Express Shipping</t>
  </si>
  <si>
    <t>mission_contractor_0012</t>
  </si>
  <si>
    <t>mission_contractor_0013</t>
  </si>
  <si>
    <t>FTL Couriers</t>
  </si>
  <si>
    <t>mission_contractor_0014</t>
  </si>
  <si>
    <t>Rosenblum Reclamation</t>
  </si>
  <si>
    <t>mission_contractor_0015</t>
  </si>
  <si>
    <t>Clean Crusade</t>
  </si>
  <si>
    <t>mission_contractor_0016</t>
  </si>
  <si>
    <t>Imperial Waste Managemet</t>
  </si>
  <si>
    <t>mission_contractor_0017</t>
  </si>
  <si>
    <t>Unisan Custodial Operations</t>
  </si>
  <si>
    <t>mission_contractor_0018</t>
  </si>
  <si>
    <t>MTG On-Site Collection</t>
  </si>
  <si>
    <t>mission_contractor_0019</t>
  </si>
  <si>
    <t>Amalga Disposal Services</t>
  </si>
  <si>
    <t>mission_contractor_0020</t>
  </si>
  <si>
    <t>&lt; / NOT AVAILABLE / &gt;</t>
  </si>
  <si>
    <t>mission_contractor_0021</t>
  </si>
  <si>
    <t>PRIVATE SENDER</t>
  </si>
  <si>
    <t>mission_contractor_0022</t>
  </si>
  <si>
    <t>NOT LISTED</t>
  </si>
  <si>
    <t>mission_contractor_0023</t>
  </si>
  <si>
    <t>** ERROR **</t>
  </si>
  <si>
    <t>mission_contractor_0024</t>
  </si>
  <si>
    <t>?????</t>
  </si>
  <si>
    <t>mission_contractor_0025</t>
  </si>
  <si>
    <t>mission_contractor_0026</t>
  </si>
  <si>
    <t>mission_contractor_0027</t>
  </si>
  <si>
    <t>ICC</t>
  </si>
  <si>
    <t>mission_contractor_0028</t>
  </si>
  <si>
    <t>Imperial Cartography Center</t>
  </si>
  <si>
    <t>mission_contractor_0029</t>
  </si>
  <si>
    <t>mission_contractor_0030</t>
  </si>
  <si>
    <t>mission_contractor_0031</t>
  </si>
  <si>
    <t>mission_contractor_0032</t>
  </si>
  <si>
    <t>mission_contractor_0033</t>
  </si>
  <si>
    <t>Shubin</t>
  </si>
  <si>
    <t>mission_contractor_0034</t>
  </si>
  <si>
    <t>Eclipse Mutual</t>
  </si>
  <si>
    <t>mission_contractor_0035</t>
  </si>
  <si>
    <t>mission_contractor_0036</t>
  </si>
  <si>
    <t>Prime First</t>
  </si>
  <si>
    <t>mission_contractor_0037</t>
  </si>
  <si>
    <t>Säkort Actuaries</t>
  </si>
  <si>
    <t>mission_contractor_0038</t>
  </si>
  <si>
    <t>mission_contractor_0039</t>
  </si>
  <si>
    <t>Above &amp; Beyond Insurance</t>
  </si>
  <si>
    <t>mission_contractor_0040</t>
  </si>
  <si>
    <t>Imperial Financial</t>
  </si>
  <si>
    <t>mission_contractor_0041</t>
  </si>
  <si>
    <t>FinBot Financial Solutions</t>
  </si>
  <si>
    <t>mission_contractor_0042</t>
  </si>
  <si>
    <t>BHM Alliance</t>
  </si>
  <si>
    <t>mission_contractor_0043</t>
  </si>
  <si>
    <t>mission_contractor_0044</t>
  </si>
  <si>
    <t>mission_contractor_0045</t>
  </si>
  <si>
    <t>mission_contractor_0046</t>
  </si>
  <si>
    <t>mission_contractor_0047</t>
  </si>
  <si>
    <t>Everline Structures Incorporated</t>
  </si>
  <si>
    <t>mission_contractor_0048</t>
  </si>
  <si>
    <t>mission_contractor_0049</t>
  </si>
  <si>
    <t>mission_contractor_0050</t>
  </si>
  <si>
    <t>Carson &amp; Meeks Investigations</t>
  </si>
  <si>
    <t>mission_contractor_0051</t>
  </si>
  <si>
    <t>TriStar Private Intelligence</t>
  </si>
  <si>
    <t>mission_contractor_0052</t>
  </si>
  <si>
    <t>mission_contractor_0053</t>
  </si>
  <si>
    <t>mission_contractor_0054</t>
  </si>
  <si>
    <t>mission_contractor_0055</t>
  </si>
  <si>
    <t>mission_contractor_0056</t>
  </si>
  <si>
    <t>mission_item_0001</t>
  </si>
  <si>
    <t>food</t>
  </si>
  <si>
    <t>mission_item_0002</t>
  </si>
  <si>
    <t>ingredients</t>
  </si>
  <si>
    <t>mission_item_0003</t>
  </si>
  <si>
    <t>produce</t>
  </si>
  <si>
    <t>mission_item_0004</t>
  </si>
  <si>
    <t>food supplies</t>
  </si>
  <si>
    <t>mission_item_0005</t>
  </si>
  <si>
    <t>seeds</t>
  </si>
  <si>
    <t>mission_item_0006</t>
  </si>
  <si>
    <t>agricultural samples</t>
  </si>
  <si>
    <t>mission_item_0007</t>
  </si>
  <si>
    <t>foodstuffs</t>
  </si>
  <si>
    <t>mission_item_0008</t>
  </si>
  <si>
    <t>crops</t>
  </si>
  <si>
    <t>mission_item_0009</t>
  </si>
  <si>
    <t>ore</t>
  </si>
  <si>
    <t>mission_item_0010</t>
  </si>
  <si>
    <t>minerals</t>
  </si>
  <si>
    <t>mission_item_0011</t>
  </si>
  <si>
    <t>refined ore</t>
  </si>
  <si>
    <t>mission_item_0012</t>
  </si>
  <si>
    <t>raw metal</t>
  </si>
  <si>
    <t>mission_item_0013</t>
  </si>
  <si>
    <t>aluminium</t>
  </si>
  <si>
    <t>mission_item_0014</t>
  </si>
  <si>
    <t>titanium</t>
  </si>
  <si>
    <t>mission_item_0015</t>
  </si>
  <si>
    <t>tungsten</t>
  </si>
  <si>
    <t>mission_item_0016</t>
  </si>
  <si>
    <t>gold</t>
  </si>
  <si>
    <t>mission_item_0017</t>
  </si>
  <si>
    <t>agricium</t>
  </si>
  <si>
    <t>mission_item_0018</t>
  </si>
  <si>
    <t>quartz</t>
  </si>
  <si>
    <t>mission_item_0019</t>
  </si>
  <si>
    <t>corundum</t>
  </si>
  <si>
    <t>mission_item_0020</t>
  </si>
  <si>
    <t>beryls</t>
  </si>
  <si>
    <t>mission_item_0021</t>
  </si>
  <si>
    <t>diamonds</t>
  </si>
  <si>
    <t>mission_item_0022</t>
  </si>
  <si>
    <t>laranite</t>
  </si>
  <si>
    <t>mission_item_0023</t>
  </si>
  <si>
    <t>medical samples</t>
  </si>
  <si>
    <t>mission_item_0024</t>
  </si>
  <si>
    <t>medicines</t>
  </si>
  <si>
    <t>mission_item_0025</t>
  </si>
  <si>
    <t>medical supplies</t>
  </si>
  <si>
    <t>mission_item_0026</t>
  </si>
  <si>
    <t>chemicals</t>
  </si>
  <si>
    <t>mission_item_0027</t>
  </si>
  <si>
    <t>research materials</t>
  </si>
  <si>
    <t>mission_item_0028</t>
  </si>
  <si>
    <t>biological samples</t>
  </si>
  <si>
    <t>mission_item_0029</t>
  </si>
  <si>
    <t>genetic samples</t>
  </si>
  <si>
    <t>mission_item_0030</t>
  </si>
  <si>
    <t>research supplies</t>
  </si>
  <si>
    <t>mission_item_0031</t>
  </si>
  <si>
    <t>waste</t>
  </si>
  <si>
    <t>mission_item_0032</t>
  </si>
  <si>
    <t>trash</t>
  </si>
  <si>
    <t>mission_item_0033</t>
  </si>
  <si>
    <t>scrap</t>
  </si>
  <si>
    <t>mission_item_0034</t>
  </si>
  <si>
    <t>scrap metal</t>
  </si>
  <si>
    <t>mission_item_0035</t>
  </si>
  <si>
    <t>waste materials</t>
  </si>
  <si>
    <t>mission_item_0036</t>
  </si>
  <si>
    <t>garbage</t>
  </si>
  <si>
    <t>mission_item_0037</t>
  </si>
  <si>
    <t>scrap materials</t>
  </si>
  <si>
    <t>mission_item_0038</t>
  </si>
  <si>
    <t>bio-waste</t>
  </si>
  <si>
    <t>mission_item_0039</t>
  </si>
  <si>
    <t>product</t>
  </si>
  <si>
    <t>mission_item_0040</t>
  </si>
  <si>
    <t>mission_item_0041</t>
  </si>
  <si>
    <t>Dust</t>
  </si>
  <si>
    <t>mission_item_0042</t>
  </si>
  <si>
    <t>Candy</t>
  </si>
  <si>
    <t>mission_item_0043</t>
  </si>
  <si>
    <t>RoundOff</t>
  </si>
  <si>
    <t>mission_item_0044</t>
  </si>
  <si>
    <t>mission_item_0045</t>
  </si>
  <si>
    <t>NightNight</t>
  </si>
  <si>
    <t>mission_item_0046</t>
  </si>
  <si>
    <t>Drizzle</t>
  </si>
  <si>
    <t>mission_item_0047</t>
  </si>
  <si>
    <t>party favors</t>
  </si>
  <si>
    <t>mission_item_0048</t>
  </si>
  <si>
    <t>re-up</t>
  </si>
  <si>
    <t>mission_item_0049</t>
  </si>
  <si>
    <t>you-know-what</t>
  </si>
  <si>
    <t>mission_item_0050</t>
  </si>
  <si>
    <t>grade-A</t>
  </si>
  <si>
    <t>mission_item_0051</t>
  </si>
  <si>
    <t>primo sherm</t>
  </si>
  <si>
    <t>mission_item_0052</t>
  </si>
  <si>
    <t>box</t>
  </si>
  <si>
    <t>mission_item_0053</t>
  </si>
  <si>
    <t>mission_item_0054</t>
  </si>
  <si>
    <t>shipment</t>
  </si>
  <si>
    <t>mission_item_0055</t>
  </si>
  <si>
    <t>mission_item_0056</t>
  </si>
  <si>
    <t>"special something"</t>
  </si>
  <si>
    <t>mission_item_0057</t>
  </si>
  <si>
    <t>bit of tuck</t>
  </si>
  <si>
    <t>mission_item_0058</t>
  </si>
  <si>
    <t>piece of kit</t>
  </si>
  <si>
    <t>mission_item_0059</t>
  </si>
  <si>
    <t>material samples</t>
  </si>
  <si>
    <t>mission_item_0060</t>
  </si>
  <si>
    <t>metal samples</t>
  </si>
  <si>
    <t>mission_item_0061</t>
  </si>
  <si>
    <t>mineral samples</t>
  </si>
  <si>
    <t>mission_item_0062</t>
  </si>
  <si>
    <t>precious metals</t>
  </si>
  <si>
    <t>mission_item_0063</t>
  </si>
  <si>
    <t>rations</t>
  </si>
  <si>
    <t>mission_item_0064</t>
  </si>
  <si>
    <t>genmod seeds</t>
  </si>
  <si>
    <t>mission_item_0065</t>
  </si>
  <si>
    <t>modified seeds</t>
  </si>
  <si>
    <t>mission_item_0066</t>
  </si>
  <si>
    <t>seedlings</t>
  </si>
  <si>
    <t>mission_item_0067</t>
  </si>
  <si>
    <t>specialty seeds</t>
  </si>
  <si>
    <t>mission_item_0068</t>
  </si>
  <si>
    <t>high-yield seeds</t>
  </si>
  <si>
    <t>mission_item_0069</t>
  </si>
  <si>
    <t>grain seeds</t>
  </si>
  <si>
    <t>mission_item_0070</t>
  </si>
  <si>
    <t>hybrid seeds</t>
  </si>
  <si>
    <t>mission_item_0071</t>
  </si>
  <si>
    <t>special order medications</t>
  </si>
  <si>
    <t>mission_item_0072</t>
  </si>
  <si>
    <t>prescription medications</t>
  </si>
  <si>
    <t>mission_item_0073</t>
  </si>
  <si>
    <t>"scrap"</t>
  </si>
  <si>
    <t>mission_item_0074</t>
  </si>
  <si>
    <t>research probe</t>
  </si>
  <si>
    <t>mission_item_0075</t>
  </si>
  <si>
    <t>probe</t>
  </si>
  <si>
    <t>mission_item_0076</t>
  </si>
  <si>
    <t>data probe</t>
  </si>
  <si>
    <t>mission_item_0077</t>
  </si>
  <si>
    <t>scan probe</t>
  </si>
  <si>
    <t>mission_item_0078</t>
  </si>
  <si>
    <t>piggyback</t>
  </si>
  <si>
    <t>mission_item_0079</t>
  </si>
  <si>
    <t>listening device</t>
  </si>
  <si>
    <t>mission_item_0080</t>
  </si>
  <si>
    <t>comm tap</t>
  </si>
  <si>
    <t>mission_item_0081</t>
  </si>
  <si>
    <t>relay hack</t>
  </si>
  <si>
    <t>mission_item_0082</t>
  </si>
  <si>
    <t>mission_item_0083</t>
  </si>
  <si>
    <t>ship computer</t>
  </si>
  <si>
    <t>mission_item_0084</t>
  </si>
  <si>
    <t>mission_item_0085</t>
  </si>
  <si>
    <t>mission_item_0086</t>
  </si>
  <si>
    <t>flight data</t>
  </si>
  <si>
    <t>mission_item_0087</t>
  </si>
  <si>
    <t>ship data recorder</t>
  </si>
  <si>
    <t>mission_item_0088</t>
  </si>
  <si>
    <t>very specific crate</t>
  </si>
  <si>
    <t>mission_item_0089</t>
  </si>
  <si>
    <t>valuable item</t>
  </si>
  <si>
    <t>mission_item_0090</t>
  </si>
  <si>
    <t>certain object</t>
  </si>
  <si>
    <t>mission_item_0091</t>
  </si>
  <si>
    <t>gold shipment</t>
  </si>
  <si>
    <t>mission_item_0092</t>
  </si>
  <si>
    <t>diamond shipment</t>
  </si>
  <si>
    <t>mission_item_0093</t>
  </si>
  <si>
    <t>ore samples</t>
  </si>
  <si>
    <t>mission_item_0094</t>
  </si>
  <si>
    <t>rock samples</t>
  </si>
  <si>
    <t>mission_item_0095</t>
  </si>
  <si>
    <t>hybridized sorghum seeds\n</t>
  </si>
  <si>
    <t>mission_item_0096</t>
  </si>
  <si>
    <t>EDR compound fertilizer</t>
  </si>
  <si>
    <t>mission_item_0097</t>
  </si>
  <si>
    <t>watermelon</t>
  </si>
  <si>
    <t>mission_item_0098</t>
  </si>
  <si>
    <t>blue bilva fruit</t>
  </si>
  <si>
    <t>mission_item_0099</t>
  </si>
  <si>
    <t>blubee fruit</t>
  </si>
  <si>
    <t>mission_item_0100</t>
  </si>
  <si>
    <t>lunes fruit</t>
  </si>
  <si>
    <t>mission_item_0101</t>
  </si>
  <si>
    <t>spiral fruit</t>
  </si>
  <si>
    <t>mission_item_0102</t>
  </si>
  <si>
    <t>first aid</t>
  </si>
  <si>
    <t>mission_item_0103</t>
  </si>
  <si>
    <t>pills</t>
  </si>
  <si>
    <t>mission_item_0104</t>
  </si>
  <si>
    <t>dietary suppliments</t>
  </si>
  <si>
    <t>mission_item_0105</t>
  </si>
  <si>
    <t>vitamins</t>
  </si>
  <si>
    <t>mission_item_0106</t>
  </si>
  <si>
    <t>lab gear</t>
  </si>
  <si>
    <t>mission_item_0107</t>
  </si>
  <si>
    <t>tissue samples</t>
  </si>
  <si>
    <t>mission_item_0108</t>
  </si>
  <si>
    <t>virus cultures</t>
  </si>
  <si>
    <t>mission_item_0109</t>
  </si>
  <si>
    <t>junk</t>
  </si>
  <si>
    <t>mission_item_0110</t>
  </si>
  <si>
    <t>toxic waste</t>
  </si>
  <si>
    <t>mission_item_0111</t>
  </si>
  <si>
    <t>toxic sludge</t>
  </si>
  <si>
    <t>mission_item_0112</t>
  </si>
  <si>
    <t>Prototype TDC-XX Blade</t>
  </si>
  <si>
    <t>mission_item_0113</t>
  </si>
  <si>
    <t>a prototype vegetable</t>
  </si>
  <si>
    <t>mission_items_BlackBox</t>
  </si>
  <si>
    <t>Flight Recorder</t>
  </si>
  <si>
    <t>mission_items_BlackBox_Description</t>
  </si>
  <si>
    <t>Device used to record a vehicle's final moments during an attack or accident.</t>
  </si>
  <si>
    <t>mission_items_Confidential</t>
  </si>
  <si>
    <t>mission_items_Derelict</t>
  </si>
  <si>
    <t>mission_items_Derelict_Description</t>
  </si>
  <si>
    <t>The ruined remains of an unfortunate vehicle.</t>
  </si>
  <si>
    <t>mission_items_QTDistressBeacon</t>
  </si>
  <si>
    <t>mission_items_QTDistressBeacon_Description</t>
  </si>
  <si>
    <t>The last known position of a vessel in danger. All craft should use extreme caution when approaching. </t>
  </si>
  <si>
    <t>mission_items_QTPatrolBeacon</t>
  </si>
  <si>
    <t>mission_items_QTPatrolBeacon_Description</t>
  </si>
  <si>
    <t>Security forces have designated this area for operational use.</t>
  </si>
  <si>
    <t>mission_items_QTQuantumBeacon</t>
  </si>
  <si>
    <t>Quantum Beacon</t>
  </si>
  <si>
    <t>mission_items_QTQuantumBeacon_Description</t>
  </si>
  <si>
    <t>This area of interest is only accessible via quantum travel by individuals who have been granted authorization. </t>
  </si>
  <si>
    <t>mission_items_QTRendezvousBeacon</t>
  </si>
  <si>
    <t>Rendezvous Beacon</t>
  </si>
  <si>
    <t>mission_items_QTRendezvousBeacon_Description</t>
  </si>
  <si>
    <t>Arranged meeting place for your upcoming appointment.  </t>
  </si>
  <si>
    <t>mission_location_0124_add</t>
  </si>
  <si>
    <t>Comm Array ST1-48 around Magda</t>
  </si>
  <si>
    <t>mission_location_0125_add</t>
  </si>
  <si>
    <t>Comm Array ST1-92 around Aberdeen</t>
  </si>
  <si>
    <t>mission_location_0126_add</t>
  </si>
  <si>
    <t>Comm Array ST1-13 around Arial</t>
  </si>
  <si>
    <t>mission_location_0127_add</t>
  </si>
  <si>
    <t>Comm Array ST1-61 around Hurston</t>
  </si>
  <si>
    <t>mission_location_nyx_001</t>
  </si>
  <si>
    <t>mission_location_nyx_002</t>
  </si>
  <si>
    <t>Cafe Musain</t>
  </si>
  <si>
    <t>mission_location_nyx_003</t>
  </si>
  <si>
    <t>Cafe Musain in Levski</t>
  </si>
  <si>
    <t>mission_location_nyx_004</t>
  </si>
  <si>
    <t>Borehole Station</t>
  </si>
  <si>
    <t>mission_location_nyx_005</t>
  </si>
  <si>
    <t>Borehole Station in Levski</t>
  </si>
  <si>
    <t>mission_location_nyx_006</t>
  </si>
  <si>
    <t>Delamar Wreck Site</t>
  </si>
  <si>
    <t>mission_location_nyx_007</t>
  </si>
  <si>
    <t>a wreck site on Delamar</t>
  </si>
  <si>
    <t>mission_location_pyro_015</t>
  </si>
  <si>
    <t>mission_location_pyro_015a</t>
  </si>
  <si>
    <t>Rustville on Pyro I</t>
  </si>
  <si>
    <t>mission_location_pyro_016</t>
  </si>
  <si>
    <t>mission_location_pyro_016a</t>
  </si>
  <si>
    <t>Yang's Place on Pyro II</t>
  </si>
  <si>
    <t>mission_location_pyro_017</t>
  </si>
  <si>
    <t>mission_location_pyro_017a</t>
  </si>
  <si>
    <t>Sunset Mesa on Pyro II</t>
  </si>
  <si>
    <t>mission_location_pyro_018</t>
  </si>
  <si>
    <t>mission_location_pyro_018a</t>
  </si>
  <si>
    <t>Jackson's Swap on Pyro II</t>
  </si>
  <si>
    <t>mission_location_pyro_019</t>
  </si>
  <si>
    <t>mission_location_pyro_019a</t>
  </si>
  <si>
    <t>Last Ditch on Pyro II</t>
  </si>
  <si>
    <t>mission_location_pyro_020</t>
  </si>
  <si>
    <t>mission_location_pyro_020a</t>
  </si>
  <si>
    <t>Bueno Ravine on Pyro III</t>
  </si>
  <si>
    <t>mission_location_pyro_021</t>
  </si>
  <si>
    <t>mission_location_pyro_021a</t>
  </si>
  <si>
    <t>Shepherd's Rest on Pyro III</t>
  </si>
  <si>
    <t>mission_location_pyro_022</t>
  </si>
  <si>
    <t>mission_location_pyro_023</t>
  </si>
  <si>
    <t>mission_location_pyro_023a</t>
  </si>
  <si>
    <t>The Yard on Pyro III</t>
  </si>
  <si>
    <t>mission_location_pyro_024</t>
  </si>
  <si>
    <t>mission_location_pyro_024a</t>
  </si>
  <si>
    <t>The Golden Riviera on Pyro III</t>
  </si>
  <si>
    <t>mission_location_pyro_025</t>
  </si>
  <si>
    <t>Pyro I Abandoned Outpost</t>
  </si>
  <si>
    <t>mission_location_pyro_025a</t>
  </si>
  <si>
    <t>an abandoned outpost on Pyro I</t>
  </si>
  <si>
    <t>mission_location_pyro_026</t>
  </si>
  <si>
    <t>Pyro II Abandoned Outpost</t>
  </si>
  <si>
    <t>mission_location_pyro_026a</t>
  </si>
  <si>
    <t>an abandoned outpost on Pyro II</t>
  </si>
  <si>
    <t>mission_location_pyro_027</t>
  </si>
  <si>
    <t>Pyro III Abandoned Outpost</t>
  </si>
  <si>
    <t>mission_location_pyro_027a</t>
  </si>
  <si>
    <t>an abandoned outpost on Pyro III</t>
  </si>
  <si>
    <t>mission_location_pyro_028</t>
  </si>
  <si>
    <t>mission_location_pyro_028a</t>
  </si>
  <si>
    <t>Ruin Station above Pyro VI</t>
  </si>
  <si>
    <t>mission_location_pyro_029</t>
  </si>
  <si>
    <t>mission_location_pyro_029a</t>
  </si>
  <si>
    <t>PYAM-FARSTAT-1-2 at the L2 Lagrange of Pyro I</t>
  </si>
  <si>
    <t>mission_location_pyro_02a</t>
  </si>
  <si>
    <t>Shadowfall on Pyro III</t>
  </si>
  <si>
    <t>mission_location_pyro_030</t>
  </si>
  <si>
    <t>mission_location_pyro_030a</t>
  </si>
  <si>
    <t>PYAM-FARSTAT-1-3 at the L3 Lagrange of Pyro I</t>
  </si>
  <si>
    <t>mission_location_pyro_031</t>
  </si>
  <si>
    <t>mission_location_pyro_031a</t>
  </si>
  <si>
    <t>PYAM-FARSTAT-1-5 at the L5 Lagrange of Pyro I</t>
  </si>
  <si>
    <t>mission_location_pyro_032</t>
  </si>
  <si>
    <t>mission_location_pyro_032a</t>
  </si>
  <si>
    <t>PYAM-FARSTAT-2-0 above Pyro II</t>
  </si>
  <si>
    <t>mission_location_pyro_033</t>
  </si>
  <si>
    <t>mission_location_pyro_033a</t>
  </si>
  <si>
    <t>PYAM-FARSTAT-2-3 at the L3 Lagrange of Pyro II</t>
  </si>
  <si>
    <t>mission_location_pyro_034</t>
  </si>
  <si>
    <t>mission_location_pyro_034a</t>
  </si>
  <si>
    <t>Checkmate at the L4 Lagrange of Pyro II</t>
  </si>
  <si>
    <t>mission_location_pyro_035</t>
  </si>
  <si>
    <t>mission_location_pyro_035a</t>
  </si>
  <si>
    <t>Orbituary above Pyro III</t>
  </si>
  <si>
    <t>mission_location_pyro_036</t>
  </si>
  <si>
    <t>mission_location_pyro_036a</t>
  </si>
  <si>
    <t>Starlight Service Station at the L1 Lagrange of Pyro III</t>
  </si>
  <si>
    <t>mission_location_pyro_037</t>
  </si>
  <si>
    <t>mission_location_pyro_037a</t>
  </si>
  <si>
    <t>Patch City at the L3 Lagrange of Pyro III</t>
  </si>
  <si>
    <t>mission_location_pyro_038</t>
  </si>
  <si>
    <t>mission_location_pyro_038a</t>
  </si>
  <si>
    <t>PYAM-FARSTAT-3-5 at the L5 Lagrange of Pyro III</t>
  </si>
  <si>
    <t>mission_location_pyro_039</t>
  </si>
  <si>
    <t>mission_location_pyro_039a</t>
  </si>
  <si>
    <t>PYAM-FARSTAT-5-1 at the L1 Lagrange of Pyro V</t>
  </si>
  <si>
    <t>mission_location_pyro_040</t>
  </si>
  <si>
    <t>mission_location_pyro_040a</t>
  </si>
  <si>
    <t>Gaslight at the L2 Lagrange of Pyro V</t>
  </si>
  <si>
    <t>mission_location_pyro_041</t>
  </si>
  <si>
    <t>mission_location_pyro_041a</t>
  </si>
  <si>
    <t>PYAM-FARSTAT-5-3 at the L3 Lagrange of Pyro V</t>
  </si>
  <si>
    <t>mission_location_pyro_042</t>
  </si>
  <si>
    <t>mission_location_pyro_042a</t>
  </si>
  <si>
    <t>Rod's Fuel 'N Supplies at the L4 Lagrange of Pyro V</t>
  </si>
  <si>
    <t>mission_location_pyro_043</t>
  </si>
  <si>
    <t>mission_location_pyro_043a</t>
  </si>
  <si>
    <t>Rat's Nest at the L5 Lagrange of Pyro V</t>
  </si>
  <si>
    <t>mission_location_pyro_044</t>
  </si>
  <si>
    <t>mission_location_pyro_044a</t>
  </si>
  <si>
    <t>PYAM-FARSTAT-6-2 at the L2 Lagrange of Pyro VI</t>
  </si>
  <si>
    <t>mission_location_pyro_045</t>
  </si>
  <si>
    <t>mission_location_pyro_045a</t>
  </si>
  <si>
    <t>Endgame at the L3 Lagrange of Pyro VI</t>
  </si>
  <si>
    <t>mission_location_pyro_046</t>
  </si>
  <si>
    <t>mission_location_pyro_046a</t>
  </si>
  <si>
    <t>Dudley &amp; Daughters at the L4 Lagrange of Pyro VI</t>
  </si>
  <si>
    <t>mission_location_pyro_047</t>
  </si>
  <si>
    <t>mission_location_pyro_047a</t>
  </si>
  <si>
    <t>Megumi Refueling at the L5 Lagrange of Pyro VI</t>
  </si>
  <si>
    <t>mission_location_pyro_048</t>
  </si>
  <si>
    <t>Pyro I Cave</t>
  </si>
  <si>
    <t>mission_location_pyro_048a</t>
  </si>
  <si>
    <t>a cave on Pyro I</t>
  </si>
  <si>
    <t>mission_location_pyro_049</t>
  </si>
  <si>
    <t>Pyro II Cave</t>
  </si>
  <si>
    <t>mission_location_pyro_049a</t>
  </si>
  <si>
    <t>a cave on Pyro II</t>
  </si>
  <si>
    <t>mission_location_pyro_050</t>
  </si>
  <si>
    <t>Pyro III Cave</t>
  </si>
  <si>
    <t>mission_location_pyro_050a</t>
  </si>
  <si>
    <t>a cave on Pyro III</t>
  </si>
  <si>
    <t>mission_location_pyro_051</t>
  </si>
  <si>
    <t>Pyro IV Cave</t>
  </si>
  <si>
    <t>mission_location_pyro_051a</t>
  </si>
  <si>
    <t>a cave on Pyro IV</t>
  </si>
  <si>
    <t>mission_location_pyro_052</t>
  </si>
  <si>
    <t>Pyro V Cave</t>
  </si>
  <si>
    <t>mission_location_pyro_052a</t>
  </si>
  <si>
    <t>a cave on Pyro V</t>
  </si>
  <si>
    <t>mission_location_pyro_053</t>
  </si>
  <si>
    <t>Pyro VI Cave</t>
  </si>
  <si>
    <t>mission_location_pyro_053a</t>
  </si>
  <si>
    <t>a cave on Pyro VI</t>
  </si>
  <si>
    <t>mission_location_pyro_054</t>
  </si>
  <si>
    <t>Ignis Cave</t>
  </si>
  <si>
    <t>mission_location_pyro_054a</t>
  </si>
  <si>
    <t>cave on Ignis</t>
  </si>
  <si>
    <t>mission_location_pyro_055</t>
  </si>
  <si>
    <t>Vatra Cave</t>
  </si>
  <si>
    <t>mission_location_pyro_055a</t>
  </si>
  <si>
    <t>a cave on Vatra</t>
  </si>
  <si>
    <t>mission_location_pyro_056</t>
  </si>
  <si>
    <t>Adir Cave</t>
  </si>
  <si>
    <t>mission_location_pyro_056a</t>
  </si>
  <si>
    <t>a cave on Adir</t>
  </si>
  <si>
    <t>mission_location_pyro_057</t>
  </si>
  <si>
    <t>Fairo Cave</t>
  </si>
  <si>
    <t>mission_location_pyro_057a</t>
  </si>
  <si>
    <t>a cave on Fairo</t>
  </si>
  <si>
    <t>mission_location_pyro_058</t>
  </si>
  <si>
    <t>Fuego Cave</t>
  </si>
  <si>
    <t>mission_location_pyro_058a</t>
  </si>
  <si>
    <t>a cave on Fuego</t>
  </si>
  <si>
    <t>mission_location_pyro_059</t>
  </si>
  <si>
    <t>Vuur Cave</t>
  </si>
  <si>
    <t>mission_location_pyro_059a</t>
  </si>
  <si>
    <t>a cave on Vuur</t>
  </si>
  <si>
    <t>mission_location_pyro_060</t>
  </si>
  <si>
    <t>mission_location_pyro_060_alt</t>
  </si>
  <si>
    <t>mission_location_pyro_060_alt_02</t>
  </si>
  <si>
    <t>mission_location_pyro_060a</t>
  </si>
  <si>
    <t>Hangar 13 inside PYAM-FARSTAT-1-2 at the L2 Lagrange of Pyro I</t>
  </si>
  <si>
    <t>mission_location_pyro_060b</t>
  </si>
  <si>
    <t>Hangar 13 inside PYAM-FARSTAT-1-3 at the L3 Lagrange of Pyro I</t>
  </si>
  <si>
    <t>mission_location_pyro_060c</t>
  </si>
  <si>
    <t>Hangar 13 inside PYAM-FARSTAT-1-5 at the L5 Lagrange of Pyro I</t>
  </si>
  <si>
    <t>mission_location_pyro_060d</t>
  </si>
  <si>
    <t>Hangar 13 inside PYAM-FARSTAT-2-0 above Pyro II</t>
  </si>
  <si>
    <t>mission_location_pyro_060e</t>
  </si>
  <si>
    <t>Hangar 13 inside PYAM-FARSTAT-2-3 at the L3 Lagrange of Pyro II</t>
  </si>
  <si>
    <t>mission_location_pyro_060f</t>
  </si>
  <si>
    <t>Hangar 13 inside Checkmate at the L4 Lagrange of Pyro II</t>
  </si>
  <si>
    <t>mission_location_pyro_060g</t>
  </si>
  <si>
    <t>Hangar 11 inside Orbituary above Pyro III</t>
  </si>
  <si>
    <t>mission_location_pyro_060h</t>
  </si>
  <si>
    <t>Hangar 12 inside Starlight Service Station at the L1 Lagrange of Pyro III</t>
  </si>
  <si>
    <t>mission_location_pyro_060i</t>
  </si>
  <si>
    <t>Hangar 12 inside Patch City at the L3 Lagrange of Pyro III</t>
  </si>
  <si>
    <t>mission_location_pyro_060j</t>
  </si>
  <si>
    <t>Hangar 13 inside PYAM-FARSTAT-3-5 at the L5 Lagrange of Pyro III</t>
  </si>
  <si>
    <t>mission_location_pyro_060k</t>
  </si>
  <si>
    <t>Hangar 13 inside PYAM-FARSTAT-5-1 at the L1 Lagrange of Pyro V</t>
  </si>
  <si>
    <t>mission_location_pyro_060l</t>
  </si>
  <si>
    <t>Hangar 13 inside Gaslight at the L2 Lagrange of Pyro V</t>
  </si>
  <si>
    <t>mission_location_pyro_060m</t>
  </si>
  <si>
    <t>Hangar 13 inside PYAM-FARSTAT-5-3 at the L3 Lagrange of Pyro V</t>
  </si>
  <si>
    <t>mission_location_pyro_060n</t>
  </si>
  <si>
    <t>Hangar 13 inside Rod's Fuel 'N Supplies at the L4 Lagrange of Pyro V</t>
  </si>
  <si>
    <t>mission_location_pyro_060o</t>
  </si>
  <si>
    <t>Hangar 13 inside Rat's Nest at the L5 Lagrange of Pyro V</t>
  </si>
  <si>
    <t>mission_location_pyro_060p</t>
  </si>
  <si>
    <t>Hangar 13 inside PYAM-FARSTAT-6-2 at the L2 Lagrange of Pyro VI</t>
  </si>
  <si>
    <t>mission_location_pyro_060q</t>
  </si>
  <si>
    <t>Hangar 13 inside Endgame at the L3 Lagrange of Pyro VI</t>
  </si>
  <si>
    <t>mission_location_pyro_060r</t>
  </si>
  <si>
    <t>Hangar 13 inside Dudley &amp; Daughters at the L4 Lagrange of Pyro VI</t>
  </si>
  <si>
    <t>mission_location_pyro_060s</t>
  </si>
  <si>
    <t>Hangar 13 inside Megumi Refueling at the L5 Lagrange of Pyro VI</t>
  </si>
  <si>
    <t>mission_location_pyro_061</t>
  </si>
  <si>
    <t>Maintenance Area-01</t>
  </si>
  <si>
    <t>mission_location_pyro_061_02</t>
  </si>
  <si>
    <t>Maintenance Area-02</t>
  </si>
  <si>
    <t>mission_location_pyro_061_03</t>
  </si>
  <si>
    <t>Maintenance Area-03</t>
  </si>
  <si>
    <t>mission_location_pyro_061a</t>
  </si>
  <si>
    <t>the maintenance area inside PYAM-FARSTAT-1-2 at the L2 Lagrange of Pyro I</t>
  </si>
  <si>
    <t>mission_location_pyro_061b</t>
  </si>
  <si>
    <t>the maintenance area inside PYAM-FARSTAT-1-3 at the L3 Lagrange of Pyro I</t>
  </si>
  <si>
    <t>mission_location_pyro_061c</t>
  </si>
  <si>
    <t>the maintenance area inside PYAM-FARSTAT-1-5 at the L5 Lagrange of Pyro I</t>
  </si>
  <si>
    <t>mission_location_pyro_061d</t>
  </si>
  <si>
    <t>the maintenance area inside PYAM-FARSTAT-2-0 above Pyro II</t>
  </si>
  <si>
    <t>mission_location_pyro_061e</t>
  </si>
  <si>
    <t>the maintenance area inside PYAM-FARSTAT-2-3 at the L3 Lagrange of Pyro II</t>
  </si>
  <si>
    <t>mission_location_pyro_061f</t>
  </si>
  <si>
    <t>Maintenance Area-01 inside Checkmate at the L4 Lagrange of Pyro II</t>
  </si>
  <si>
    <t>mission_location_pyro_061f_02</t>
  </si>
  <si>
    <t>Maintenance Area-02 inside Checkmate at the L4 Lagrange of Pyro II</t>
  </si>
  <si>
    <t>mission_location_pyro_061f_03</t>
  </si>
  <si>
    <t>Maintenance Area-03 inside Checkmate at the L4 Lagrange of Pyro II</t>
  </si>
  <si>
    <t>mission_location_pyro_061g</t>
  </si>
  <si>
    <t>Maintenance Area-01 inside Orbituary above Pyro III</t>
  </si>
  <si>
    <t>mission_location_pyro_061g_02</t>
  </si>
  <si>
    <t>Maintenance Area-02 inside Orbituary above Pyro III</t>
  </si>
  <si>
    <t>mission_location_pyro_061g_03</t>
  </si>
  <si>
    <t>Maintenance Area-03 inside Orbituary above Pyro III</t>
  </si>
  <si>
    <t>mission_location_pyro_061h</t>
  </si>
  <si>
    <t>Maintenance Area-01 inside Starlight Service Station at the L1 Lagrange of Pyro III</t>
  </si>
  <si>
    <t>mission_location_pyro_061h_02</t>
  </si>
  <si>
    <t>Maintenance Area-02 inside Starlight Service Station at the L1 Lagrange of Pyro III</t>
  </si>
  <si>
    <t>mission_location_pyro_061i</t>
  </si>
  <si>
    <t>Maintenance Area-01 inside Patch City at the L3 Lagrange of Pyro III</t>
  </si>
  <si>
    <t>mission_location_pyro_061i_02</t>
  </si>
  <si>
    <t>Maintenance Area-02 inside Patch City at the L3 Lagrange of Pyro III</t>
  </si>
  <si>
    <t>mission_location_pyro_061j</t>
  </si>
  <si>
    <t>the maintenance area inside PYAM-FARSTAT-3-5 at the L5 Lagrange of Pyro III</t>
  </si>
  <si>
    <t>mission_location_pyro_061k</t>
  </si>
  <si>
    <t>the maintenance area inside PYAM-FARSTAT-5-1 at the L1 Lagrange of Pyro V</t>
  </si>
  <si>
    <t>mission_location_pyro_061l</t>
  </si>
  <si>
    <t>Maintenance Area-01 inside Gaslight at the L2 Lagrange of Pyro V</t>
  </si>
  <si>
    <t>mission_location_pyro_061l_02</t>
  </si>
  <si>
    <t>Maintenance Area-02 inside Gaslight at the L2 Lagrange of Pyro V</t>
  </si>
  <si>
    <t>mission_location_pyro_061m</t>
  </si>
  <si>
    <t>the maintenance area inside PYAM-FARSTAT-5-3 at the L3 Lagrange of Pyro V</t>
  </si>
  <si>
    <t>mission_location_pyro_061n</t>
  </si>
  <si>
    <t>Maintenance Area-01 inside Rod's Fuel 'N Supplies at the L4 Lagrange of Pyro V</t>
  </si>
  <si>
    <t>mission_location_pyro_061n_02</t>
  </si>
  <si>
    <t>Maintenance Area-02 inside Rod's Fuel 'N Supplies at the L4 Lagrange of Pyro V</t>
  </si>
  <si>
    <t>mission_location_pyro_061o</t>
  </si>
  <si>
    <t>Maintenance Area-01 inside Rat's Nest at the L5 Lagrange of Pyro V</t>
  </si>
  <si>
    <t>mission_location_pyro_061o_02</t>
  </si>
  <si>
    <t>Maintenance Area-02 inside Rat's Nest at the L5 Lagrange of Pyro V</t>
  </si>
  <si>
    <t>mission_location_pyro_061p</t>
  </si>
  <si>
    <t>the maintenance area inside PYAM-FARSTAT-6-2 at the L2 Lagrange of Pyro VI</t>
  </si>
  <si>
    <t>mission_location_pyro_061q</t>
  </si>
  <si>
    <t>Maintenace Area-01 inside Endgame at the L3 Lagrange of Pyro VI</t>
  </si>
  <si>
    <t>mission_location_pyro_061q_02</t>
  </si>
  <si>
    <t>Maintenace Area-02 inside Endgame at the L3 Lagrange of Pyro VI</t>
  </si>
  <si>
    <t>mission_location_pyro_061r</t>
  </si>
  <si>
    <t>Maintenance Area-01 inside Dudley &amp; Daughters at the L4 Lagrange of Pyro VI</t>
  </si>
  <si>
    <t>mission_location_pyro_061r_02</t>
  </si>
  <si>
    <t>Maintenance Area-02 inside Dudley &amp; Daughters at the L4 Lagrange of Pyro VI</t>
  </si>
  <si>
    <t>mission_location_pyro_061s</t>
  </si>
  <si>
    <t>Maintenance Area-01 inside Megumi Refueling at the L5 Lagrange of Pyro VI</t>
  </si>
  <si>
    <t>mission_location_pyro_061s_02</t>
  </si>
  <si>
    <t>Maintenance Area-02 inside Megumi Refueling at the L5 Lagrange of Pyro VI</t>
  </si>
  <si>
    <t>mission_location_pyro_062</t>
  </si>
  <si>
    <t>Abandoned Section</t>
  </si>
  <si>
    <t>mission_location_pyro_062a</t>
  </si>
  <si>
    <t>the abandoned section inside PYAM-FARSTAT-1-2 at the L2 Lagrange of Pyro I</t>
  </si>
  <si>
    <t>mission_location_pyro_062b</t>
  </si>
  <si>
    <t>the abandoned section inside PYAM-FARSTAT-1-3 at the L3 Lagrange of Pyro I</t>
  </si>
  <si>
    <t>mission_location_pyro_062c</t>
  </si>
  <si>
    <t>the abandoned section inside PYAM-FARSTAT-1-5 at the L5 Lagrange of Pyro I</t>
  </si>
  <si>
    <t>mission_location_pyro_062d</t>
  </si>
  <si>
    <t>the abandoned section inside PYAM-FARSTAT-2-0 above Pyro II</t>
  </si>
  <si>
    <t>mission_location_pyro_062e</t>
  </si>
  <si>
    <t>the abandoned section inside PYAM-FARSTAT-2-3 at the L3 Lagrange of Pyro II</t>
  </si>
  <si>
    <t>mission_location_pyro_062f</t>
  </si>
  <si>
    <t>the abandoned section inside Checkmate at the L4 Lagrange of Pyro II</t>
  </si>
  <si>
    <t>mission_location_pyro_062g</t>
  </si>
  <si>
    <t>the abandoned section inside Orbituary above Pyro III</t>
  </si>
  <si>
    <t>mission_location_pyro_062h</t>
  </si>
  <si>
    <t>the abandoned section inside Starlight Service Station at the L1 Lagrange of Pyro III</t>
  </si>
  <si>
    <t>mission_location_pyro_062i</t>
  </si>
  <si>
    <t>the abandoned section inside Patch City at the L3 Lagrange of Pyro III</t>
  </si>
  <si>
    <t>mission_location_pyro_062j</t>
  </si>
  <si>
    <t>the abandoned section inside PYAM-FARSTAT-3-5 at the L5 Lagrange of Pyro III</t>
  </si>
  <si>
    <t>mission_location_pyro_062k</t>
  </si>
  <si>
    <t>the abandoned section inside PYAM-FARSTAT-5-1 at the L1 Lagrange of Pyro V</t>
  </si>
  <si>
    <t>mission_location_pyro_062l</t>
  </si>
  <si>
    <t>the abandoned section inside Gaslight at the L2 Lagrange of Pyro V</t>
  </si>
  <si>
    <t>mission_location_pyro_062m</t>
  </si>
  <si>
    <t>the abandoned section inside PYAM-FARSTAT-5-3 at the L3 Lagrange of Pyro V</t>
  </si>
  <si>
    <t>mission_location_pyro_062n</t>
  </si>
  <si>
    <t>the abandoned section inside Rod's Fuel 'N Supplies at the L4 Lagrange of Pyro V</t>
  </si>
  <si>
    <t>mission_location_pyro_062o</t>
  </si>
  <si>
    <t>the abandoned section inside Rat's Nest at the L5 Lagrange of Pyro V</t>
  </si>
  <si>
    <t>mission_location_pyro_062p</t>
  </si>
  <si>
    <t>the abandoned section inside PYAM-FARSTAT-6-2 at the L2 Lagrange of Pyro VI</t>
  </si>
  <si>
    <t>mission_location_pyro_062q</t>
  </si>
  <si>
    <t>the abandoned section inside Endgame at the L3 Lagrange of Pyro VI</t>
  </si>
  <si>
    <t>mission_location_pyro_062r</t>
  </si>
  <si>
    <t>the abandoned section inside Dudley &amp; Daughters at the L4 Lagrange of Pyro VI</t>
  </si>
  <si>
    <t>mission_location_pyro_062s</t>
  </si>
  <si>
    <t>the abandoned section inside Megumi Refueling at the L5 Lagrange of Pyro VI</t>
  </si>
  <si>
    <t>mission_location_stanton_0001</t>
  </si>
  <si>
    <t>the Shubin outpost on Daymar</t>
  </si>
  <si>
    <t>mission_location_stanton_0002</t>
  </si>
  <si>
    <t>the mining outpost on Daymar</t>
  </si>
  <si>
    <t>mission_location_stanton_0003</t>
  </si>
  <si>
    <t>the Daymar Shubin outpost</t>
  </si>
  <si>
    <t>mission_location_stanton_0004</t>
  </si>
  <si>
    <t>the Shubin mining facility on Daymar</t>
  </si>
  <si>
    <t>mission_location_stanton_0005</t>
  </si>
  <si>
    <t>the mine on Daymar</t>
  </si>
  <si>
    <t>mission_location_stanton_0006</t>
  </si>
  <si>
    <t>the refinery outpost on Daymar</t>
  </si>
  <si>
    <t>mission_location_stanton_0007</t>
  </si>
  <si>
    <t>the mining outpost on Yela</t>
  </si>
  <si>
    <t>mission_location_stanton_0008</t>
  </si>
  <si>
    <t>the refinery outpost on Yela</t>
  </si>
  <si>
    <t>mission_location_stanton_0009</t>
  </si>
  <si>
    <t>the mining facility on Yela</t>
  </si>
  <si>
    <t>mission_location_stanton_0010</t>
  </si>
  <si>
    <t>the ArcCorp outpost on Daymar</t>
  </si>
  <si>
    <t>mission_location_stanton_0011</t>
  </si>
  <si>
    <t>ArcCorp's mining outpost on Daymar</t>
  </si>
  <si>
    <t>mission_location_stanton_0012</t>
  </si>
  <si>
    <t>the Shubin ore refinery on Daymar</t>
  </si>
  <si>
    <t>mission_location_stanton_0013</t>
  </si>
  <si>
    <t>the ArcCorp mining facility on Daymar</t>
  </si>
  <si>
    <t>mission_location_stanton_0014</t>
  </si>
  <si>
    <t>the ArcCorp refinery on Daymar</t>
  </si>
  <si>
    <t>mission_location_stanton_0015</t>
  </si>
  <si>
    <t>mission_location_stanton_0016</t>
  </si>
  <si>
    <t>mission_location_stanton_0017</t>
  </si>
  <si>
    <t>Shubin's Daymar outpost</t>
  </si>
  <si>
    <t>mission_location_stanton_0018</t>
  </si>
  <si>
    <t>ArcCorp's Daymar facility</t>
  </si>
  <si>
    <t>mission_location_stanton_0019</t>
  </si>
  <si>
    <t>the mining outpost</t>
  </si>
  <si>
    <t>mission_location_stanton_0020</t>
  </si>
  <si>
    <t>the mining facility</t>
  </si>
  <si>
    <t>mission_location_stanton_0021</t>
  </si>
  <si>
    <t>mission_location_stanton_0022</t>
  </si>
  <si>
    <t>mission_location_stanton_0023</t>
  </si>
  <si>
    <t>mission_location_stanton_0024</t>
  </si>
  <si>
    <t>the Terra Mills outpost on Cellin</t>
  </si>
  <si>
    <t>mission_location_stanton_0025</t>
  </si>
  <si>
    <t>the farming outpost on Cellin</t>
  </si>
  <si>
    <t>mission_location_stanton_0026</t>
  </si>
  <si>
    <t>the Cellin farming outpost</t>
  </si>
  <si>
    <t>mission_location_stanton_0027</t>
  </si>
  <si>
    <t>the farm on Cellin</t>
  </si>
  <si>
    <t>mission_location_stanton_0028</t>
  </si>
  <si>
    <t>the hydroponics farm on Cellin</t>
  </si>
  <si>
    <t>mission_location_stanton_0029</t>
  </si>
  <si>
    <t>Cellin's Terra Mills outpost</t>
  </si>
  <si>
    <t>mission_location_stanton_0030</t>
  </si>
  <si>
    <t>mission_location_stanton_0031</t>
  </si>
  <si>
    <t>mission_location_stanton_0032</t>
  </si>
  <si>
    <t>the farm</t>
  </si>
  <si>
    <t>mission_location_stanton_0033</t>
  </si>
  <si>
    <t>mission_location_stanton_0034</t>
  </si>
  <si>
    <t>mission_location_stanton_0035</t>
  </si>
  <si>
    <t>mission_location_stanton_0036</t>
  </si>
  <si>
    <t>the Rayari, Inc. outpost on Yela</t>
  </si>
  <si>
    <t>mission_location_stanton_0037</t>
  </si>
  <si>
    <t>mission_location_stanton_0038</t>
  </si>
  <si>
    <t>the Rayari outpost</t>
  </si>
  <si>
    <t>mission_location_stanton_0039</t>
  </si>
  <si>
    <t>Yela's Rayari lab</t>
  </si>
  <si>
    <t>mission_location_stanton_0040</t>
  </si>
  <si>
    <t>the Rayari lab on Yela</t>
  </si>
  <si>
    <t>mission_location_stanton_0041</t>
  </si>
  <si>
    <t>the lab</t>
  </si>
  <si>
    <t>mission_location_stanton_0042</t>
  </si>
  <si>
    <t>the research outpost on Yela</t>
  </si>
  <si>
    <t>mission_location_stanton_0043</t>
  </si>
  <si>
    <t>the research outpost</t>
  </si>
  <si>
    <t>mission_location_stanton_0044</t>
  </si>
  <si>
    <t>mission_location_stanton_0045</t>
  </si>
  <si>
    <t>mission_location_stanton_0046</t>
  </si>
  <si>
    <t>the lab on Yela</t>
  </si>
  <si>
    <t>mission_location_stanton_0047</t>
  </si>
  <si>
    <t>a stash house on Yela</t>
  </si>
  <si>
    <t>mission_location_stanton_0048</t>
  </si>
  <si>
    <t>a stash house on Cellin</t>
  </si>
  <si>
    <t>mission_location_stanton_0049</t>
  </si>
  <si>
    <t>a stash house on Daymar</t>
  </si>
  <si>
    <t>mission_location_stanton_0050</t>
  </si>
  <si>
    <t>a stash house</t>
  </si>
  <si>
    <t>mission_location_stanton_0051</t>
  </si>
  <si>
    <t>the drug lab on Daymar</t>
  </si>
  <si>
    <t>mission_location_stanton_0052</t>
  </si>
  <si>
    <t>Jumptown on Daymar</t>
  </si>
  <si>
    <t>mission_location_stanton_0053</t>
  </si>
  <si>
    <t>mission_location_stanton_0058</t>
  </si>
  <si>
    <t>mission_location_stanton_0059</t>
  </si>
  <si>
    <t>the Port Olisar Transfer Hub</t>
  </si>
  <si>
    <t>mission_location_stanton_0060</t>
  </si>
  <si>
    <t>mission_location_stanton_0061</t>
  </si>
  <si>
    <t>Grim HEX</t>
  </si>
  <si>
    <t>mission_location_stanton_0062</t>
  </si>
  <si>
    <t>mission_location_stanton_0063</t>
  </si>
  <si>
    <t>mission_location_stanton_0064</t>
  </si>
  <si>
    <t>G-HEX</t>
  </si>
  <si>
    <t>mission_location_stanton_0065</t>
  </si>
  <si>
    <t>mission_location_stanton_0066</t>
  </si>
  <si>
    <t>ArcCorp Mining Area157</t>
  </si>
  <si>
    <t>mission_location_stanton_0067</t>
  </si>
  <si>
    <t>ArcCorp's Yela facility</t>
  </si>
  <si>
    <t>mission_location_stanton_0068</t>
  </si>
  <si>
    <t>the ArcCorp outpost on Yela</t>
  </si>
  <si>
    <t>mission_location_stanton_0069</t>
  </si>
  <si>
    <t>mission_location_stanton_0070</t>
  </si>
  <si>
    <t>mission_location_stanton_0071</t>
  </si>
  <si>
    <t>mission_location_stanton_0072</t>
  </si>
  <si>
    <t>mission_location_stanton_0073</t>
  </si>
  <si>
    <t>mission_location_stanton_0074</t>
  </si>
  <si>
    <t>mission_location_stanton_0075</t>
  </si>
  <si>
    <t>mission_location_stanton_0076</t>
  </si>
  <si>
    <t>mission_location_stanton_0077</t>
  </si>
  <si>
    <t>the farm on Daymar</t>
  </si>
  <si>
    <t>mission_location_stanton_0078</t>
  </si>
  <si>
    <t>mission_location_stanton_0079</t>
  </si>
  <si>
    <t>the Rayari, Inc. outpost on Cellin</t>
  </si>
  <si>
    <t>mission_location_stanton_0080</t>
  </si>
  <si>
    <t>Cellin's Rayari lab</t>
  </si>
  <si>
    <t>mission_location_stanton_0081</t>
  </si>
  <si>
    <t>the Rayari lab on Cellin</t>
  </si>
  <si>
    <t>mission_location_stanton_0082</t>
  </si>
  <si>
    <t>the research outpost on Cellin</t>
  </si>
  <si>
    <t>mission_location_stanton_0083</t>
  </si>
  <si>
    <t>a dead drop</t>
  </si>
  <si>
    <t>mission_location_stanton_0084</t>
  </si>
  <si>
    <t>a dead drop on Daymar</t>
  </si>
  <si>
    <t>mission_location_stanton_0085</t>
  </si>
  <si>
    <t>a dead drop on Yela</t>
  </si>
  <si>
    <t>mission_location_stanton_0086</t>
  </si>
  <si>
    <t>a dead drop on Cellin</t>
  </si>
  <si>
    <t>mission_location_stanton_0087</t>
  </si>
  <si>
    <t>somewhere private</t>
  </si>
  <si>
    <t>mission_location_stanton_0088</t>
  </si>
  <si>
    <t>this quiet, out-of-the-way place</t>
  </si>
  <si>
    <t>mission_location_stanton_0089</t>
  </si>
  <si>
    <t>a shelter on Daymar</t>
  </si>
  <si>
    <t>mission_location_stanton_0090</t>
  </si>
  <si>
    <t>a shelter on Yela</t>
  </si>
  <si>
    <t>mission_location_stanton_0091</t>
  </si>
  <si>
    <t>a shelter on Cellin</t>
  </si>
  <si>
    <t>mission_location_stanton_0092</t>
  </si>
  <si>
    <t>Olisar</t>
  </si>
  <si>
    <t>mission_location_stanton_0093</t>
  </si>
  <si>
    <t>a specific point of interest</t>
  </si>
  <si>
    <t>mission_location_stanton_0094</t>
  </si>
  <si>
    <t>a site of potential scientific significance</t>
  </si>
  <si>
    <t>mission_location_stanton_0095</t>
  </si>
  <si>
    <t>the asteroid field orbiting Yela</t>
  </si>
  <si>
    <t>mission_location_stanton_0096</t>
  </si>
  <si>
    <t>a local asteroid belt</t>
  </si>
  <si>
    <t>mission_location_stanton_0100</t>
  </si>
  <si>
    <t>Yela's asteroid belt</t>
  </si>
  <si>
    <t>mission_location_stanton_0102</t>
  </si>
  <si>
    <t>the asteroids surrounding Delamar</t>
  </si>
  <si>
    <t>mission_location_stanton_0103</t>
  </si>
  <si>
    <t>the asteroids surrounding Yela</t>
  </si>
  <si>
    <t>mission_location_stanton_0104</t>
  </si>
  <si>
    <t>specific coordinates</t>
  </si>
  <si>
    <t>mission_location_stanton_0105</t>
  </si>
  <si>
    <t>mission_location_stanton_0105_add</t>
  </si>
  <si>
    <t>Comm Array ST2-76 around Yela</t>
  </si>
  <si>
    <t>mission_location_stanton_0106</t>
  </si>
  <si>
    <t>mission_location_stanton_0106_add</t>
  </si>
  <si>
    <t>Comm Array ST2-47 around Daymar</t>
  </si>
  <si>
    <t>mission_location_stanton_0107</t>
  </si>
  <si>
    <t>mission_location_stanton_0107_add</t>
  </si>
  <si>
    <t>Comm Array ST2-28 around Cellin</t>
  </si>
  <si>
    <t>mission_location_stanton_0108</t>
  </si>
  <si>
    <t>mission_location_stanton_0108_add</t>
  </si>
  <si>
    <t>Comm Array ST2-55 around Crusader</t>
  </si>
  <si>
    <t>mission_location_stanton_0109</t>
  </si>
  <si>
    <t>the abandoned outpost on Yela</t>
  </si>
  <si>
    <t>mission_location_stanton_0110</t>
  </si>
  <si>
    <t>the abandoned outpost on Daymar</t>
  </si>
  <si>
    <t>mission_location_stanton_0111</t>
  </si>
  <si>
    <t>the abandoned outpost on Cellin</t>
  </si>
  <si>
    <t>mission_location_stanton_0112</t>
  </si>
  <si>
    <t>a Cry-Astro station</t>
  </si>
  <si>
    <t>mission_location_stanton_0113</t>
  </si>
  <si>
    <t>this chemist on Yela</t>
  </si>
  <si>
    <t>mission_location_stanton_0114</t>
  </si>
  <si>
    <t>Technotics on Grim HEX</t>
  </si>
  <si>
    <t>mission_location_stanton_0115</t>
  </si>
  <si>
    <t>Refueling Station</t>
  </si>
  <si>
    <t>mission_location_stanton_0116</t>
  </si>
  <si>
    <t>Shipping Hub</t>
  </si>
  <si>
    <t>mission_location_stanton_0117</t>
  </si>
  <si>
    <t>Security Post</t>
  </si>
  <si>
    <t>mission_location_stanton_0118</t>
  </si>
  <si>
    <t>mission_location_stanton_0118_add</t>
  </si>
  <si>
    <t>Security Post Kareah around Cellin</t>
  </si>
  <si>
    <t>mission_location_stanton_0119</t>
  </si>
  <si>
    <t>Kareah</t>
  </si>
  <si>
    <t>mission_location_stanton_0120</t>
  </si>
  <si>
    <t>Covalex Station Gundo</t>
  </si>
  <si>
    <t>mission_location_stanton_0121</t>
  </si>
  <si>
    <t>a crash site</t>
  </si>
  <si>
    <t>mission_location_stanton_0122</t>
  </si>
  <si>
    <t>a shipwreck</t>
  </si>
  <si>
    <t>mission_location_stanton_0123</t>
  </si>
  <si>
    <t>a wreck site</t>
  </si>
  <si>
    <t>mission_location_stanton_0124</t>
  </si>
  <si>
    <t>mission_location_stanton_0125</t>
  </si>
  <si>
    <t>mission_location_stanton_0126</t>
  </si>
  <si>
    <t>mission_location_stanton_0127</t>
  </si>
  <si>
    <t>mission_location_stanton_0128</t>
  </si>
  <si>
    <t>mission_location_stanton_0129</t>
  </si>
  <si>
    <t>that dreadful Reclamation store</t>
  </si>
  <si>
    <t>mission_location_stanton_0130</t>
  </si>
  <si>
    <t>Hickes Research Outpost on Cellin</t>
  </si>
  <si>
    <t>mission_location_stanton_0131</t>
  </si>
  <si>
    <t>Terra Mills HydroFarm on Cellin</t>
  </si>
  <si>
    <t>mission_location_stanton_0132</t>
  </si>
  <si>
    <t>ArcCorp Mining Area 141 on Daymar</t>
  </si>
  <si>
    <t>mission_location_stanton_0133</t>
  </si>
  <si>
    <t>Shubin Mining Facility SCD-1 on Daymar</t>
  </si>
  <si>
    <t>mission_location_stanton_0134</t>
  </si>
  <si>
    <t>ArcCorp Mining Area 157 on Yela</t>
  </si>
  <si>
    <t>mission_location_stanton_0135</t>
  </si>
  <si>
    <t>Deakins Research Outpost on Yela</t>
  </si>
  <si>
    <t>mission_location_stanton_0136</t>
  </si>
  <si>
    <t>Crash Site</t>
  </si>
  <si>
    <t>mission_location_stanton_0137</t>
  </si>
  <si>
    <t>mission_location_stanton_0138</t>
  </si>
  <si>
    <t>mission_location_stanton_0139</t>
  </si>
  <si>
    <t>HDMS-Stanhope on Hurston</t>
  </si>
  <si>
    <t>mission_location_stanton_0140</t>
  </si>
  <si>
    <t>mission_location_stanton_0141</t>
  </si>
  <si>
    <t>HDMS-Hadley on Hurston</t>
  </si>
  <si>
    <t>mission_location_stanton_0142</t>
  </si>
  <si>
    <t>mission_location_stanton_0143</t>
  </si>
  <si>
    <t>HDMS-Thedus on Hurston</t>
  </si>
  <si>
    <t>mission_location_stanton_0144</t>
  </si>
  <si>
    <t>HDMS-Ackley</t>
  </si>
  <si>
    <t>mission_location_stanton_0145</t>
  </si>
  <si>
    <t>HDMS-Ackley on Hurston</t>
  </si>
  <si>
    <t>mission_location_stanton_0146</t>
  </si>
  <si>
    <t>mission_location_stanton_0147</t>
  </si>
  <si>
    <t>HDMS-Oparei on Hurston</t>
  </si>
  <si>
    <t>mission_location_stanton_0148</t>
  </si>
  <si>
    <t>mission_location_stanton_0149</t>
  </si>
  <si>
    <t>HDMS-Edmond on Hurston</t>
  </si>
  <si>
    <t>mission_location_stanton_0150</t>
  </si>
  <si>
    <t>mission_location_stanton_0151</t>
  </si>
  <si>
    <t>HDMS-Ryder on Ita</t>
  </si>
  <si>
    <t>mission_location_stanton_0152</t>
  </si>
  <si>
    <t>mission_location_stanton_0153</t>
  </si>
  <si>
    <t>HDMS-Woodruff on Ita</t>
  </si>
  <si>
    <t>mission_location_stanton_0154</t>
  </si>
  <si>
    <t>mission_location_stanton_0155</t>
  </si>
  <si>
    <t>HDMS-Perlman on Magda</t>
  </si>
  <si>
    <t>mission_location_stanton_0156</t>
  </si>
  <si>
    <t>mission_location_stanton_0157</t>
  </si>
  <si>
    <t>HDMS-Hahn on Magda</t>
  </si>
  <si>
    <t>mission_location_stanton_0158</t>
  </si>
  <si>
    <t>mission_location_stanton_0159</t>
  </si>
  <si>
    <t>HDMS-Anderson on Aberdeen</t>
  </si>
  <si>
    <t>mission_location_stanton_0160</t>
  </si>
  <si>
    <t>mission_location_stanton_0161</t>
  </si>
  <si>
    <t>HDMS-Norgaard on Aberdeen</t>
  </si>
  <si>
    <t>mission_location_stanton_0162</t>
  </si>
  <si>
    <t>mission_location_stanton_0163</t>
  </si>
  <si>
    <t>HDMS-Lathan on Arial</t>
  </si>
  <si>
    <t>mission_location_stanton_0164</t>
  </si>
  <si>
    <t>mission_location_stanton_0165</t>
  </si>
  <si>
    <t>HDMS-Bezdek on Arial</t>
  </si>
  <si>
    <t>mission_location_stanton_0166</t>
  </si>
  <si>
    <t>HDSF-Adlai</t>
  </si>
  <si>
    <t>mission_location_stanton_0167</t>
  </si>
  <si>
    <t>HDSF-Adlai on Hurston</t>
  </si>
  <si>
    <t>mission_location_stanton_0168</t>
  </si>
  <si>
    <t>HDSF-Hendricks</t>
  </si>
  <si>
    <t>mission_location_stanton_0169</t>
  </si>
  <si>
    <t>HDSF-Hendricks on Hurston</t>
  </si>
  <si>
    <t>mission_location_stanton_0170</t>
  </si>
  <si>
    <t>mission_location_stanton_0171</t>
  </si>
  <si>
    <t>HDSF-Colfax on Hurston</t>
  </si>
  <si>
    <t>mission_location_stanton_0172</t>
  </si>
  <si>
    <t>mission_location_stanton_0173</t>
  </si>
  <si>
    <t>HDSF-Sherman on Hurston</t>
  </si>
  <si>
    <t>mission_location_stanton_0174</t>
  </si>
  <si>
    <t>HDSF-Elbridge</t>
  </si>
  <si>
    <t>mission_location_stanton_0175</t>
  </si>
  <si>
    <t>HDSF-Elbridge on Hurston</t>
  </si>
  <si>
    <t>mission_location_stanton_0176</t>
  </si>
  <si>
    <t>HDSF-Hobart</t>
  </si>
  <si>
    <t>mission_location_stanton_0177</t>
  </si>
  <si>
    <t>HDSF-Hobart on Hurston</t>
  </si>
  <si>
    <t>mission_location_stanton_0178</t>
  </si>
  <si>
    <t>mission_location_stanton_0179</t>
  </si>
  <si>
    <t>HDSF-Millerand on Hurston</t>
  </si>
  <si>
    <t>mission_location_stanton_0180</t>
  </si>
  <si>
    <t>mission_location_stanton_0181</t>
  </si>
  <si>
    <t>HDSF-Tompkins on Hurston</t>
  </si>
  <si>
    <t>mission_location_stanton_0182</t>
  </si>
  <si>
    <t>HDSF-Breckinridge</t>
  </si>
  <si>
    <t>mission_location_stanton_0183</t>
  </si>
  <si>
    <t>HDSF-Breckinridge on Hurston</t>
  </si>
  <si>
    <t>mission_location_stanton_0184</t>
  </si>
  <si>
    <t>HDSF-Zacharias</t>
  </si>
  <si>
    <t>mission_location_stanton_0185</t>
  </si>
  <si>
    <t>HDSF-Zacharia on Hurston</t>
  </si>
  <si>
    <t>mission_location_stanton_0186</t>
  </si>
  <si>
    <t>mission_location_stanton_0187</t>
  </si>
  <si>
    <t>HDSF-Rufus on Hurston</t>
  </si>
  <si>
    <t>mission_location_stanton_0188</t>
  </si>
  <si>
    <t>mission_location_stanton_0189</t>
  </si>
  <si>
    <t>HDSF-Tamar on Hurston</t>
  </si>
  <si>
    <t>mission_location_stanton_0190</t>
  </si>
  <si>
    <t>HDSF-Ishmael</t>
  </si>
  <si>
    <t>mission_location_stanton_0191</t>
  </si>
  <si>
    <t>HDSF-Ishmael on Hurston</t>
  </si>
  <si>
    <t>mission_location_stanton_0192</t>
  </si>
  <si>
    <t>HDSF-Damaris</t>
  </si>
  <si>
    <t>mission_location_stanton_0193</t>
  </si>
  <si>
    <t>HDSF-Damaris on Hurston</t>
  </si>
  <si>
    <t>mission_location_stanton_0194</t>
  </si>
  <si>
    <t>mission_location_stanton_0195</t>
  </si>
  <si>
    <t>HDSF-Hiram on Hurston</t>
  </si>
  <si>
    <t>mission_location_stanton_0196</t>
  </si>
  <si>
    <t>mission_location_stanton_0197</t>
  </si>
  <si>
    <t>HDSF-Barnabas on Hurston</t>
  </si>
  <si>
    <t>mission_location_stanton_0198</t>
  </si>
  <si>
    <t>mission_location_stanton_0199</t>
  </si>
  <si>
    <t>L19 Habs in Lorville</t>
  </si>
  <si>
    <t>mission_location_stanton_0200</t>
  </si>
  <si>
    <t>ship graveyards around Aberdeen</t>
  </si>
  <si>
    <t>mission_location_stanton_0201</t>
  </si>
  <si>
    <t>sections above Aberdeen's atmosphere</t>
  </si>
  <si>
    <t>mission_location_stanton_0202</t>
  </si>
  <si>
    <t>mission_location_stanton_0203</t>
  </si>
  <si>
    <t>HDMS-Pinewood on Hurston</t>
  </si>
  <si>
    <t>mission_location_stanton_0204</t>
  </si>
  <si>
    <t>mission_location_stanton_0205</t>
  </si>
  <si>
    <t>mission_location_stanton_0206</t>
  </si>
  <si>
    <t>mission_location_stanton_0207</t>
  </si>
  <si>
    <t>mission_location_stanton_0208</t>
  </si>
  <si>
    <t>mission_location_stanton_0209</t>
  </si>
  <si>
    <t>mission_location_stanton_0210</t>
  </si>
  <si>
    <t>mission_location_stanton_0211</t>
  </si>
  <si>
    <t>mission_location_stanton_0212</t>
  </si>
  <si>
    <t>mission_location_stanton_0213</t>
  </si>
  <si>
    <t>mission_location_stanton_0214</t>
  </si>
  <si>
    <t>L19 Admin Office in Lorville</t>
  </si>
  <si>
    <t>mission_location_stanton_0215</t>
  </si>
  <si>
    <t>Reclamation and Disposal in Lorville</t>
  </si>
  <si>
    <t>mission_location_stanton_0216</t>
  </si>
  <si>
    <t>L19 Metro Station in Lorville</t>
  </si>
  <si>
    <t>mission_location_stanton_0217</t>
  </si>
  <si>
    <t>a Hurston Weapons Testing Site above Aberdeen</t>
  </si>
  <si>
    <t>mission_location_stanton_0218</t>
  </si>
  <si>
    <t>a Hurston Weapons Testing Site above Ita</t>
  </si>
  <si>
    <t>mission_location_stanton_0219</t>
  </si>
  <si>
    <t>a Hurston Weapons Testing Site above Magda</t>
  </si>
  <si>
    <t>mission_location_stanton_0220</t>
  </si>
  <si>
    <t>a Hurston Weapons Testing Site above Arial</t>
  </si>
  <si>
    <t>mission_location_stanton_0221</t>
  </si>
  <si>
    <t>a Yela asteroid cluster</t>
  </si>
  <si>
    <t>mission_location_stanton_0222</t>
  </si>
  <si>
    <t>a mined asteroid cluster around Yela</t>
  </si>
  <si>
    <t>mission_location_stanton_0223</t>
  </si>
  <si>
    <t>"The Pit"</t>
  </si>
  <si>
    <t>mission_location_stanton_0224</t>
  </si>
  <si>
    <t>"Wheeler's"</t>
  </si>
  <si>
    <t>mission_location_stanton_0225</t>
  </si>
  <si>
    <t>a Private Landing Pad</t>
  </si>
  <si>
    <t>mission_location_stanton_0226</t>
  </si>
  <si>
    <t>a Private Landing Pad in Area18</t>
  </si>
  <si>
    <t>mission_location_stanton_0227</t>
  </si>
  <si>
    <t>"The Orphanage"</t>
  </si>
  <si>
    <t>mission_location_stanton_0228</t>
  </si>
  <si>
    <t>"The Orphanage" on Lyria</t>
  </si>
  <si>
    <t>mission_location_stanton_0229</t>
  </si>
  <si>
    <t>"The Pit" on Lyria</t>
  </si>
  <si>
    <t>mission_location_stanton_0230</t>
  </si>
  <si>
    <t>"Wheeler's" on Lyria</t>
  </si>
  <si>
    <t>mission_location_stanton_0231</t>
  </si>
  <si>
    <t>mission_location_stanton_0232</t>
  </si>
  <si>
    <t>ArcCorp Mining Area 045 on Wala</t>
  </si>
  <si>
    <t>mission_location_stanton_0233</t>
  </si>
  <si>
    <t>mission_location_stanton_0234</t>
  </si>
  <si>
    <t>ArcCorp Mining Area 048 on Wala</t>
  </si>
  <si>
    <t>mission_location_stanton_0235</t>
  </si>
  <si>
    <t>mission_location_stanton_0236</t>
  </si>
  <si>
    <t>ArcCorp Mining Area 056 on Wala</t>
  </si>
  <si>
    <t>mission_location_stanton_0237</t>
  </si>
  <si>
    <t>mission_location_stanton_0238</t>
  </si>
  <si>
    <t>ArcCorp Mining Area 061 on Wala</t>
  </si>
  <si>
    <t>mission_location_stanton_0239</t>
  </si>
  <si>
    <t>mission_location_stanton_0240</t>
  </si>
  <si>
    <t>Ashburn Channel Aid Shelter on Cellin</t>
  </si>
  <si>
    <t>mission_location_stanton_0241</t>
  </si>
  <si>
    <t>mission_location_stanton_0242</t>
  </si>
  <si>
    <t>Aston Ridge Aid Shelter on Yela</t>
  </si>
  <si>
    <t>mission_location_stanton_0243</t>
  </si>
  <si>
    <t>mission_location_stanton_0244</t>
  </si>
  <si>
    <t>Dunlow Ridge Aid Shelter on Daymar</t>
  </si>
  <si>
    <t>mission_location_stanton_0245</t>
  </si>
  <si>
    <t>mission_location_stanton_0246</t>
  </si>
  <si>
    <t>Eager Flats Aid Shelter on Daymar</t>
  </si>
  <si>
    <t>mission_location_stanton_0247</t>
  </si>
  <si>
    <t>mission_location_stanton_0248</t>
  </si>
  <si>
    <t>Flanagan's Ravine Aid Shelter on Cellin</t>
  </si>
  <si>
    <t>mission_location_stanton_0249</t>
  </si>
  <si>
    <t>mission_location_stanton_0250</t>
  </si>
  <si>
    <t>Julep Ravine Aid Shelter on Cellin</t>
  </si>
  <si>
    <t>mission_location_stanton_0251</t>
  </si>
  <si>
    <t>mission_location_stanton_0252</t>
  </si>
  <si>
    <t>Kosso Basin Aid Shelter on Yela</t>
  </si>
  <si>
    <t>mission_location_stanton_0253</t>
  </si>
  <si>
    <t>mission_location_stanton_0254</t>
  </si>
  <si>
    <t>Loveridge Mineral Reserve on Lyria</t>
  </si>
  <si>
    <t>mission_location_stanton_0255</t>
  </si>
  <si>
    <t>mission_location_stanton_0256</t>
  </si>
  <si>
    <t>Mogote Aid Shelter on Cellin</t>
  </si>
  <si>
    <t>mission_location_stanton_0257</t>
  </si>
  <si>
    <t>mission_location_stanton_0258</t>
  </si>
  <si>
    <t>Nakamura Valley Aid Shelter on Yela</t>
  </si>
  <si>
    <t>mission_location_stanton_0259</t>
  </si>
  <si>
    <t>mission_location_stanton_0260</t>
  </si>
  <si>
    <t>Shubin Mining Facility SAL-2 on Lyria</t>
  </si>
  <si>
    <t>mission_location_stanton_0261</t>
  </si>
  <si>
    <t>mission_location_stanton_0262</t>
  </si>
  <si>
    <t>Shubin Mining Facility SAL-5 on Lyria</t>
  </si>
  <si>
    <t>mission_location_stanton_0263</t>
  </si>
  <si>
    <t>mission_location_stanton_0264</t>
  </si>
  <si>
    <t>Talarine Divide Aid Shelter on Yela</t>
  </si>
  <si>
    <t>mission_location_stanton_0265</t>
  </si>
  <si>
    <t>mission_location_stanton_0266</t>
  </si>
  <si>
    <t>Tamdon Plains Aid Shelter on Daymar</t>
  </si>
  <si>
    <t>mission_location_stanton_0267</t>
  </si>
  <si>
    <t>mission_location_stanton_0268</t>
  </si>
  <si>
    <t>Wolf Point Aid Shelter on Daymar</t>
  </si>
  <si>
    <t>mission_location_stanton_0269</t>
  </si>
  <si>
    <t>mission_location_stanton_0270</t>
  </si>
  <si>
    <t>Paradise Cove on Wala</t>
  </si>
  <si>
    <t>mission_location_stanton_0271</t>
  </si>
  <si>
    <t>mission_location_stanton_0272</t>
  </si>
  <si>
    <t>Humboldt Mines on Lyria</t>
  </si>
  <si>
    <t>mission_location_stanton_0273</t>
  </si>
  <si>
    <t>Gallete Family Farms on Cellin</t>
  </si>
  <si>
    <t>mission_location_stanton_0274</t>
  </si>
  <si>
    <t>Tram &amp; Myers Mining on Cellin</t>
  </si>
  <si>
    <t>mission_location_stanton_0275</t>
  </si>
  <si>
    <t>Bountiful Harvest on Daymar</t>
  </si>
  <si>
    <t>mission_location_stanton_0276</t>
  </si>
  <si>
    <t>Kudre Ore on Daymar</t>
  </si>
  <si>
    <t>mission_location_stanton_0277</t>
  </si>
  <si>
    <t>Benson Mining on Yela</t>
  </si>
  <si>
    <t>mission_location_stanton_0278</t>
  </si>
  <si>
    <t>mission_location_stanton_0279</t>
  </si>
  <si>
    <t>Teddy's Playhouse on Lyria</t>
  </si>
  <si>
    <t>mission_location_stanton_0280</t>
  </si>
  <si>
    <t>"Elsewhere"</t>
  </si>
  <si>
    <t>mission_location_stanton_0281</t>
  </si>
  <si>
    <t>"Elsewhere" on Lyria</t>
  </si>
  <si>
    <t>mission_location_stanton_0282</t>
  </si>
  <si>
    <t>mission_location_stanton_0283</t>
  </si>
  <si>
    <t>Shubin Processing Facility SPAL-3 on Lyria</t>
  </si>
  <si>
    <t>mission_location_stanton_0284</t>
  </si>
  <si>
    <t>mission_location_stanton_0285</t>
  </si>
  <si>
    <t>Shubin Processing Facility SPAL-7 on Lyria</t>
  </si>
  <si>
    <t>mission_location_stanton_0286</t>
  </si>
  <si>
    <t>mission_location_stanton_0287</t>
  </si>
  <si>
    <t>Shubin Processing Facility SPAL-9 on Lyria</t>
  </si>
  <si>
    <t>mission_location_stanton_0288</t>
  </si>
  <si>
    <t>mission_location_stanton_0289</t>
  </si>
  <si>
    <t>Shubin Processing Facility SPAL-12 on Lyria</t>
  </si>
  <si>
    <t>mission_location_stanton_0290</t>
  </si>
  <si>
    <t>mission_location_stanton_0290_add</t>
  </si>
  <si>
    <t>Comm Array ST3-90 around ArcCorp</t>
  </si>
  <si>
    <t>mission_location_stanton_0291</t>
  </si>
  <si>
    <t>mission_location_stanton_0291_add</t>
  </si>
  <si>
    <t>Comm Array ST3-18 around Lyria</t>
  </si>
  <si>
    <t>mission_location_stanton_0292</t>
  </si>
  <si>
    <t>mission_location_stanton_0292_add</t>
  </si>
  <si>
    <t>Comm Array ST3-35 around Wala</t>
  </si>
  <si>
    <t>mission_location_stanton_0293</t>
  </si>
  <si>
    <t>mission_location_stanton_0293_add</t>
  </si>
  <si>
    <t>Comm Array ST1-02 around Ita</t>
  </si>
  <si>
    <t>mission_location_stanton_0294</t>
  </si>
  <si>
    <t>IO-North Admin Office</t>
  </si>
  <si>
    <t>mission_location_stanton_0295</t>
  </si>
  <si>
    <t>IO-North Admin Office in Area18</t>
  </si>
  <si>
    <t>mission_location_stanton_0296</t>
  </si>
  <si>
    <t>mission_location_stanton_0297</t>
  </si>
  <si>
    <t>Adira Falls Apartments in Area18</t>
  </si>
  <si>
    <t>mission_location_stanton_0298</t>
  </si>
  <si>
    <t>Riker Memorial Spaceport</t>
  </si>
  <si>
    <t>mission_location_stanton_0299</t>
  </si>
  <si>
    <t>Riker Memorial Spaceport in Area18</t>
  </si>
  <si>
    <t>mission_location_stanton_0300</t>
  </si>
  <si>
    <t>Landing Pad Locker</t>
  </si>
  <si>
    <t>mission_location_stanton_0301</t>
  </si>
  <si>
    <t>a Landing Pad Locker in Area18</t>
  </si>
  <si>
    <t>mission_location_stanton_0302</t>
  </si>
  <si>
    <t>a Landing Pad Locker on ArcCorp</t>
  </si>
  <si>
    <t>mission_location_stanton_0303</t>
  </si>
  <si>
    <t>a Private Landing Pad on ArcCorp</t>
  </si>
  <si>
    <t>mission_location_stanton_0304</t>
  </si>
  <si>
    <t>a Salvage Yard on Hurston</t>
  </si>
  <si>
    <t>mission_location_stanton_0305</t>
  </si>
  <si>
    <t>mission_location_stanton_0306</t>
  </si>
  <si>
    <t>Reclamation &amp; Disposal Orinth on Hurston</t>
  </si>
  <si>
    <t>mission_location_stanton_0307</t>
  </si>
  <si>
    <t>a Salvage Yard on Daymar</t>
  </si>
  <si>
    <t>mission_location_stanton_0308</t>
  </si>
  <si>
    <t>mission_location_stanton_0309</t>
  </si>
  <si>
    <t>Brio's Breaker Yard on Daymar</t>
  </si>
  <si>
    <t>mission_location_stanton_0310</t>
  </si>
  <si>
    <t>a Salvage Yard on Wala</t>
  </si>
  <si>
    <t>mission_location_stanton_0311</t>
  </si>
  <si>
    <t>mission_location_stanton_0312</t>
  </si>
  <si>
    <t>Samson &amp; Son's Salvage Center on Wala</t>
  </si>
  <si>
    <t>mission_location_stanton_0313</t>
  </si>
  <si>
    <t>mission_location_stanton_0314</t>
  </si>
  <si>
    <t>Operations Depot on Lyria</t>
  </si>
  <si>
    <t>mission_location_stanton_0315</t>
  </si>
  <si>
    <t>mission_location_stanton_0316</t>
  </si>
  <si>
    <t>HDSRO-Bramen on Hurston</t>
  </si>
  <si>
    <t>mission_location_stanton_0317</t>
  </si>
  <si>
    <t>a cave on Hurston</t>
  </si>
  <si>
    <t>mission_location_stanton_0318</t>
  </si>
  <si>
    <t>Hurston Cave</t>
  </si>
  <si>
    <t>mission_location_stanton_0319</t>
  </si>
  <si>
    <t>a cave on Daymar</t>
  </si>
  <si>
    <t>mission_location_stanton_0320</t>
  </si>
  <si>
    <t>Daymar Cave</t>
  </si>
  <si>
    <t>mission_location_stanton_0321</t>
  </si>
  <si>
    <t>a cave on Aberdeen</t>
  </si>
  <si>
    <t>mission_location_stanton_0322</t>
  </si>
  <si>
    <t>Aberdeen Cave</t>
  </si>
  <si>
    <t>mission_location_stanton_0428</t>
  </si>
  <si>
    <t>a Salvage Yard on Euterpe</t>
  </si>
  <si>
    <t>mission_location_stanton_0429</t>
  </si>
  <si>
    <t>Devlin Scrap &amp; Salvage</t>
  </si>
  <si>
    <t>mission_location_stanton_0430</t>
  </si>
  <si>
    <t>Devlin Scrap &amp; Salvage on Euterpe</t>
  </si>
  <si>
    <t>mission_location_stanton_0431</t>
  </si>
  <si>
    <t>a Landing Pad Locker on microTech</t>
  </si>
  <si>
    <t>mission_location_stanton_0432</t>
  </si>
  <si>
    <t>Barton Flats Aid Shelter on Aberdeen</t>
  </si>
  <si>
    <t>mission_location_stanton_0433</t>
  </si>
  <si>
    <t>the Daymar wreck site</t>
  </si>
  <si>
    <t>mission_location_stanton_0434</t>
  </si>
  <si>
    <t>the wreck site on Daymar</t>
  </si>
  <si>
    <t>mission_location_stanton_0435</t>
  </si>
  <si>
    <t>the Cellin wreck site</t>
  </si>
  <si>
    <t>mission_location_stanton_0436</t>
  </si>
  <si>
    <t>the wreck site on Cellin</t>
  </si>
  <si>
    <t>mission_location_stanton_0437</t>
  </si>
  <si>
    <t>the Yela wreck site</t>
  </si>
  <si>
    <t>mission_location_stanton_0438</t>
  </si>
  <si>
    <t>the wreck site on Yela</t>
  </si>
  <si>
    <t>mission_location_stanton_323</t>
  </si>
  <si>
    <t>mission_location_stanton_324</t>
  </si>
  <si>
    <t>mission_location_stanton_325</t>
  </si>
  <si>
    <t>mission_location_stanton_326</t>
  </si>
  <si>
    <t>mission_location_stanton_327</t>
  </si>
  <si>
    <t>M&amp;V Bar</t>
  </si>
  <si>
    <t>mission_location_stanton_328</t>
  </si>
  <si>
    <t>M&amp;V Bar in Lorville</t>
  </si>
  <si>
    <t>mission_location_stanton_329</t>
  </si>
  <si>
    <t>Comm Array ST4-22 around microTech</t>
  </si>
  <si>
    <t>mission_location_stanton_330</t>
  </si>
  <si>
    <t>Comm Array ST4-31 around Calliope</t>
  </si>
  <si>
    <t>mission_location_stanton_331</t>
  </si>
  <si>
    <t>Comm Array ST4-59 around Clio</t>
  </si>
  <si>
    <t>mission_location_stanton_332</t>
  </si>
  <si>
    <t>Comm Array ST4-64 around Euterpe</t>
  </si>
  <si>
    <t>mission_location_stanton_333</t>
  </si>
  <si>
    <t>mission_location_stanton_334</t>
  </si>
  <si>
    <t>Port Tressler above microTech</t>
  </si>
  <si>
    <t>mission_location_stanton_335</t>
  </si>
  <si>
    <t>mission_location_stanton_336</t>
  </si>
  <si>
    <t>Everus Harbor above Hurston</t>
  </si>
  <si>
    <t>mission_location_stanton_337</t>
  </si>
  <si>
    <t>mission_location_stanton_338</t>
  </si>
  <si>
    <t>Baijini Point above ArcCorp</t>
  </si>
  <si>
    <t>mission_location_stanton_339</t>
  </si>
  <si>
    <t>mission_location_stanton_340</t>
  </si>
  <si>
    <t>New Babbage on microTech</t>
  </si>
  <si>
    <t>mission_location_stanton_341</t>
  </si>
  <si>
    <t>mission_location_stanton_342</t>
  </si>
  <si>
    <t>Calhoun Pass Emergency Shelter on microTech</t>
  </si>
  <si>
    <t>mission_location_stanton_343</t>
  </si>
  <si>
    <t>mission_location_stanton_344</t>
  </si>
  <si>
    <t>Point Wain Emergency Shelter on microTech</t>
  </si>
  <si>
    <t>mission_location_stanton_345</t>
  </si>
  <si>
    <t>mission_location_stanton_346</t>
  </si>
  <si>
    <t>Nuiqsut Emergency Shelter on microTech</t>
  </si>
  <si>
    <t>mission_location_stanton_347</t>
  </si>
  <si>
    <t>mission_location_stanton_348</t>
  </si>
  <si>
    <t>Clear View Emergency Shelter on microTech</t>
  </si>
  <si>
    <t>mission_location_stanton_349</t>
  </si>
  <si>
    <t>"The Necropolis"</t>
  </si>
  <si>
    <t>mission_location_stanton_350</t>
  </si>
  <si>
    <t>"The Necropolis" on microTech</t>
  </si>
  <si>
    <t>mission_location_stanton_351</t>
  </si>
  <si>
    <t>mission_location_stanton_352</t>
  </si>
  <si>
    <t>Outpost 54 on microTech</t>
  </si>
  <si>
    <t>mission_location_stanton_353</t>
  </si>
  <si>
    <t>mission_location_stanton_354</t>
  </si>
  <si>
    <t>Rayari Deltana Research Outpost on microTech</t>
  </si>
  <si>
    <t>mission_location_stanton_355</t>
  </si>
  <si>
    <t>mission_location_stanton_356</t>
  </si>
  <si>
    <t>Rayari Livengood Research Outpost on microtech</t>
  </si>
  <si>
    <t>mission_location_stanton_357</t>
  </si>
  <si>
    <t>mission_location_stanton_358</t>
  </si>
  <si>
    <t>Shubin Mining Facility SM0-13 on microTech</t>
  </si>
  <si>
    <t>mission_location_stanton_359</t>
  </si>
  <si>
    <t>mission_location_stanton_360</t>
  </si>
  <si>
    <t>Shubin Mining Facility SM0-22 on microTech</t>
  </si>
  <si>
    <t>mission_location_stanton_361</t>
  </si>
  <si>
    <t>mission_location_stanton_362</t>
  </si>
  <si>
    <t>Shubin Mining Facility SM0-18 on microTech</t>
  </si>
  <si>
    <t>mission_location_stanton_363</t>
  </si>
  <si>
    <t>mission_location_stanton_364</t>
  </si>
  <si>
    <t>Shubin Mining Facility SM0-10 on microTech</t>
  </si>
  <si>
    <t>mission_location_stanton_365</t>
  </si>
  <si>
    <t>mission_location_stanton_366</t>
  </si>
  <si>
    <t>Rayari Kaltag Research Outpost on Calliope</t>
  </si>
  <si>
    <t>mission_location_stanton_367</t>
  </si>
  <si>
    <t>mission_location_stanton_368</t>
  </si>
  <si>
    <t>Rayari Anvik Research Outpost on Calliope</t>
  </si>
  <si>
    <t>mission_location_stanton_369</t>
  </si>
  <si>
    <t>mission_location_stanton_370</t>
  </si>
  <si>
    <t>Shubin Mining Facility SMCa-6 on Calliope</t>
  </si>
  <si>
    <t>mission_location_stanton_371</t>
  </si>
  <si>
    <t>mission_location_stanton_372</t>
  </si>
  <si>
    <t>Shubin Mining Facility SMCa-8 on Calliope</t>
  </si>
  <si>
    <t>mission_location_stanton_373</t>
  </si>
  <si>
    <t>mission_location_stanton_374</t>
  </si>
  <si>
    <t>Rayari McGrath Research Outpost on Clio</t>
  </si>
  <si>
    <t>mission_location_stanton_375</t>
  </si>
  <si>
    <t>mission_location_stanton_376</t>
  </si>
  <si>
    <t>Rayari Cantwell Research Outpost on Clio</t>
  </si>
  <si>
    <t>mission_location_stanton_377</t>
  </si>
  <si>
    <t>MT DataCenter 5WQ-R2V-C</t>
  </si>
  <si>
    <t>mission_location_stanton_378</t>
  </si>
  <si>
    <t>MT DataCenter 5WQ-R2V-C on microTech</t>
  </si>
  <si>
    <t>mission_location_stanton_379</t>
  </si>
  <si>
    <t>mission_location_stanton_380</t>
  </si>
  <si>
    <t>MT DataCenter 2UB-RB9-5 on microTech</t>
  </si>
  <si>
    <t>mission_location_stanton_381</t>
  </si>
  <si>
    <t>mission_location_stanton_382</t>
  </si>
  <si>
    <t>MT DataCenter 8FK-Q2X-K on microTech</t>
  </si>
  <si>
    <t>mission_location_stanton_383</t>
  </si>
  <si>
    <t>MT DataCenter E2Q-NSG-Y</t>
  </si>
  <si>
    <t>mission_location_stanton_384</t>
  </si>
  <si>
    <t>MT DataCenter E2Q-NSG-Y on microTech</t>
  </si>
  <si>
    <t>mission_location_stanton_385</t>
  </si>
  <si>
    <t>mission_location_stanton_386</t>
  </si>
  <si>
    <t>MT DataCenter 4HJ-LVE-A on microTech</t>
  </si>
  <si>
    <t>mission_location_stanton_387</t>
  </si>
  <si>
    <t>MT DataCenter D79-ECG-R</t>
  </si>
  <si>
    <t>mission_location_stanton_388</t>
  </si>
  <si>
    <t>MT DataCenter D79-ECG-R on microTech</t>
  </si>
  <si>
    <t>mission_location_stanton_389</t>
  </si>
  <si>
    <t>mission_location_stanton_390</t>
  </si>
  <si>
    <t>MT DataCenter QVX-J88-J on microTech</t>
  </si>
  <si>
    <t>mission_location_stanton_391</t>
  </si>
  <si>
    <t>mission_location_stanton_392</t>
  </si>
  <si>
    <t>MT DataCenter TMG-XEV-2 on microTech</t>
  </si>
  <si>
    <t>mission_location_stanton_393</t>
  </si>
  <si>
    <t>a Landing Pad Locker in New Babbage</t>
  </si>
  <si>
    <t>mission_location_stanton_394</t>
  </si>
  <si>
    <t>mission_location_stanton_395</t>
  </si>
  <si>
    <t>Aspire Grand in New Babbage</t>
  </si>
  <si>
    <t>mission_location_stanton_396</t>
  </si>
  <si>
    <t>mission_location_stanton_397</t>
  </si>
  <si>
    <t>NB Int. Spaceport on microTech</t>
  </si>
  <si>
    <t>mission_location_stanton_398</t>
  </si>
  <si>
    <t>mission_location_stanton_399</t>
  </si>
  <si>
    <t>MT Planetary Services in the New Babbage Plaza</t>
  </si>
  <si>
    <t>mission_location_stanton_400</t>
  </si>
  <si>
    <t>Shubin Processing Facility SPMC-3</t>
  </si>
  <si>
    <t>mission_location_stanton_401</t>
  </si>
  <si>
    <t>Shubin Processing Facility SPMC-3 on Calliope</t>
  </si>
  <si>
    <t>mission_location_stanton_402</t>
  </si>
  <si>
    <t>Shubin Processing Facility SPMC-5</t>
  </si>
  <si>
    <t>mission_location_stanton_403</t>
  </si>
  <si>
    <t>Shubin Processing Facility SPMC-5 on Calliope</t>
  </si>
  <si>
    <t>mission_location_stanton_404</t>
  </si>
  <si>
    <t>mission_location_stanton_405</t>
  </si>
  <si>
    <t>Shubin Processing Facility SPMC-10 on Calliope</t>
  </si>
  <si>
    <t>mission_location_stanton_406</t>
  </si>
  <si>
    <t>Shubin Processing Facility SPMC-11</t>
  </si>
  <si>
    <t>mission_location_stanton_407</t>
  </si>
  <si>
    <t>Shubin Processing Facility SPMC-11 on Calliope</t>
  </si>
  <si>
    <t>mission_location_stanton_408</t>
  </si>
  <si>
    <t>Shubin Processing Facility SPMC-14</t>
  </si>
  <si>
    <t>mission_location_stanton_409</t>
  </si>
  <si>
    <t>Shubin Processing Facility SPMC-14 on Calliope</t>
  </si>
  <si>
    <t>mission_location_stanton_410</t>
  </si>
  <si>
    <t>mission_location_stanton_411</t>
  </si>
  <si>
    <t>Shubin Processing Facility SPMC-1 on Calliope</t>
  </si>
  <si>
    <t>mission_location_stanton_412</t>
  </si>
  <si>
    <t>microTech Cave</t>
  </si>
  <si>
    <t>mission_location_stanton_413</t>
  </si>
  <si>
    <t>a cave on microTech</t>
  </si>
  <si>
    <t>mission_location_stanton_414</t>
  </si>
  <si>
    <t>Calliope Cave</t>
  </si>
  <si>
    <t>mission_location_stanton_415</t>
  </si>
  <si>
    <t>a cave on Calliope</t>
  </si>
  <si>
    <t>mission_location_stanton_416</t>
  </si>
  <si>
    <t>Clio Cave</t>
  </si>
  <si>
    <t>mission_location_stanton_417</t>
  </si>
  <si>
    <t>a cave on Clio</t>
  </si>
  <si>
    <t>mission_location_stanton_418</t>
  </si>
  <si>
    <t>Euterpe Cave</t>
  </si>
  <si>
    <t>mission_location_stanton_419</t>
  </si>
  <si>
    <t>a cave on Euterpe</t>
  </si>
  <si>
    <t>mission_location_stanton_420</t>
  </si>
  <si>
    <t>mission_location_stanton_421</t>
  </si>
  <si>
    <t>Shady Glen Farms on Wala</t>
  </si>
  <si>
    <t>mission_location_stanton_422</t>
  </si>
  <si>
    <t>mission_location_stanton_423</t>
  </si>
  <si>
    <t>Bud's Growery on Euterpe</t>
  </si>
  <si>
    <t>mission_location_stanton_424</t>
  </si>
  <si>
    <t>Raven's Roost</t>
  </si>
  <si>
    <t>mission_location_stanton_425</t>
  </si>
  <si>
    <t>Raven's Roost on MicroTech</t>
  </si>
  <si>
    <t>mission_location_stanton_426</t>
  </si>
  <si>
    <t>Wally's Bar</t>
  </si>
  <si>
    <t>mission_location_stanton_427</t>
  </si>
  <si>
    <t>Wally's Bar in New Babbage</t>
  </si>
  <si>
    <t>mission_location_stanton_439</t>
  </si>
  <si>
    <t>the Hurston wreck site</t>
  </si>
  <si>
    <t>mission_location_stanton_440</t>
  </si>
  <si>
    <t>the wreck site on Hurston</t>
  </si>
  <si>
    <t>mission_location_stanton_441</t>
  </si>
  <si>
    <t>the Ariel wreck site</t>
  </si>
  <si>
    <t>mission_location_stanton_442</t>
  </si>
  <si>
    <t>the wreck site on Ariel</t>
  </si>
  <si>
    <t>mission_location_stanton_443</t>
  </si>
  <si>
    <t>Aberdeen wreck site</t>
  </si>
  <si>
    <t>mission_location_stanton_444</t>
  </si>
  <si>
    <t>the wreck site on Aberdeen</t>
  </si>
  <si>
    <t>mission_location_stanton_445</t>
  </si>
  <si>
    <t>the Magda wreck site</t>
  </si>
  <si>
    <t>mission_location_stanton_446</t>
  </si>
  <si>
    <t>the wreck site on Magda</t>
  </si>
  <si>
    <t>mission_location_stanton_447</t>
  </si>
  <si>
    <t>the Ita wreck site</t>
  </si>
  <si>
    <t>mission_location_stanton_448</t>
  </si>
  <si>
    <t>the wreck site on Ita</t>
  </si>
  <si>
    <t>mission_location_stanton_449</t>
  </si>
  <si>
    <t>the Lyria wreck site</t>
  </si>
  <si>
    <t>mission_location_stanton_450</t>
  </si>
  <si>
    <t>the wreck site on Lyria</t>
  </si>
  <si>
    <t>mission_location_stanton_451</t>
  </si>
  <si>
    <t>the Wala wreck site</t>
  </si>
  <si>
    <t>mission_location_stanton_452</t>
  </si>
  <si>
    <t>the wreck site on Wala</t>
  </si>
  <si>
    <t>mission_location_stanton_453</t>
  </si>
  <si>
    <t>the microTech wreck site</t>
  </si>
  <si>
    <t>mission_location_stanton_454</t>
  </si>
  <si>
    <t>the wreck site on microTech</t>
  </si>
  <si>
    <t>mission_location_stanton_455</t>
  </si>
  <si>
    <t>the Calliope wreck site</t>
  </si>
  <si>
    <t>mission_location_stanton_456</t>
  </si>
  <si>
    <t>the wreck site on Calliope</t>
  </si>
  <si>
    <t>mission_location_stanton_457</t>
  </si>
  <si>
    <t>the Clio wreck site</t>
  </si>
  <si>
    <t>mission_location_stanton_458</t>
  </si>
  <si>
    <t>the wreck site on Clio</t>
  </si>
  <si>
    <t>mission_location_stanton_459</t>
  </si>
  <si>
    <t>the Euterpe wreck site</t>
  </si>
  <si>
    <t>mission_location_stanton_460</t>
  </si>
  <si>
    <t>the wreck site on Euterpe</t>
  </si>
  <si>
    <t>mission_location_stanton_461</t>
  </si>
  <si>
    <t>a Landing Pad Locker in Orison</t>
  </si>
  <si>
    <t>mission_location_stanton_462</t>
  </si>
  <si>
    <t>mission_location_stanton_463</t>
  </si>
  <si>
    <t>Security Post Dipur on Cellin</t>
  </si>
  <si>
    <t>mission_location_stanton_464</t>
  </si>
  <si>
    <t>mission_location_stanton_465</t>
  </si>
  <si>
    <t>Security Post Lespin on Cellin</t>
  </si>
  <si>
    <t>mission_location_stanton_466</t>
  </si>
  <si>
    <t>mission_location_stanton_467</t>
  </si>
  <si>
    <t>Security Post Criska on Cellin</t>
  </si>
  <si>
    <t>mission_location_stanton_468</t>
  </si>
  <si>
    <t>mission_location_stanton_469</t>
  </si>
  <si>
    <t>NT-999-XV on Cellin</t>
  </si>
  <si>
    <t>mission_location_stanton_470</t>
  </si>
  <si>
    <t>mission_location_stanton_471</t>
  </si>
  <si>
    <t>Security Post Thaquray on Daymar</t>
  </si>
  <si>
    <t>mission_location_stanton_472</t>
  </si>
  <si>
    <t>mission_location_stanton_473</t>
  </si>
  <si>
    <t>Security Post Moluto on Daymar</t>
  </si>
  <si>
    <t>mission_location_stanton_474</t>
  </si>
  <si>
    <t>mission_location_stanton_475</t>
  </si>
  <si>
    <t>Security Post Prashad on Daymar</t>
  </si>
  <si>
    <t>mission_location_stanton_476</t>
  </si>
  <si>
    <t>mission_location_stanton_477</t>
  </si>
  <si>
    <t>NT-999-XVI on Daymar</t>
  </si>
  <si>
    <t>mission_location_stanton_478</t>
  </si>
  <si>
    <t>the Garden</t>
  </si>
  <si>
    <t>mission_location_stanton_479</t>
  </si>
  <si>
    <t>the Garden on Daymar</t>
  </si>
  <si>
    <t>mission_location_stanton_480</t>
  </si>
  <si>
    <t>mission_location_stanton_481</t>
  </si>
  <si>
    <t>TPF on Daymar</t>
  </si>
  <si>
    <t>mission_location_stanton_482</t>
  </si>
  <si>
    <t>mission_location_stanton_483</t>
  </si>
  <si>
    <t>Security Post Opal on Yela</t>
  </si>
  <si>
    <t>mission_location_stanton_484</t>
  </si>
  <si>
    <t>mission_location_stanton_485</t>
  </si>
  <si>
    <t>Security Post Wan on Yela</t>
  </si>
  <si>
    <t>mission_location_stanton_486</t>
  </si>
  <si>
    <t>mission_location_stanton_487</t>
  </si>
  <si>
    <t>NT-999-XXII on Yela</t>
  </si>
  <si>
    <t>mission_location_stanton_488</t>
  </si>
  <si>
    <t>"Utopia"</t>
  </si>
  <si>
    <t>mission_location_stanton_489</t>
  </si>
  <si>
    <t>"Utopia" on Yela</t>
  </si>
  <si>
    <t>mission_location_stanton_490</t>
  </si>
  <si>
    <t>mission_location_stanton_491</t>
  </si>
  <si>
    <t>Connor's on Yela</t>
  </si>
  <si>
    <t>mission_location_stanton_492</t>
  </si>
  <si>
    <t>mission_location_stanton_493</t>
  </si>
  <si>
    <t>Afterlife on Yela</t>
  </si>
  <si>
    <t>mission_location_stanton_494</t>
  </si>
  <si>
    <t>"Launch Pad"</t>
  </si>
  <si>
    <t>mission_location_stanton_495</t>
  </si>
  <si>
    <t>"Launch Pad" on Lyria</t>
  </si>
  <si>
    <t>mission_location_stanton_496</t>
  </si>
  <si>
    <t>"Buckets"</t>
  </si>
  <si>
    <t>mission_location_stanton_497</t>
  </si>
  <si>
    <t>"Buckets" on Lyria</t>
  </si>
  <si>
    <t>mission_location_stanton_498</t>
  </si>
  <si>
    <t>mission_location_stanton_499</t>
  </si>
  <si>
    <t>Shubin Processing Facility SPAL-16 on Lyria</t>
  </si>
  <si>
    <t>mission_location_stanton_500</t>
  </si>
  <si>
    <t>mission_location_stanton_501</t>
  </si>
  <si>
    <t>Shubin Processing Facility SPAL-21 on Lyria</t>
  </si>
  <si>
    <t>mission_location_stanton_502</t>
  </si>
  <si>
    <t>"Lost and Found"</t>
  </si>
  <si>
    <t>mission_location_stanton_503</t>
  </si>
  <si>
    <t>"Lost and Found" on Wala</t>
  </si>
  <si>
    <t>mission_location_stanton_504</t>
  </si>
  <si>
    <t>mission_location_stanton_505</t>
  </si>
  <si>
    <t>Good Times Temple on Wala</t>
  </si>
  <si>
    <t>mission_location_stanton_506</t>
  </si>
  <si>
    <t>mission_location_stanton_507</t>
  </si>
  <si>
    <t>ArcCorp Processing Center 115 on Wala</t>
  </si>
  <si>
    <t>mission_location_stanton_508</t>
  </si>
  <si>
    <t>mission_location_stanton_509</t>
  </si>
  <si>
    <t>ArcCorp Processing Center 123 on Wala</t>
  </si>
  <si>
    <t>mission_location_stanton_510</t>
  </si>
  <si>
    <t>mission_location_stanton_511</t>
  </si>
  <si>
    <t>MT DataCenter KH3-AAE-L on microTech</t>
  </si>
  <si>
    <t>mission_location_stanton_512</t>
  </si>
  <si>
    <t>MT DataCenter L8P-JUC-8</t>
  </si>
  <si>
    <t>mission_location_stanton_513</t>
  </si>
  <si>
    <t>MT DataCenter L8P-JUC-8 on microTech</t>
  </si>
  <si>
    <t>mission_location_stanton_514</t>
  </si>
  <si>
    <t>mission_location_stanton_515</t>
  </si>
  <si>
    <t>MT OpCenter TLI-4 on microTech</t>
  </si>
  <si>
    <t>mission_location_stanton_516</t>
  </si>
  <si>
    <t>mission_location_stanton_517</t>
  </si>
  <si>
    <t>Ghost Hollow on microTech</t>
  </si>
  <si>
    <t>mission_location_stanton_518</t>
  </si>
  <si>
    <t>microTech Derelict Outpost</t>
  </si>
  <si>
    <t>mission_location_stanton_519</t>
  </si>
  <si>
    <t>a derelict outpost on microTech</t>
  </si>
  <si>
    <t>mission_location_stanton_520</t>
  </si>
  <si>
    <t>mission_location_stanton_521</t>
  </si>
  <si>
    <t>Whistler's Crypt on Daymar</t>
  </si>
  <si>
    <t>mission_location_stanton_522</t>
  </si>
  <si>
    <t>mission_location_stanton_523</t>
  </si>
  <si>
    <t>Solanki Platform at Inspiration Park near Orison</t>
  </si>
  <si>
    <t>mission_location_stanton_524</t>
  </si>
  <si>
    <t>mission_location_stanton_525</t>
  </si>
  <si>
    <t>Brushwood Platform at Inspiration Park near Orison</t>
  </si>
  <si>
    <t>mission_location_stanton_526</t>
  </si>
  <si>
    <t>mission_location_stanton_527</t>
  </si>
  <si>
    <t>Hartmoore Platform at Inspiration Park near Orison</t>
  </si>
  <si>
    <t>mission_location_stanton_528</t>
  </si>
  <si>
    <t>mission_location_stanton_529</t>
  </si>
  <si>
    <t>Admin Center at Inspiration Park near Orison</t>
  </si>
  <si>
    <t>mission_location_stanton_530</t>
  </si>
  <si>
    <t>SNK-A</t>
  </si>
  <si>
    <t>mission_location_stanton_531</t>
  </si>
  <si>
    <t>SNK-A on Solanki Platform near Orison</t>
  </si>
  <si>
    <t>mission_location_stanton_532</t>
  </si>
  <si>
    <t>SNK-B</t>
  </si>
  <si>
    <t>mission_location_stanton_533</t>
  </si>
  <si>
    <t>SNK-B on Solanki Platform near Orison</t>
  </si>
  <si>
    <t>mission_location_stanton_534</t>
  </si>
  <si>
    <t>SNK-C</t>
  </si>
  <si>
    <t>mission_location_stanton_535</t>
  </si>
  <si>
    <t>SNK-C on Solanki Platform near Orison</t>
  </si>
  <si>
    <t>mission_location_stanton_536</t>
  </si>
  <si>
    <t>SNK-D</t>
  </si>
  <si>
    <t>mission_location_stanton_537</t>
  </si>
  <si>
    <t>SNK-D on Solanki Platform near Orison</t>
  </si>
  <si>
    <t>mission_location_stanton_538</t>
  </si>
  <si>
    <t>BWD-A1</t>
  </si>
  <si>
    <t>mission_location_stanton_539</t>
  </si>
  <si>
    <t>BWD-A1 on Brushwood Platform near Orison</t>
  </si>
  <si>
    <t>mission_location_stanton_540</t>
  </si>
  <si>
    <t>BWD-A2</t>
  </si>
  <si>
    <t>mission_location_stanton_541</t>
  </si>
  <si>
    <t>BWD-A2 on Brushwood Platform near Orison</t>
  </si>
  <si>
    <t>mission_location_stanton_542</t>
  </si>
  <si>
    <t>BWD-B</t>
  </si>
  <si>
    <t>mission_location_stanton_543</t>
  </si>
  <si>
    <t>BWD-B on Brushwood Platform near Orison</t>
  </si>
  <si>
    <t>mission_location_stanton_544</t>
  </si>
  <si>
    <t>BWD-C</t>
  </si>
  <si>
    <t>mission_location_stanton_545</t>
  </si>
  <si>
    <t>BWD-C on Brushwood Platform near Orison</t>
  </si>
  <si>
    <t>mission_location_stanton_546</t>
  </si>
  <si>
    <t>BWD-D</t>
  </si>
  <si>
    <t>mission_location_stanton_547</t>
  </si>
  <si>
    <t>BWD-D on Brushwood Platform near Orison</t>
  </si>
  <si>
    <t>mission_location_stanton_548</t>
  </si>
  <si>
    <t>BWD-E</t>
  </si>
  <si>
    <t>mission_location_stanton_549</t>
  </si>
  <si>
    <t>BWD-E on Brushwood Platform near Orison</t>
  </si>
  <si>
    <t>mission_location_stanton_550</t>
  </si>
  <si>
    <t>BWD-F</t>
  </si>
  <si>
    <t>mission_location_stanton_551</t>
  </si>
  <si>
    <t>BWD-F on Brushwood Platform near Orison</t>
  </si>
  <si>
    <t>mission_location_stanton_552</t>
  </si>
  <si>
    <t>BWD-G</t>
  </si>
  <si>
    <t>mission_location_stanton_553</t>
  </si>
  <si>
    <t>BWD-G on Brushwood Platform near Orison</t>
  </si>
  <si>
    <t>mission_location_stanton_554</t>
  </si>
  <si>
    <t>BWD-H</t>
  </si>
  <si>
    <t>mission_location_stanton_555</t>
  </si>
  <si>
    <t>BWD-H on Brushwood Platform near Orison</t>
  </si>
  <si>
    <t>mission_location_stanton_556</t>
  </si>
  <si>
    <t>HMR-A</t>
  </si>
  <si>
    <t>mission_location_stanton_557</t>
  </si>
  <si>
    <t>HMR-A on Hartmoore Platform near Orison</t>
  </si>
  <si>
    <t>mission_location_stanton_558</t>
  </si>
  <si>
    <t>HMR-B</t>
  </si>
  <si>
    <t>mission_location_stanton_559</t>
  </si>
  <si>
    <t>HMR-B on Hartmoore Platform near Orison</t>
  </si>
  <si>
    <t>mission_location_stanton_560</t>
  </si>
  <si>
    <t>HMR-C</t>
  </si>
  <si>
    <t>mission_location_stanton_561</t>
  </si>
  <si>
    <t>HMR-C on Hartmoore Platform near Orison</t>
  </si>
  <si>
    <t>mission_location_stanton_562</t>
  </si>
  <si>
    <t>HMR-D</t>
  </si>
  <si>
    <t>mission_location_stanton_563</t>
  </si>
  <si>
    <t>HMR-D on Hartmoore Platform near Orison</t>
  </si>
  <si>
    <t>mission_location_stanton_564</t>
  </si>
  <si>
    <t>HMR-E</t>
  </si>
  <si>
    <t>mission_location_stanton_565</t>
  </si>
  <si>
    <t>HMR-E on Hartmoore Platform near Orison</t>
  </si>
  <si>
    <t>mission_location_stanton_566</t>
  </si>
  <si>
    <t>HMR-F</t>
  </si>
  <si>
    <t>mission_location_stanton_567</t>
  </si>
  <si>
    <t>HMR-F on Hartmoore Platform near Orison</t>
  </si>
  <si>
    <t>mission_location_stanton_568</t>
  </si>
  <si>
    <t>HMR-G</t>
  </si>
  <si>
    <t>mission_location_stanton_569</t>
  </si>
  <si>
    <t>HMR-G on Hartmoore Platform near Orison</t>
  </si>
  <si>
    <t>mission_location_stanton_570</t>
  </si>
  <si>
    <t>HMR-H</t>
  </si>
  <si>
    <t>mission_location_stanton_571</t>
  </si>
  <si>
    <t>HMR-H on Hartmoore Platform near Orison</t>
  </si>
  <si>
    <t>mission_location_stanton_572</t>
  </si>
  <si>
    <t>HMR-I</t>
  </si>
  <si>
    <t>mission_location_stanton_573</t>
  </si>
  <si>
    <t>HMR-I on Hartmoore Platform near Orison</t>
  </si>
  <si>
    <t>mission_location_stanton_574</t>
  </si>
  <si>
    <t>Technology Support Services</t>
  </si>
  <si>
    <t>mission_location_stanton_575</t>
  </si>
  <si>
    <t>Technology Support Services on the Admin Center near Orison</t>
  </si>
  <si>
    <t>mission_location_stanton_576</t>
  </si>
  <si>
    <t>Account Management Office</t>
  </si>
  <si>
    <t>mission_location_stanton_577</t>
  </si>
  <si>
    <t>Account Management Office on the Admin Center near Orison</t>
  </si>
  <si>
    <t>mission_location_stanton_578</t>
  </si>
  <si>
    <t>Finance Group</t>
  </si>
  <si>
    <t>mission_location_stanton_579</t>
  </si>
  <si>
    <t>Finance Group on the Admin Center near Orison</t>
  </si>
  <si>
    <t>mission_location_stanton_580</t>
  </si>
  <si>
    <t>Flight Crew Training Center</t>
  </si>
  <si>
    <t>mission_location_stanton_581</t>
  </si>
  <si>
    <t>Flight Crew Training Center on the Admin Center near Orison</t>
  </si>
  <si>
    <t>mission_location_stanton_582</t>
  </si>
  <si>
    <t>HDES-Calthrope</t>
  </si>
  <si>
    <t>mission_location_stanton_583</t>
  </si>
  <si>
    <t>HDES-Calthrope on Hurston</t>
  </si>
  <si>
    <t>mission_location_stanton_584</t>
  </si>
  <si>
    <t>HDES-Dobbs</t>
  </si>
  <si>
    <t>mission_location_stanton_585</t>
  </si>
  <si>
    <t>HDES-Dobbs on Aberdeen</t>
  </si>
  <si>
    <t>mission_location_stanton_586</t>
  </si>
  <si>
    <t>mission_location_stanton_587</t>
  </si>
  <si>
    <t>Klescher Rehabilitation Facilities on Aberdeen</t>
  </si>
  <si>
    <t>mission_location_stanton_588</t>
  </si>
  <si>
    <t>Ruto's Associate</t>
  </si>
  <si>
    <t>mission_location_stanton_589</t>
  </si>
  <si>
    <t>Ruto's Associate in the Escape Tunnel</t>
  </si>
  <si>
    <t>mission_location_stanton_590</t>
  </si>
  <si>
    <t>Ruto's Satellite</t>
  </si>
  <si>
    <t>mission_location_stanton_591</t>
  </si>
  <si>
    <t>Ruto's Satellite near Barton Flats on Aberdeen</t>
  </si>
  <si>
    <t>mission_location_stanton_592</t>
  </si>
  <si>
    <t>Hurston Derelict Outpost</t>
  </si>
  <si>
    <t>mission_location_stanton_593</t>
  </si>
  <si>
    <t>a derelict outpost on Hurston</t>
  </si>
  <si>
    <t>mission_location_stanton_594</t>
  </si>
  <si>
    <t>Magda Derelict Outpost</t>
  </si>
  <si>
    <t>mission_location_stanton_595</t>
  </si>
  <si>
    <t>a derelict outpost on Magda</t>
  </si>
  <si>
    <t>mission_location_stanton_596</t>
  </si>
  <si>
    <t>Ita Derelict Outpost</t>
  </si>
  <si>
    <t>mission_location_stanton_597</t>
  </si>
  <si>
    <t>a derelict outpost on Ita</t>
  </si>
  <si>
    <t>mission_location_stanton_598</t>
  </si>
  <si>
    <t>Daymar Derelict Outpost</t>
  </si>
  <si>
    <t>mission_location_stanton_599</t>
  </si>
  <si>
    <t>a derelict outpost on Daymar</t>
  </si>
  <si>
    <t>mission_location_stanton_600</t>
  </si>
  <si>
    <t>Yela Derelict Outpost</t>
  </si>
  <si>
    <t>mission_location_stanton_601</t>
  </si>
  <si>
    <t>a derelict outpost on Yela</t>
  </si>
  <si>
    <t>mission_location_stanton_602</t>
  </si>
  <si>
    <t>Lyria Derelict Outpost</t>
  </si>
  <si>
    <t>mission_location_stanton_603</t>
  </si>
  <si>
    <t>a derelict outpost on Lyria</t>
  </si>
  <si>
    <t>mission_location_stanton_604</t>
  </si>
  <si>
    <t>Wala Derelict Outpost</t>
  </si>
  <si>
    <t>mission_location_stanton_605</t>
  </si>
  <si>
    <t>a derelict outpost on Wala</t>
  </si>
  <si>
    <t>mission_location_stanton_606</t>
  </si>
  <si>
    <t>Clio Derelict Outpost</t>
  </si>
  <si>
    <t>mission_location_stanton_607</t>
  </si>
  <si>
    <t>a derelict outpost on Clio</t>
  </si>
  <si>
    <t>mission_location_stanton_608</t>
  </si>
  <si>
    <t>Euterpe Derelict Outpost</t>
  </si>
  <si>
    <t>mission_location_stanton_609</t>
  </si>
  <si>
    <t>a derelict outpost on Euterpe</t>
  </si>
  <si>
    <t>mission_location_stanton_610</t>
  </si>
  <si>
    <t>Derelict Outpost</t>
  </si>
  <si>
    <t>mission_location_stanton_611</t>
  </si>
  <si>
    <t>mission_location_stanton_612</t>
  </si>
  <si>
    <t>Wallace's Lab</t>
  </si>
  <si>
    <t>mission_location_stanton_613</t>
  </si>
  <si>
    <t>Wallace's Lab at Grim HEX</t>
  </si>
  <si>
    <t>mission_location_stanton_614</t>
  </si>
  <si>
    <t>Covalex Station Gundo around Daymar</t>
  </si>
  <si>
    <t>mission_location_stanton_615</t>
  </si>
  <si>
    <t>mission_location_stanton_616</t>
  </si>
  <si>
    <t>Seraphim Station above Crusader</t>
  </si>
  <si>
    <t>mission_location_stanton_617</t>
  </si>
  <si>
    <t>REC-A</t>
  </si>
  <si>
    <t>mission_location_stanton_618</t>
  </si>
  <si>
    <t>Building A on a Recreation Platform in Cloudrest Retreat</t>
  </si>
  <si>
    <t>mission_location_stanton_619</t>
  </si>
  <si>
    <t>REC-B</t>
  </si>
  <si>
    <t>mission_location_stanton_620</t>
  </si>
  <si>
    <t>Building B on a Recreation Platform in Cloudrest Retreat</t>
  </si>
  <si>
    <t>mission_location_stanton_621</t>
  </si>
  <si>
    <t>REC-C</t>
  </si>
  <si>
    <t>mission_location_stanton_622</t>
  </si>
  <si>
    <t>Building C on a Recreation Platform in Cloudrest Retreat</t>
  </si>
  <si>
    <t>mission_location_stanton_623</t>
  </si>
  <si>
    <t>REC-D</t>
  </si>
  <si>
    <t>mission_location_stanton_624</t>
  </si>
  <si>
    <t>Building D on a Recreation Platform in Cloudrest Retreat</t>
  </si>
  <si>
    <t>mission_location_stanton_625</t>
  </si>
  <si>
    <t>REC-E</t>
  </si>
  <si>
    <t>mission_location_stanton_626</t>
  </si>
  <si>
    <t>Building E on a Recreation Platform in Cloudrest Retreat</t>
  </si>
  <si>
    <t>mission_location_stanton_627</t>
  </si>
  <si>
    <t>REC-F</t>
  </si>
  <si>
    <t>mission_location_stanton_628</t>
  </si>
  <si>
    <t>Building F on a Recreation Platform in Cloudrest Retreat</t>
  </si>
  <si>
    <t>mission_location_stanton_629</t>
  </si>
  <si>
    <t>REC-G</t>
  </si>
  <si>
    <t>mission_location_stanton_630</t>
  </si>
  <si>
    <t>Building G on a Recreation Platform in Cloudrest Retreat</t>
  </si>
  <si>
    <t>mission_location_stanton_631</t>
  </si>
  <si>
    <t>REC-H</t>
  </si>
  <si>
    <t>mission_location_stanton_632</t>
  </si>
  <si>
    <t>Building H on a Recreation Platform in Cloudrest Retreat</t>
  </si>
  <si>
    <t>mission_location_stanton_633</t>
  </si>
  <si>
    <t>REC-I</t>
  </si>
  <si>
    <t>mission_location_stanton_634</t>
  </si>
  <si>
    <t>Building I on a Recreation Platform in Cloudrest Retreat</t>
  </si>
  <si>
    <t>mission_location_stanton_635</t>
  </si>
  <si>
    <t>RSRT-A</t>
  </si>
  <si>
    <t>mission_location_stanton_636</t>
  </si>
  <si>
    <t>Building A on a Resort Platform in Cloudrest Retreat</t>
  </si>
  <si>
    <t>mission_location_stanton_637</t>
  </si>
  <si>
    <t>RSRT-B</t>
  </si>
  <si>
    <t>mission_location_stanton_638</t>
  </si>
  <si>
    <t>Building B on a Resort Platform in Cloudrest Retreat</t>
  </si>
  <si>
    <t>mission_location_stanton_639</t>
  </si>
  <si>
    <t>RSRT-C</t>
  </si>
  <si>
    <t>mission_location_stanton_640</t>
  </si>
  <si>
    <t>Building C on a Resort Platform in Cloudrest Retreat</t>
  </si>
  <si>
    <t>mission_location_stanton_641</t>
  </si>
  <si>
    <t>RSRT-D</t>
  </si>
  <si>
    <t>mission_location_stanton_642</t>
  </si>
  <si>
    <t>Building D on a Resort Platform in Cloudrest Retreat</t>
  </si>
  <si>
    <t>mission_location_stanton_643</t>
  </si>
  <si>
    <t>mission_location_stanton_644</t>
  </si>
  <si>
    <t>mission_location_stanton_645</t>
  </si>
  <si>
    <t>mission_location_stanton_646</t>
  </si>
  <si>
    <t>mission_location_stanton_647</t>
  </si>
  <si>
    <t>mission_location_stanton_648</t>
  </si>
  <si>
    <t>mission_location_stanton_649</t>
  </si>
  <si>
    <t>mission_location_stanton_650</t>
  </si>
  <si>
    <t>mission_location_stanton_651</t>
  </si>
  <si>
    <t>REZ-A</t>
  </si>
  <si>
    <t>mission_location_stanton_652</t>
  </si>
  <si>
    <t>mission_location_stanton_653</t>
  </si>
  <si>
    <t>REZ-B</t>
  </si>
  <si>
    <t>mission_location_stanton_654</t>
  </si>
  <si>
    <t>Building B on a Residency Platform in Empyrean Park</t>
  </si>
  <si>
    <t>mission_location_stanton_655</t>
  </si>
  <si>
    <t>REZ-C</t>
  </si>
  <si>
    <t>mission_location_stanton_656</t>
  </si>
  <si>
    <t>Building C on a Residency Platform in Empyrean Park</t>
  </si>
  <si>
    <t>mission_location_stanton_657</t>
  </si>
  <si>
    <t>REZ-D</t>
  </si>
  <si>
    <t>mission_location_stanton_658</t>
  </si>
  <si>
    <t>Building D on a Residency Platform in Empyrean Park</t>
  </si>
  <si>
    <t>mission_location_stanton_659</t>
  </si>
  <si>
    <t>REZ-E</t>
  </si>
  <si>
    <t>mission_location_stanton_660</t>
  </si>
  <si>
    <t>Building E on a Residency Platform in Empyrean Park</t>
  </si>
  <si>
    <t>mission_location_stanton_661</t>
  </si>
  <si>
    <t>REZ-F</t>
  </si>
  <si>
    <t>mission_location_stanton_662</t>
  </si>
  <si>
    <t>Building F on a Residency Platform in Empyrean Park</t>
  </si>
  <si>
    <t>mission_location_stanton_663</t>
  </si>
  <si>
    <t>REZ-G</t>
  </si>
  <si>
    <t>mission_location_stanton_664</t>
  </si>
  <si>
    <t>Building G on a Residency Platform in Empyrean Park</t>
  </si>
  <si>
    <t>mission_location_stanton_665</t>
  </si>
  <si>
    <t>REZ-H</t>
  </si>
  <si>
    <t>mission_location_stanton_666</t>
  </si>
  <si>
    <t>Building H on a Residency Platform in Empyrean Park</t>
  </si>
  <si>
    <t>mission_location_stanton_667</t>
  </si>
  <si>
    <t>REZ-I</t>
  </si>
  <si>
    <t>mission_location_stanton_668</t>
  </si>
  <si>
    <t>Building I on a Residency Platform in Empyrean Park</t>
  </si>
  <si>
    <t>mission_location_stanton_669</t>
  </si>
  <si>
    <t>ADMN-A</t>
  </si>
  <si>
    <t>mission_location_stanton_670</t>
  </si>
  <si>
    <t>mission_location_stanton_671</t>
  </si>
  <si>
    <t>mission_location_stanton_672</t>
  </si>
  <si>
    <t>Building A on a Resort Platform in Prospect Point</t>
  </si>
  <si>
    <t>mission_location_stanton_673</t>
  </si>
  <si>
    <t>mission_location_stanton_674</t>
  </si>
  <si>
    <t>Building B on a Resort Platform in Prospect Point</t>
  </si>
  <si>
    <t>mission_location_stanton_675</t>
  </si>
  <si>
    <t>mission_location_stanton_676</t>
  </si>
  <si>
    <t>Building C on a Resort Platform in Prospect Point</t>
  </si>
  <si>
    <t>mission_location_stanton_677</t>
  </si>
  <si>
    <t>mission_location_stanton_678</t>
  </si>
  <si>
    <t>Building D on a Resort Platform in Prospect Point</t>
  </si>
  <si>
    <t>mission_location_stanton_679</t>
  </si>
  <si>
    <t>mission_location_stanton_680</t>
  </si>
  <si>
    <t>mission_location_stanton_681</t>
  </si>
  <si>
    <t>mission_location_stanton_682</t>
  </si>
  <si>
    <t>mission_location_stanton_683</t>
  </si>
  <si>
    <t>mission_location_stanton_684</t>
  </si>
  <si>
    <t>mission_location_stanton_685</t>
  </si>
  <si>
    <t>mission_location_stanton_686</t>
  </si>
  <si>
    <t>mission_location_stanton_687</t>
  </si>
  <si>
    <t>mission_location_stanton_688</t>
  </si>
  <si>
    <t>Building A on a Recreation Platform in Prospect Point</t>
  </si>
  <si>
    <t>mission_location_stanton_689</t>
  </si>
  <si>
    <t>mission_location_stanton_690</t>
  </si>
  <si>
    <t>Building B on a Recreation Platform in Prospect Point</t>
  </si>
  <si>
    <t>mission_location_stanton_691</t>
  </si>
  <si>
    <t>mission_location_stanton_692</t>
  </si>
  <si>
    <t>Building C on a Recreation Platform in Prospect Point</t>
  </si>
  <si>
    <t>mission_location_stanton_693</t>
  </si>
  <si>
    <t>mission_location_stanton_694</t>
  </si>
  <si>
    <t>Building D on a Recreation Platform in Prospect Point</t>
  </si>
  <si>
    <t>mission_location_stanton_695</t>
  </si>
  <si>
    <t>mission_location_stanton_696</t>
  </si>
  <si>
    <t>Building E on a Recreation Platform in Prospect Point</t>
  </si>
  <si>
    <t>mission_location_stanton_697</t>
  </si>
  <si>
    <t>mission_location_stanton_698</t>
  </si>
  <si>
    <t>Building F on a Recreation Platform in Prospect Point</t>
  </si>
  <si>
    <t>mission_location_stanton_699</t>
  </si>
  <si>
    <t>mission_location_stanton_700</t>
  </si>
  <si>
    <t>Building G on a Recreation Platform in Prospect Point</t>
  </si>
  <si>
    <t>mission_location_stanton_701</t>
  </si>
  <si>
    <t>mission_location_stanton_702</t>
  </si>
  <si>
    <t>Building H on a Recreation Platform in Prospect Point</t>
  </si>
  <si>
    <t>mission_location_stanton_703</t>
  </si>
  <si>
    <t>mission_location_stanton_704</t>
  </si>
  <si>
    <t>Building I on a Recreation Platform in Prospect Point</t>
  </si>
  <si>
    <t>mission_location_stanton_705</t>
  </si>
  <si>
    <t>mission_location_stanton_706</t>
  </si>
  <si>
    <t>Building A on an Admin Platform in Prospect Point</t>
  </si>
  <si>
    <t>mission_location_stanton_707</t>
  </si>
  <si>
    <t>ADMN-B</t>
  </si>
  <si>
    <t>mission_location_stanton_708</t>
  </si>
  <si>
    <t>Building B on an Admin Platform in Prospect Point</t>
  </si>
  <si>
    <t>mission_location_stanton_709</t>
  </si>
  <si>
    <t>ADMN-C</t>
  </si>
  <si>
    <t>mission_location_stanton_710</t>
  </si>
  <si>
    <t>Building C on an Admin Platform in Prospect Point</t>
  </si>
  <si>
    <t>mission_location_stanton_711</t>
  </si>
  <si>
    <t>ADMN-D</t>
  </si>
  <si>
    <t>mission_location_stanton_712</t>
  </si>
  <si>
    <t>Building D on an Admin Platform in Prospect Point</t>
  </si>
  <si>
    <t>mission_location_stanton_713</t>
  </si>
  <si>
    <t>mission_location_stanton_714</t>
  </si>
  <si>
    <t>Building B on an Admin Platform in Empyrean Park</t>
  </si>
  <si>
    <t>mission_location_stanton_715</t>
  </si>
  <si>
    <t>mission_location_stanton_716</t>
  </si>
  <si>
    <t>Building C on an Admin Platform in Empyrean Park</t>
  </si>
  <si>
    <t>mission_location_stanton_717</t>
  </si>
  <si>
    <t>mission_location_stanton_718</t>
  </si>
  <si>
    <t>Building D on an Admin Platform in Empyrean Park</t>
  </si>
  <si>
    <t>mission_location_stanton_719</t>
  </si>
  <si>
    <t>mission_location_stanton_720</t>
  </si>
  <si>
    <t>Building A on a Resort Platform in Empyrean Park</t>
  </si>
  <si>
    <t>mission_location_stanton_721</t>
  </si>
  <si>
    <t>mission_location_stanton_722</t>
  </si>
  <si>
    <t>Building B on a Resort Platform in Empyrean Park</t>
  </si>
  <si>
    <t>mission_location_stanton_723</t>
  </si>
  <si>
    <t>mission_location_stanton_724</t>
  </si>
  <si>
    <t>Building C on a Resort Platform in Empyrean Park</t>
  </si>
  <si>
    <t>mission_location_stanton_725</t>
  </si>
  <si>
    <t>mission_location_stanton_726</t>
  </si>
  <si>
    <t>Building D on a Resort Platform in Empyrean Park</t>
  </si>
  <si>
    <t>mission_location_stanton_727</t>
  </si>
  <si>
    <t>mission_location_stanton_728</t>
  </si>
  <si>
    <t>Zephyr on Hurston</t>
  </si>
  <si>
    <t>mission_location_stanton_729</t>
  </si>
  <si>
    <t>mission_location_stanton_730</t>
  </si>
  <si>
    <t>Maker's Point on Hurston</t>
  </si>
  <si>
    <t>mission_location_stanton_731</t>
  </si>
  <si>
    <t>mission_location_stanton_732</t>
  </si>
  <si>
    <t>Ludlow on Hurston</t>
  </si>
  <si>
    <t>mission_location_stanton_733</t>
  </si>
  <si>
    <t>mission_location_stanton_734</t>
  </si>
  <si>
    <t>Picker's Field on Hurston</t>
  </si>
  <si>
    <t>mission_location_stanton_735</t>
  </si>
  <si>
    <t>mission_location_stanton_736</t>
  </si>
  <si>
    <t>Finn's Folly on Hurston</t>
  </si>
  <si>
    <t>mission_location_stanton_737</t>
  </si>
  <si>
    <t>mission_location_stanton_738</t>
  </si>
  <si>
    <t>Weeping Cove on Hurston</t>
  </si>
  <si>
    <t>mission_location_stanton_739</t>
  </si>
  <si>
    <t>mission_location_stanton_740</t>
  </si>
  <si>
    <t>Cutter's Rig on Hurston</t>
  </si>
  <si>
    <t>mission_location_stanton_741</t>
  </si>
  <si>
    <t>mission_location_stanton_742</t>
  </si>
  <si>
    <t>Rappel on Hurston</t>
  </si>
  <si>
    <t>mission_location_stanton_743</t>
  </si>
  <si>
    <t>mission_location_stanton_744</t>
  </si>
  <si>
    <t>Frostbite on microTech</t>
  </si>
  <si>
    <t>mission_location_stanton_745</t>
  </si>
  <si>
    <t>mission_location_stanton_746</t>
  </si>
  <si>
    <t>Razor's Edge on microTech</t>
  </si>
  <si>
    <t>mission_location_stanton_747</t>
  </si>
  <si>
    <t>mission_location_stanton_748</t>
  </si>
  <si>
    <t>Bloodshot Ridge on microTech</t>
  </si>
  <si>
    <t>mission_location_stanton_749</t>
  </si>
  <si>
    <t>mission_location_stanton_750</t>
  </si>
  <si>
    <t>Harper's Point on microTech</t>
  </si>
  <si>
    <t>mission_location_stanton_751</t>
  </si>
  <si>
    <t>mission_location_stanton_752</t>
  </si>
  <si>
    <t>Astor's Clearing on microTech</t>
  </si>
  <si>
    <t>mission_location_stanton_753</t>
  </si>
  <si>
    <t>mission_location_stanton_754</t>
  </si>
  <si>
    <t>Moreland Hills on microTech</t>
  </si>
  <si>
    <t>mission_location_stanton_755</t>
  </si>
  <si>
    <t>mission_location_stanton_756</t>
  </si>
  <si>
    <t>Dunboro on microTech</t>
  </si>
  <si>
    <t>mission_location_stanton_757</t>
  </si>
  <si>
    <t>mission_location_stanton_758</t>
  </si>
  <si>
    <t>Covalex Distribution Center S1DC02 on Hurston</t>
  </si>
  <si>
    <t>mission_location_stanton_759</t>
  </si>
  <si>
    <t>Covalex Distribution Center S1DC04</t>
  </si>
  <si>
    <t>mission_location_stanton_760</t>
  </si>
  <si>
    <t>Covalex Distribution Center S1DC04 on Hurston</t>
  </si>
  <si>
    <t>mission_location_stanton_761</t>
  </si>
  <si>
    <t>mission_location_stanton_762</t>
  </si>
  <si>
    <t>Covalex Distribution Center S1DC06 on Hurston</t>
  </si>
  <si>
    <t>mission_location_stanton_763</t>
  </si>
  <si>
    <t>Covalex Distribution Center S1DC10</t>
  </si>
  <si>
    <t>mission_location_stanton_764</t>
  </si>
  <si>
    <t>Covalex Distribution Center S1DC10 on Hurston</t>
  </si>
  <si>
    <t>mission_location_stanton_765</t>
  </si>
  <si>
    <t>Covalex Distribution Center S1DC11</t>
  </si>
  <si>
    <t>mission_location_stanton_766</t>
  </si>
  <si>
    <t>Covalex Distribution Center S1DC11 on Hurston</t>
  </si>
  <si>
    <t>mission_location_stanton_767</t>
  </si>
  <si>
    <t>Covalex Distribution Center S1DC14</t>
  </si>
  <si>
    <t>mission_location_stanton_768</t>
  </si>
  <si>
    <t>Covalex Distribution Center S1DC14 on Hurston</t>
  </si>
  <si>
    <t>mission_location_stanton_769</t>
  </si>
  <si>
    <t>mission_location_stanton_770</t>
  </si>
  <si>
    <t>Greycat Stanton I Production Complex-A on Hurston</t>
  </si>
  <si>
    <t>mission_location_stanton_771</t>
  </si>
  <si>
    <t>mission_location_stanton_772</t>
  </si>
  <si>
    <t>Greycat Stanton I Production Complex-B on Hurston</t>
  </si>
  <si>
    <t>mission_location_stanton_773</t>
  </si>
  <si>
    <t>Greycat Stanton I Production Complex-C</t>
  </si>
  <si>
    <t>mission_location_stanton_774</t>
  </si>
  <si>
    <t>Greycat Stanton I Production Complex-C on Hurston</t>
  </si>
  <si>
    <t>mission_location_stanton_775</t>
  </si>
  <si>
    <t>Covalex Distribution Center S2BDC03</t>
  </si>
  <si>
    <t>mission_location_stanton_776</t>
  </si>
  <si>
    <t>Covalex Distribution Center S2BDC03 on Daymar</t>
  </si>
  <si>
    <t>mission_location_stanton_777</t>
  </si>
  <si>
    <t>mission_location_stanton_778</t>
  </si>
  <si>
    <t>Greycat Stanton 3a Production Complex-A on Lyria</t>
  </si>
  <si>
    <t>mission_location_stanton_779</t>
  </si>
  <si>
    <t>Covalex Distribution Center S3BDC01</t>
  </si>
  <si>
    <t>mission_location_stanton_780</t>
  </si>
  <si>
    <t>Covalex Distribution Center S3BDC01 on Wala</t>
  </si>
  <si>
    <t>mission_location_stanton_781</t>
  </si>
  <si>
    <t>Covalex Distribution Center S4DC01</t>
  </si>
  <si>
    <t>mission_location_stanton_782</t>
  </si>
  <si>
    <t>Covalex Distribution Center S4DC01 on microTech</t>
  </si>
  <si>
    <t>mission_location_stanton_783</t>
  </si>
  <si>
    <t>mission_location_stanton_784</t>
  </si>
  <si>
    <t>Covalex Distribution Center S4DC05 on microTech</t>
  </si>
  <si>
    <t>mission_location_stanton_785</t>
  </si>
  <si>
    <t>Greycat Stanton IV Production Complex-A</t>
  </si>
  <si>
    <t>mission_location_stanton_786</t>
  </si>
  <si>
    <t>Greycat Stanton IV Production Complex-A on microTech</t>
  </si>
  <si>
    <t>mission_location_stanton_787</t>
  </si>
  <si>
    <t>Greycat Stanton IV Production Complex-B</t>
  </si>
  <si>
    <t>mission_location_stanton_788</t>
  </si>
  <si>
    <t>Greycat Stanton IV Production Complex-B on microTech</t>
  </si>
  <si>
    <t>mission_location_stanton_789</t>
  </si>
  <si>
    <t>Magda Cave</t>
  </si>
  <si>
    <t>mission_location_stanton_790</t>
  </si>
  <si>
    <t>a cave on Magda</t>
  </si>
  <si>
    <t>mission_location_stanton_791</t>
  </si>
  <si>
    <t>Ita Cave</t>
  </si>
  <si>
    <t>mission_location_stanton_792</t>
  </si>
  <si>
    <t>a cave on Ita</t>
  </si>
  <si>
    <t>mission_location_stanton_793</t>
  </si>
  <si>
    <t>Wala Cave</t>
  </si>
  <si>
    <t>mission_location_stanton_794</t>
  </si>
  <si>
    <t>a cave on Wala</t>
  </si>
  <si>
    <t>mission_location_stanton_795</t>
  </si>
  <si>
    <t>mission_location_stanton_796</t>
  </si>
  <si>
    <t>Echo Isle on Hurston</t>
  </si>
  <si>
    <t>mission_location_stanton_secdep1</t>
  </si>
  <si>
    <t>mission_location_stanton_secdep1_add</t>
  </si>
  <si>
    <t>HDOF-Palomar on Hurston</t>
  </si>
  <si>
    <t>mission_ship_0001</t>
  </si>
  <si>
    <t>mission_ship_0002</t>
  </si>
  <si>
    <t>mission_ship_0003</t>
  </si>
  <si>
    <t>mission_ship_0004</t>
  </si>
  <si>
    <t>mission_ship_0005</t>
  </si>
  <si>
    <t>Lancer</t>
  </si>
  <si>
    <t>mission_ship_0006</t>
  </si>
  <si>
    <t>Caterpillar</t>
  </si>
  <si>
    <t>mission_ship_0007</t>
  </si>
  <si>
    <t>Cat</t>
  </si>
  <si>
    <t>missionstatus_abandoned</t>
  </si>
  <si>
    <t>Abandoned</t>
  </si>
  <si>
    <t>missionstatus_accepted</t>
  </si>
  <si>
    <t>missionstatus_completed</t>
  </si>
  <si>
    <t>Complete</t>
  </si>
  <si>
    <t>missionstatus_failed</t>
  </si>
  <si>
    <t>missionstatus_withdrawn</t>
  </si>
  <si>
    <t>Withdrawn</t>
  </si>
  <si>
    <t>mm_LobbyStatus_Busy</t>
  </si>
  <si>
    <t>mm_LobbyStatus_InAMatch</t>
  </si>
  <si>
    <t>In a Match</t>
  </si>
  <si>
    <t>mm_LobbyStatus_Ready</t>
  </si>
  <si>
    <t>mobiGlas_AppName_AssetManager</t>
  </si>
  <si>
    <t>NikNax</t>
  </si>
  <si>
    <t>mobiGlas_AppName_ContactsScreen</t>
  </si>
  <si>
    <t>CommLink</t>
  </si>
  <si>
    <t>mobiGlas_AppName_CryAstro</t>
  </si>
  <si>
    <t>Vehicle Maintenance Services</t>
  </si>
  <si>
    <t>mobiGlas_AppName_InventoryManager</t>
  </si>
  <si>
    <t>mobiGlas_AppName_Journal</t>
  </si>
  <si>
    <t>mobiGlas_AppName_MissionMgr</t>
  </si>
  <si>
    <t>mobiGlas_AppName_PersonalManager</t>
  </si>
  <si>
    <t>Equipment Manager</t>
  </si>
  <si>
    <t>mobiGlas_AppName_PlayerTrade</t>
  </si>
  <si>
    <t>mo.Trader</t>
  </si>
  <si>
    <t>mobiGlas_AppName_PortModification</t>
  </si>
  <si>
    <t>LiveWorks AR</t>
  </si>
  <si>
    <t>mobiGlas_AppName_Reputation</t>
  </si>
  <si>
    <t>Delphi</t>
  </si>
  <si>
    <t>mobiGlas_AppName_SkyLine</t>
  </si>
  <si>
    <t>SkyLine</t>
  </si>
  <si>
    <t>mobiGlas_AppName_VehicleManager</t>
  </si>
  <si>
    <t>Vehicle Loadout Manager</t>
  </si>
  <si>
    <t>mobiGlas_ContractManager_Heading</t>
  </si>
  <si>
    <t>View, accept, and create contracts</t>
  </si>
  <si>
    <t>mobiGlas_CryAstro_Description</t>
  </si>
  <si>
    <t>While parked at an appropriate pad or hangar, simply utilize this app from the pilot’s seat to purchase various maintenance services offered at the location.</t>
  </si>
  <si>
    <t>mobiGlas_CryAstro_ServicesHeading</t>
  </si>
  <si>
    <t>Repair, Restock, and Refuel… all from your cockpit!</t>
  </si>
  <si>
    <t>mobiGlas_MissingBennysDatapad_01_Subtitle</t>
  </si>
  <si>
    <t>ISSUING OFFICER: M. Trovitz</t>
  </si>
  <si>
    <t>mobiGlas_MissingBennysDatapad_01_Text</t>
  </si>
  <si>
    <t>LAST UPDATED: 2945-03-21_16:44SET\n\nOn 2945-03-03 we received our first report of missing BIG BENNY brand vending machines from the Port Olisar commuter hub station. Alby Mollion, the on call manager, explained that a TERRA MILLS SERVICE TECHNICIAN had come to repair the machine and informed him that it would have to be taken to an offsite center. The following week, shift supervisor Tony Losong contacted Terra Mills Service Center to inquire about the repair only to learn that the so-called service technician had not in fact been associated with the company. It was at this point that Crusader Security was contacted by the Port Olisar administrators to look into the matter. Security vids pulled from the station’s feed captured the suspect leaving with the machine in question but so far, facial match has been a dead end. It is surmised that the suspect was wearing spoofs, faux-vis, or some combination thereof. Attempts to track the suspect’s transport also proved futile as the regtags were traced back to a decommissioned hauler. \n\nOn 2945-03-05, we received a second report from CryAstro station 1267SC where their Big Benny unit was also taken under the guise of repair. Not long after, dozens of similar reports from other stations around the Crusader sector began to trickle in, stating that a false Terra Mills technician had removed their Big Benny machines. Those separate reports were vetted and indexed under this main casefile once the connection was confirmed. \n\nIn the meanwhile, we have been working with Terra Mills to issue a general warning to all Big Benny machine owners to be on the lookout for unscheduled service technicians and that they should always demand to see credentials. An image of the suspect has likewise been circulated. However, since 2945-03-12 there have been no further reports.\nIn attempt to track down the culprit we have notified scrap yards and secondhand sellers to alert us if someone tries to offer a Big Benny unit for sale. We have also tasked Terra Mills with tracing unusual refill orders surmising that the stolen machines may eventually require more Kacho to be stocked. \n\n**EDIT 2945-03-21 ** We did have a possible hit on the VSS we put out on the suspect’s transport, but reached a dead end after we lost the trail near Grim HEX. We currently don’t have the resources to investigate directly, but I have put in a request for a CI to follow up.\n\n</t>
  </si>
  <si>
    <t>mobiGlas_MissingBennysDatapad_01_Title</t>
  </si>
  <si>
    <t>CASEFILE #232131089 VENDING MACHINE THEFT</t>
  </si>
  <si>
    <t>mobiGlas_MissingBennysDatapad_AboveAndBeyond_Subtitle</t>
  </si>
  <si>
    <t>Crusader Visitor Information Center</t>
  </si>
  <si>
    <t>mobiGlas_MissingBennysDatapad_AboveAndBeyond_Text</t>
  </si>
  <si>
    <t>Millions of people from around the Empire come to visit Crusader every year. From stunning vistas planetside to a bevy of unique and memorable locations in the surrounding environs, there’s plenty of reasons why Crusader is considered by many to be “Above and Beyond.”\n\nWhat better way to explore the grand expanses of the Crusader than by riding aboard a Genesis Starliner that was built planetside by Crusader Industries. These luxurious cruise ships offer tours of not only the gorgeous upper atmosphere of Crusader proper, but offer a myriad of options and destinations. Why not start with a sunset tour to see a Genesis being built right before your eyes in the beautiful latticework of Crusader Industries; expansive shipyards? From there you can cruise along to the lower atmosphere to experience the colorful cacophony of one of our famous “light storms” or head out into orbit to visit the beautiful icy moon of Yela. Named for the oldest sibling in the childhood favorite fairy tale “A Gift for Baba,” a visit to this frozen landscape will surely have all the makings of a tale of your own.\n  \nFor more information on tickets and timetables, or to learn more about places to see and visit during your stay, please contact the Crusader Visitor Information Center.</t>
  </si>
  <si>
    <t>mobiGlas_MissingBennysDatapad_AboveAndBeyond_Title</t>
  </si>
  <si>
    <t>CRUSADER – ABOVE AND BEYOND</t>
  </si>
  <si>
    <t>mobiGlas_MissingBennysDatapad_Artists_Subtitle</t>
  </si>
  <si>
    <t>Personal Datapad - Dreams, Thoughts, and Inspiration</t>
  </si>
  <si>
    <t>mobiGlas_MissingBennysDatapad_Artists_Text</t>
  </si>
  <si>
    <t>/**MOBICONNECT.RETRIEVALSYSTEM.FRP…DATAFOUND**/\n\n•	Remember, this is a free flowing expression of your thoughts. Don’t hold back. Don’t edit. Be true and you will find truth.\n\n•	Impact over substance or transformation over rehabilitation?\n\n•	The medium is part of discussion as much as the discussion itself is a medium of the art, but when that message overcomes the piece, is that the ultimate goal? Should the work stand or topple? Stop to ask ‘what if’ but make sure the remaining question is always why.\n\n•	Found another critique - “Though the work is an assault on the space, there remains little bite behind the attack. The only kindness in the experience is that the all the leftover resin has been promised to a local art school. Hopefully it may find use as art yet.” This is what I need. This pain. \n\n•	While I had some concerns at first, I am thrilled that my new hab is proving a fruitful ground for inspiration. Leaving the comfortable familiar behind and embracing the chaos of Grim HEX has been so cathartic I have begun to count losing all my credits as a blessing. \n\n•	You see these other artists who “make it.” Denara with his looms lapping up the critic’s praise, or Tamsa and her painted ships. Their embracing of the commercialization of art is the very poison that is destroying our souls. To expose how deep this commoditization of Humanity would be a true work of inspiration.\n\n•	I watched an ambush today outside the base. It was thrilling and terrifying at the same time, but it was the aftermath that struck me the most. The silence after the predators had flown away, stripping the cargo of their prey, I found myself transfixed by the drifting hulk of the wreck. The twisted shapes losing all function and becoming pure form. Definitely a motif to be explored further. \n\n•	I met a woman today who goes by the name Threetoe. She told me that if she was to die she’d want to be floated out in the asteroids by ‘the Big Sister.” She explained how her mother used to read the ‘A Gift for Baba’ to her growing up and she always related to the character. It amazes me the impact these stories of our youth can shape our very being. What replaces them as we grow older? The stories stop, but the need persists. What are the fairy tales that give us comfort now? The answer came to me as my thoughts were interrupted by cries of “So Yum, So Wow” from a nearby Big Benny’s machine. This is how the story of Humanity will be told. This corrupt consumerism will be the monument that we leave behind. \n\n•	A monument for me to leave behind …\n\n</t>
  </si>
  <si>
    <t>mobiGlas_MissingBennysDatapad_Artists_Title</t>
  </si>
  <si>
    <t>INSTALLATION 3 – IDEATION JOURNAL</t>
  </si>
  <si>
    <t>mobiGlas_MissingBennys_Artist_mobi_Text</t>
  </si>
  <si>
    <t>/**MOBICONNECT.RETRIEVALSYSTEM.FRP…DATAFOUND**/\n\nThe project is nearly finished. It's been a hard installation but the wonderful fatigue of my body is the most alive I have felt in months.  It took me all day, but I think I figured out how to fix the machine I've been having trouble balancing. Once I get that done, only two more to go. Nothing like overcoming challenges to reinvigorate the soul.\n\nI can feel in every essence of my being just how important this work will be.\n\nThe questions remains though, what is the best way to reveal this unprecedented work to humanity? Do I stay silent to allow the naturally curious be the chosen few, spreading the gospel of Benny until the masses descend upon the site eager to know real truth? Or do I anonymously message an art critic or two to help them along the way? \n\nIt is almost tempting to stay here and await their arrival just to see what their reaction will be.\n</t>
  </si>
  <si>
    <t>mobiGlas_MissingBennys_Artist_mobi_Title</t>
  </si>
  <si>
    <t>THE GRAND UNVEILING</t>
  </si>
  <si>
    <t>mobiGlas_MissingBennys_Artist_mobi_subitle</t>
  </si>
  <si>
    <t>Musings on My Discovery</t>
  </si>
  <si>
    <t>mobiGlas_PlayerLoadout_Heading</t>
  </si>
  <si>
    <t>Customize your personal gear</t>
  </si>
  <si>
    <t>mobiGlas_PlayerTrade_BrandText</t>
  </si>
  <si>
    <t>Secure and convenient personal transactions from anywhere to anyone.</t>
  </si>
  <si>
    <t>mobiGlas_PlayerTrade_BrandText_Title</t>
  </si>
  <si>
    <t>The Trade You Trust</t>
  </si>
  <si>
    <t>mobiGlas_PlayerTrade_CancelButton</t>
  </si>
  <si>
    <t>mobiGlas_PlayerTrade_ContactsList_Title</t>
  </si>
  <si>
    <t>YOUR FRIENDS</t>
  </si>
  <si>
    <t>mobiGlas_PlayerTrade_Currency_Merit</t>
  </si>
  <si>
    <t>Merit</t>
  </si>
  <si>
    <t>mobiGlas_PlayerTrade_Currency_Title</t>
  </si>
  <si>
    <t>Currency:</t>
  </si>
  <si>
    <t>mobiGlas_PlayerTrade_Currency_aUEC</t>
  </si>
  <si>
    <t>mobiGlas_PlayerTrade_CurrentBalance</t>
  </si>
  <si>
    <t>Your Current Balance</t>
  </si>
  <si>
    <t>mobiGlas_PlayerTrade_HomeScreenButton_SendGift</t>
  </si>
  <si>
    <t>Begin</t>
  </si>
  <si>
    <t>mobiGlas_PlayerTrade_PartyList_Title</t>
  </si>
  <si>
    <t>YOUR PARTY</t>
  </si>
  <si>
    <t>mobiGlas_PlayerTrade_RecipientInfo_Title</t>
  </si>
  <si>
    <t>Sending To</t>
  </si>
  <si>
    <t>mobiGlas_PlayerTrade_SearchResultsList_Title</t>
  </si>
  <si>
    <t>SEARCH RESULTS</t>
  </si>
  <si>
    <t>mobiGlas_PlayerTrade_SelectReceiver_NoResults</t>
  </si>
  <si>
    <t>mobiGlas_PlayerTrade_SelectReceiver_Searching</t>
  </si>
  <si>
    <t>Searching...</t>
  </si>
  <si>
    <t>mobiGlas_PlayerTrade_SelectRecipient_Button</t>
  </si>
  <si>
    <t>mobiGlas_PlayerTrade_SelectRecipient_Title</t>
  </si>
  <si>
    <t>Select Recipient</t>
  </si>
  <si>
    <t>mobiGlas_PlayerTrade_SendButton</t>
  </si>
  <si>
    <t>Send</t>
  </si>
  <si>
    <t>mobiGlas_PlayerTrade_SendStatus_AcceptButton</t>
  </si>
  <si>
    <t>mobiGlas_PlayerTrade_SendStatus_Failed_ButtonContext</t>
  </si>
  <si>
    <t>Please try again.</t>
  </si>
  <si>
    <t>mobiGlas_PlayerTrade_SendStatus_Failed_ButtonText</t>
  </si>
  <si>
    <t>Start Over</t>
  </si>
  <si>
    <t>mobiGlas_PlayerTrade_SendStatus_Failed_Desc</t>
  </si>
  <si>
    <t>We're sorry, something went wrong.\nApologies for any inconvenience.</t>
  </si>
  <si>
    <t>mobiGlas_PlayerTrade_SendStatus_Failed_Title</t>
  </si>
  <si>
    <t>mobiGlas_PlayerTrade_SendStatus_Sending_ButtonContext</t>
  </si>
  <si>
    <t>Please be patient.</t>
  </si>
  <si>
    <t>mobiGlas_PlayerTrade_SendStatus_Sending_Desc</t>
  </si>
  <si>
    <t>One moment while we communicate with the mo.Trader network.</t>
  </si>
  <si>
    <t>mobiGlas_PlayerTrade_SendStatus_Sending_Title</t>
  </si>
  <si>
    <t>Processing Transaction</t>
  </si>
  <si>
    <t>mobiGlas_PlayerTrade_SendStatus_Success_ButtonContext</t>
  </si>
  <si>
    <t>Make another transfer?</t>
  </si>
  <si>
    <t>mobiGlas_PlayerTrade_SendStatus_Success_ButtonText_No</t>
  </si>
  <si>
    <t>mobiGlas_PlayerTrade_SendStatus_Success_ButtonText_Yes</t>
  </si>
  <si>
    <t>mobiGlas_PlayerTrade_SendStatus_Success_Desc</t>
  </si>
  <si>
    <t>has received:</t>
  </si>
  <si>
    <t>mobiGlas_PlayerTrade_SendStatus_Success_Title</t>
  </si>
  <si>
    <t>Transaction Successful</t>
  </si>
  <si>
    <t>mobiGlas_PlayerTrade_Tax_Explanation</t>
  </si>
  <si>
    <t>% Service Fee</t>
  </si>
  <si>
    <t>mobiGlas_PlayerTrade_Total</t>
  </si>
  <si>
    <t>Total:</t>
  </si>
  <si>
    <t>mobiGlas_PlayerTrade_WindowTitle_ChooseAmount</t>
  </si>
  <si>
    <t>TRANSFER DETAILS</t>
  </si>
  <si>
    <t>mobiGlas_PlayerTrade_WindowTitle_SelectRecipient</t>
  </si>
  <si>
    <t>mobiGlas_PlayerTrade_YouPay_Title</t>
  </si>
  <si>
    <t>Total Cost:</t>
  </si>
  <si>
    <t>mobiGlas_PlayerTrade_YouSend_Title</t>
  </si>
  <si>
    <t>You Send:</t>
  </si>
  <si>
    <t>mobiGlas_Reputation_Allies</t>
  </si>
  <si>
    <t>Allies</t>
  </si>
  <si>
    <t>mobiGlas_Reputation_NPCInfo_Association</t>
  </si>
  <si>
    <t>Association</t>
  </si>
  <si>
    <t>mobiGlas_Reputation_NPCInfo_Biography</t>
  </si>
  <si>
    <t>Biography</t>
  </si>
  <si>
    <t>mobiGlas_Reputation_NPCInfo_Location</t>
  </si>
  <si>
    <t>mobiGlas_Reputation_NPCInfo_Occupation</t>
  </si>
  <si>
    <t>Occupation</t>
  </si>
  <si>
    <t>mobiGlas_Reputation_NoReputation</t>
  </si>
  <si>
    <t>Complete work for an organization or contact to earn reputation.</t>
  </si>
  <si>
    <t>mobiGlas_Reputation_OrgInfo_Area</t>
  </si>
  <si>
    <t>Area of Operation</t>
  </si>
  <si>
    <t>mobiGlas_Reputation_OrgInfo_Focus</t>
  </si>
  <si>
    <t>Focus</t>
  </si>
  <si>
    <t>mobiGlas_Reputation_OrgInfo_Founded</t>
  </si>
  <si>
    <t>Founded</t>
  </si>
  <si>
    <t>mobiGlas_Reputation_OrgInfo_Headquarters</t>
  </si>
  <si>
    <t>Headquarters</t>
  </si>
  <si>
    <t>mobiGlas_Reputation_OrgInfo_Leadership</t>
  </si>
  <si>
    <t>Leadership</t>
  </si>
  <si>
    <t>mobiGlas_Reputation_Rivals</t>
  </si>
  <si>
    <t>Rivals</t>
  </si>
  <si>
    <t>mobiGlas_Reputation_ScopeTitle_Affinity</t>
  </si>
  <si>
    <t>mobiGlas_Reputation_ScopeTitle_Reliability</t>
  </si>
  <si>
    <t>Confidence</t>
  </si>
  <si>
    <t>mobiGlas_Reputation_SetFavorite</t>
  </si>
  <si>
    <t>Falling</t>
  </si>
  <si>
    <t>mobiGlas_Reputation_Tab_Career</t>
  </si>
  <si>
    <t>Career</t>
  </si>
  <si>
    <t>mobiGlas_Reputation_Tab_Contacts</t>
  </si>
  <si>
    <t>mobiGlas_Reputation_Tab_Dossier</t>
  </si>
  <si>
    <t>Dossier</t>
  </si>
  <si>
    <t>mobiGlas_Reputation_Tab_Organizations</t>
  </si>
  <si>
    <t>Organizations</t>
  </si>
  <si>
    <t>mobiGlas_Reputation_Unknown</t>
  </si>
  <si>
    <t>???</t>
  </si>
  <si>
    <t>mobiGlas_Reputation_Velocity_Falling</t>
  </si>
  <si>
    <t>mobiGlas_Reputation_Velocity_Rising</t>
  </si>
  <si>
    <t>Rising</t>
  </si>
  <si>
    <t>mobiGlas_ShipLoadout_Heading</t>
  </si>
  <si>
    <t>Customize and Maintain Various Vehicle Loadouts</t>
  </si>
  <si>
    <t>mobiGlas_app_cargo</t>
  </si>
  <si>
    <t>mG.cargoManager</t>
  </si>
  <si>
    <t>mobiGlas_app_contacts</t>
  </si>
  <si>
    <t>mG.contacts</t>
  </si>
  <si>
    <t>mobiGlas_app_favorite</t>
  </si>
  <si>
    <t>ADD FAVORITE</t>
  </si>
  <si>
    <t>mobiGlas_app_sleeve</t>
  </si>
  <si>
    <t>mG.sleeve</t>
  </si>
  <si>
    <t>mobiGlas_app_wear</t>
  </si>
  <si>
    <t>mG.wear</t>
  </si>
  <si>
    <t>mobiGlas_ar_context1</t>
  </si>
  <si>
    <t>CONNECTED TO</t>
  </si>
  <si>
    <t>mobiGlas_ar_context2</t>
  </si>
  <si>
    <t>AR NETWORK v1.0</t>
  </si>
  <si>
    <t>mobiGlas_ar_filter1</t>
  </si>
  <si>
    <t>EXPLORATION</t>
  </si>
  <si>
    <t>mobiGlas_ar_filter2</t>
  </si>
  <si>
    <t>mobiGlas_ar_filter3</t>
  </si>
  <si>
    <t>JOBS</t>
  </si>
  <si>
    <t>mobiGlas_ar_label_NPC</t>
  </si>
  <si>
    <t>NPC</t>
  </si>
  <si>
    <t>mobiGlas_assetManager_amount</t>
  </si>
  <si>
    <t>mobiGlas_assetManager_directoryBackslash</t>
  </si>
  <si>
    <t>mobiGlas_assetManager_directoryUnderscore</t>
  </si>
  <si>
    <t>__</t>
  </si>
  <si>
    <t>mobiGlas_assetManager_filter</t>
  </si>
  <si>
    <t>Filter</t>
  </si>
  <si>
    <t>mobiGlas_assetManager_hideFilters</t>
  </si>
  <si>
    <t>Hide Filters</t>
  </si>
  <si>
    <t>mobiGlas_assetManager_items</t>
  </si>
  <si>
    <t>mobiGlas_assetManager_labelName</t>
  </si>
  <si>
    <t>mobiGlas_assetManager_labelQuantity</t>
  </si>
  <si>
    <t>mobiGlas_assetManager_labelType</t>
  </si>
  <si>
    <t>mobiGlas_assetManager_next</t>
  </si>
  <si>
    <t>mobiGlas_assetManager_noAssetSelected</t>
  </si>
  <si>
    <t>No item selected\nSelect item to view details</t>
  </si>
  <si>
    <t>mobiGlas_assetManager_objectInformation</t>
  </si>
  <si>
    <t>Object Information</t>
  </si>
  <si>
    <t>mobiGlas_assetManager_openLocation</t>
  </si>
  <si>
    <t>mobiGlas_assetManager_pagetitle</t>
  </si>
  <si>
    <t>mobiGlas_assetManager_previous</t>
  </si>
  <si>
    <t>Prev</t>
  </si>
  <si>
    <t>mobiGlas_assetManager_refresh</t>
  </si>
  <si>
    <t>Refresh</t>
  </si>
  <si>
    <t>mobiGlas_assetManager_searchHelper</t>
  </si>
  <si>
    <t>Search the results...</t>
  </si>
  <si>
    <t>mobiGlas_assetManager_showFilters</t>
  </si>
  <si>
    <t>Show Filters</t>
  </si>
  <si>
    <t>mobiGlas_assetManager_statContents</t>
  </si>
  <si>
    <t>Contents</t>
  </si>
  <si>
    <t>mobiGlas_assetManager_statContentsTest</t>
  </si>
  <si>
    <t>StatContent</t>
  </si>
  <si>
    <t>mobiGlas_assetManager_statRange</t>
  </si>
  <si>
    <t>Range</t>
  </si>
  <si>
    <t>mobiGlas_assetManager_statStorage</t>
  </si>
  <si>
    <t>Storage</t>
  </si>
  <si>
    <t>mobiGlas_assetManager_statWeight</t>
  </si>
  <si>
    <t>Weight</t>
  </si>
  <si>
    <t>mobiGlas_commLink_AddToContacts</t>
  </si>
  <si>
    <t>Friend Request Sent</t>
  </si>
  <si>
    <t>mobiGlas_commLink_AudioDisabled</t>
  </si>
  <si>
    <t>Audio Disabled</t>
  </si>
  <si>
    <t>mobiGlas_commLink_AudioEnabled</t>
  </si>
  <si>
    <t>Audio Enabled</t>
  </si>
  <si>
    <t>mobiGlas_commLink_BlockPlayer</t>
  </si>
  <si>
    <t>Player Blocked</t>
  </si>
  <si>
    <t>mobiGlas_commLink_BookmarkAdd</t>
  </si>
  <si>
    <t>Bookmark Added</t>
  </si>
  <si>
    <t>mobiGlas_commLink_BookmarkRemoved</t>
  </si>
  <si>
    <t>Bookmark Removed</t>
  </si>
  <si>
    <t>mobiGlas_commLink_ChannelsTab</t>
  </si>
  <si>
    <t>Channels</t>
  </si>
  <si>
    <t>mobiGlas_commLink_ChatColorChanged</t>
  </si>
  <si>
    <t>Channel Color Updated</t>
  </si>
  <si>
    <t>mobiGlas_commLink_ColorChanged</t>
  </si>
  <si>
    <t>Text Color Updated</t>
  </si>
  <si>
    <t>mobiGlas_commLink_Connected</t>
  </si>
  <si>
    <t>Connection Established</t>
  </si>
  <si>
    <t>mobiGlas_commLink_ContactsTab</t>
  </si>
  <si>
    <t>mobiGlas_commLink_DisbandGroup</t>
  </si>
  <si>
    <t>Group Disbanded</t>
  </si>
  <si>
    <t>mobiGlas_commLink_FeedDisabled</t>
  </si>
  <si>
    <t>Feed Notifications: Disabled</t>
  </si>
  <si>
    <t>mobiGlas_commLink_FeedMentioned</t>
  </si>
  <si>
    <t>Feed Notifications: Mentions only</t>
  </si>
  <si>
    <t>mobiGlas_commLink_FeedMessage</t>
  </si>
  <si>
    <t>Feed Notifications: All Messages</t>
  </si>
  <si>
    <t>mobiGlas_commLink_FeedVisor</t>
  </si>
  <si>
    <t>Feed Notifications: Push to Visor</t>
  </si>
  <si>
    <t>mobiGlas_commLink_InviteGroupToParty</t>
  </si>
  <si>
    <t>Bulk Party Invite Sent</t>
  </si>
  <si>
    <t>mobiGlas_commLink_InviteToGroup</t>
  </si>
  <si>
    <t>Channel Invite Sent</t>
  </si>
  <si>
    <t>mobiGlas_commLink_InviteToParty</t>
  </si>
  <si>
    <t>Party Invite Sent</t>
  </si>
  <si>
    <t>mobiGlas_commLink_KickFromGroup</t>
  </si>
  <si>
    <t>Member Kicked</t>
  </si>
  <si>
    <t>mobiGlas_commLink_LeaveGroup</t>
  </si>
  <si>
    <t>Channel Left</t>
  </si>
  <si>
    <t>mobiGlas_commLink_MakeGroupLeader</t>
  </si>
  <si>
    <t>Leader Assigned</t>
  </si>
  <si>
    <t>mobiGlas_commLink_ManageTab</t>
  </si>
  <si>
    <t>Manage</t>
  </si>
  <si>
    <t>mobiGlas_commLink_MembersTab</t>
  </si>
  <si>
    <t>mobiGlas_commLink_MicDisabled</t>
  </si>
  <si>
    <t>Microphone Disabled</t>
  </si>
  <si>
    <t>mobiGlas_commLink_MicEnabled</t>
  </si>
  <si>
    <t>Microphone Enabled</t>
  </si>
  <si>
    <t>mobiGlas_commLink_MicrophoneOff</t>
  </si>
  <si>
    <t>mobiGlas_commLink_MicrophoneOn</t>
  </si>
  <si>
    <t>mobiGlas_commLink_Mute</t>
  </si>
  <si>
    <t>mobiGlas_commLink_NewChannelCreated</t>
  </si>
  <si>
    <t>New Channel Created</t>
  </si>
  <si>
    <t>mobiGlas_commLink_NotifyMention</t>
  </si>
  <si>
    <t>Notify on Mention</t>
  </si>
  <si>
    <t>mobiGlas_commLink_NotifyMessage</t>
  </si>
  <si>
    <t>Notify on Message</t>
  </si>
  <si>
    <t>mobiGlas_commLink_NotifyNone</t>
  </si>
  <si>
    <t>Mute Notifications</t>
  </si>
  <si>
    <t>mobiGlas_commLink_NotifyVisor</t>
  </si>
  <si>
    <t>Push to Visor</t>
  </si>
  <si>
    <t>mobiGlas_commLink_PendingTab</t>
  </si>
  <si>
    <t>Pending</t>
  </si>
  <si>
    <t>mobiGlas_commLink_PlayerMute</t>
  </si>
  <si>
    <t>Player Muted</t>
  </si>
  <si>
    <t>mobiGlas_commLink_PlayerUnmute</t>
  </si>
  <si>
    <t>Player Unmuted</t>
  </si>
  <si>
    <t>mobiGlas_commLink_RemoveFromContacts</t>
  </si>
  <si>
    <t>Friend Removed</t>
  </si>
  <si>
    <t>mobiGlas_commLink_Unmute</t>
  </si>
  <si>
    <t>mobiGlas_commLink_VideoOff</t>
  </si>
  <si>
    <t>Video Disabled</t>
  </si>
  <si>
    <t>mobiGlas_commLink_VideoOn</t>
  </si>
  <si>
    <t>Video Enabled</t>
  </si>
  <si>
    <t>mobiGlas_hint_Audio_Enabled</t>
  </si>
  <si>
    <t>Audio feed enabled</t>
  </si>
  <si>
    <t>mobiGlas_hint_Audio_Mute</t>
  </si>
  <si>
    <t>Audio feed muted</t>
  </si>
  <si>
    <t>mobiGlas_hint_Audio_Unmute</t>
  </si>
  <si>
    <t>Audio feed unmuted</t>
  </si>
  <si>
    <t>mobiGlas_hint_Channel_Created</t>
  </si>
  <si>
    <t>Channel created</t>
  </si>
  <si>
    <t>mobiGlas_hint_Channel_InviteSent</t>
  </si>
  <si>
    <t>Channel invitation sent</t>
  </si>
  <si>
    <t>mobiGlas_hint_Channel_NameChanged</t>
  </si>
  <si>
    <t>Channel Name updated</t>
  </si>
  <si>
    <t>mobiGlas_hint_Channel_NicknameChanged</t>
  </si>
  <si>
    <t>Channel Nickname updated</t>
  </si>
  <si>
    <t>mobiGlas_hint_Color_Update</t>
  </si>
  <si>
    <t>Channel color updated</t>
  </si>
  <si>
    <t>mobiGlas_hint_Favorite_Added</t>
  </si>
  <si>
    <t>Channel added to Favorites</t>
  </si>
  <si>
    <t>mobiGlas_hint_Favorite_Removed</t>
  </si>
  <si>
    <t>Channel removed from Favorites</t>
  </si>
  <si>
    <t>mobiGlas_hint_FeedState_All</t>
  </si>
  <si>
    <t>Notify for all messages</t>
  </si>
  <si>
    <t>mobiGlas_hint_FeedState_Mentions</t>
  </si>
  <si>
    <t>Notify for mentions only</t>
  </si>
  <si>
    <t>mobiGlas_hint_FeedState_None</t>
  </si>
  <si>
    <t>Never notify</t>
  </si>
  <si>
    <t>mobiGlas_hint_FeedState_Visor</t>
  </si>
  <si>
    <t>Push new messages to Visor</t>
  </si>
  <si>
    <t>mobiGlas_hint_Microphone_Mute</t>
  </si>
  <si>
    <t>Microphone feed muted</t>
  </si>
  <si>
    <t>mobiGlas_hint_Microphone_Unmute</t>
  </si>
  <si>
    <t>Microphone feed unmuted</t>
  </si>
  <si>
    <t>mobiGlas_hint_Video_Disabled</t>
  </si>
  <si>
    <t>Video feed disabled</t>
  </si>
  <si>
    <t>mobiGlas_hint_Video_Enabled</t>
  </si>
  <si>
    <t>Video feed enabled</t>
  </si>
  <si>
    <t>mobiGlas_home_Astro</t>
  </si>
  <si>
    <t>Welcome to Astro Armada</t>
  </si>
  <si>
    <t>mobiGlas_home_Cubby</t>
  </si>
  <si>
    <t>Welcome to Cubby Blast</t>
  </si>
  <si>
    <t>mobiGlas_home_Dumper</t>
  </si>
  <si>
    <t>Welcome to Dumper's Depot</t>
  </si>
  <si>
    <t>mobiGlas_home_Medical</t>
  </si>
  <si>
    <t>Welcome to the Medical Unit</t>
  </si>
  <si>
    <t>mobiGlas_home_Scheduler</t>
  </si>
  <si>
    <t>mG.scheduler</t>
  </si>
  <si>
    <t>mobiGlas_home_Scheduler_desc</t>
  </si>
  <si>
    <t>AT HOME OR OUT IN SPACE, NEVER FORGET A DEADLINE</t>
  </si>
  <si>
    <t>mobiGlas_home_coming</t>
  </si>
  <si>
    <t>COMING SOON</t>
  </si>
  <si>
    <t>mobiGlas_home_connexion</t>
  </si>
  <si>
    <t>CONNECTING TO MOBIGLAS NETWORK</t>
  </si>
  <si>
    <t>mobiGlas_home_favorite</t>
  </si>
  <si>
    <t>FAVORITE</t>
  </si>
  <si>
    <t>mobiGlas_home_loadingapp</t>
  </si>
  <si>
    <t>LOADING APP</t>
  </si>
  <si>
    <t>mobiGlas_home_notifications</t>
  </si>
  <si>
    <t>NOTIFICATIONS</t>
  </si>
  <si>
    <t>mobiGlas_launcher_info_eva_fuel</t>
  </si>
  <si>
    <t>Eva Fuel</t>
  </si>
  <si>
    <t>mobiGlas_launcher_info_oxygen_tank</t>
  </si>
  <si>
    <t>Tank O2</t>
  </si>
  <si>
    <t>mobiGlas_launcher_info_power_output</t>
  </si>
  <si>
    <t>mobiGlas_launcher_info_suit_oxygen</t>
  </si>
  <si>
    <t>Suit O2</t>
  </si>
  <si>
    <t>mobiGlas_no_port_selected</t>
  </si>
  <si>
    <t>No Port Selected</t>
  </si>
  <si>
    <t>mobiGlas_notification_shop_sync</t>
  </si>
  <si>
    <t>Syncing to %S inventory...\n</t>
  </si>
  <si>
    <t>mobiGlas_notification_shop_title</t>
  </si>
  <si>
    <t>mG easyShop</t>
  </si>
  <si>
    <t>mobiGlas_ui_ApplyChanges</t>
  </si>
  <si>
    <t>Apply Changes</t>
  </si>
  <si>
    <t>mobiGlas_ui_AwaitingJournalData</t>
  </si>
  <si>
    <t>Awaiting Journal Selection</t>
  </si>
  <si>
    <t>mobiGlas_ui_AwaitingJournalDescription</t>
  </si>
  <si>
    <t>Select an available journal entry from the left to view its details.</t>
  </si>
  <si>
    <t>mobiGlas_ui_AwaitingSelection</t>
  </si>
  <si>
    <t>Awaiting Selection...</t>
  </si>
  <si>
    <t>mobiGlas_ui_CompletedMissionHeader</t>
  </si>
  <si>
    <t>COMPLETED MISSIONS</t>
  </si>
  <si>
    <t>mobiGlas_ui_ContactsDescription</t>
  </si>
  <si>
    <t>View available contacts and open comm channels</t>
  </si>
  <si>
    <t>mobiGlas_ui_ContactsTitle</t>
  </si>
  <si>
    <t>mobiGlas_ui_ContractType</t>
  </si>
  <si>
    <t>Contract Type</t>
  </si>
  <si>
    <t>mobiGlas_ui_CreateABeacon</t>
  </si>
  <si>
    <t>Create a Beacon</t>
  </si>
  <si>
    <t>mobiGlas_ui_CreateABeacon_Subtitle</t>
  </si>
  <si>
    <t>Use the create beacon button above to create a new contract.</t>
  </si>
  <si>
    <t>mobiGlas_ui_CreateBeacon_Heading</t>
  </si>
  <si>
    <t>Create Service Beacon</t>
  </si>
  <si>
    <t>mobiGlas_ui_CreateBeacon_SubHeading</t>
  </si>
  <si>
    <t>Broadcast your own contracts to nearby pilots. First, choose the type of service beacon you wish to create, then specify a location. You can request contracts be taken by only those of a certain rating. Finally, be sure to specify the price of the contract.</t>
  </si>
  <si>
    <t>mobiGlas_ui_CreateNew</t>
  </si>
  <si>
    <t>Create New</t>
  </si>
  <si>
    <t>mobiGlas_ui_CrimeStatLabel</t>
  </si>
  <si>
    <t>Crime Stat</t>
  </si>
  <si>
    <t>mobiGlas_ui_CryAstroTitle</t>
  </si>
  <si>
    <t>mobiGlas_ui_EquipmentManager</t>
  </si>
  <si>
    <t>mobiGlas_ui_Inventory</t>
  </si>
  <si>
    <t>mobiGlas_ui_InventoryDescription</t>
  </si>
  <si>
    <t>All equipment and items owned</t>
  </si>
  <si>
    <t>mobiGlas_ui_InventorySelectionPlaceholderDescription</t>
  </si>
  <si>
    <t>mobiGlas_ui_InventoryTitle</t>
  </si>
  <si>
    <t>mobiGlas_ui_JournalAudioTextEntry_Added</t>
  </si>
  <si>
    <t>Journal Audio Entry Added</t>
  </si>
  <si>
    <t>mobiGlas_ui_JournalDescription</t>
  </si>
  <si>
    <t>Latest Journal Entries</t>
  </si>
  <si>
    <t>mobiGlas_ui_JournalEntryType_AudioLog</t>
  </si>
  <si>
    <t>mobiGlas_ui_JournalEntryType_TextLog</t>
  </si>
  <si>
    <t>mobiGlas_ui_JournalEntryType_VideoLog</t>
  </si>
  <si>
    <t>Video</t>
  </si>
  <si>
    <t>mobiGlas_ui_JournalEntry_Added</t>
  </si>
  <si>
    <t>Journal Entry Added</t>
  </si>
  <si>
    <t>mobiGlas_ui_JournalEntry_Updated</t>
  </si>
  <si>
    <t>Journal Entry Updated</t>
  </si>
  <si>
    <t>mobiGlas_ui_JournalTitle</t>
  </si>
  <si>
    <t>mobiGlas_ui_JournalVideoTextEntry_Added</t>
  </si>
  <si>
    <t>Journal Video Entry Added</t>
  </si>
  <si>
    <t>mobiGlas_ui_LiveWorksARDescription</t>
  </si>
  <si>
    <t>Modify ship port equipment.</t>
  </si>
  <si>
    <t>mobiGlas_ui_LiveWorksARTitle</t>
  </si>
  <si>
    <t>mobiGlas_ui_Loadouts</t>
  </si>
  <si>
    <t>Loadouts</t>
  </si>
  <si>
    <t>mobiGlas_ui_MissionEvent_Activated</t>
  </si>
  <si>
    <t>Contract Accepted:  %s</t>
  </si>
  <si>
    <t>mobiGlas_ui_MissionEvent_Available</t>
  </si>
  <si>
    <t>Contract Available: %s</t>
  </si>
  <si>
    <t>mobiGlas_ui_MissionEvent_Complete</t>
  </si>
  <si>
    <t>Contract Complete: %s</t>
  </si>
  <si>
    <t>mobiGlas_ui_MissionEvent_Deactivate</t>
  </si>
  <si>
    <t>Contract Withdrawn:  %s</t>
  </si>
  <si>
    <t>mobiGlas_ui_MissionEvent_Fail</t>
  </si>
  <si>
    <t>Contract Failed: %s</t>
  </si>
  <si>
    <t>mobiGlas_ui_MissionRewardUpdated</t>
  </si>
  <si>
    <t>Reward Updated: %s</t>
  </si>
  <si>
    <t>mobiGlas_ui_MissionType_Defend</t>
  </si>
  <si>
    <t>mobiGlas_ui_MissionType_Delivery</t>
  </si>
  <si>
    <t>mobiGlas_ui_MissionType_Escort</t>
  </si>
  <si>
    <t>mobiGlas_ui_MissionType_Investigate</t>
  </si>
  <si>
    <t>Investigate</t>
  </si>
  <si>
    <t>mobiGlas_ui_MissionType_Job</t>
  </si>
  <si>
    <t>Job</t>
  </si>
  <si>
    <t>mobiGlas_ui_MissionType_Rescue</t>
  </si>
  <si>
    <t>mobiGlas_ui_MissionType_Research</t>
  </si>
  <si>
    <t>Research</t>
  </si>
  <si>
    <t>mobiGlas_ui_MissionType_Search</t>
  </si>
  <si>
    <t>mobiGlas_ui_MissionType_ServiceBeacon</t>
  </si>
  <si>
    <t>Service Beacons</t>
  </si>
  <si>
    <t>mobiGlas_ui_MissionType_Survival</t>
  </si>
  <si>
    <t>Survival</t>
  </si>
  <si>
    <t>mobiGlas_ui_Mission_Shared</t>
  </si>
  <si>
    <t>Contract Shared: %s</t>
  </si>
  <si>
    <t>mobiGlas_ui_MyBeacons</t>
  </si>
  <si>
    <t>My Beacons</t>
  </si>
  <si>
    <t>mobiGlas_ui_MyContractReputation</t>
  </si>
  <si>
    <t>My Contract Ratings</t>
  </si>
  <si>
    <t>mobiGlas_ui_MyRating</t>
  </si>
  <si>
    <t>My Rating:</t>
  </si>
  <si>
    <t>mobiGlas_ui_NoBeacons</t>
  </si>
  <si>
    <t>No Beacons</t>
  </si>
  <si>
    <t>mobiGlas_ui_NoBeaconsSubtitle</t>
  </si>
  <si>
    <t>You currently have no active beacons at this time.</t>
  </si>
  <si>
    <t>mobiGlas_ui_NoContractsAvailable</t>
  </si>
  <si>
    <t>No Contracts Available</t>
  </si>
  <si>
    <t>mobiGlas_ui_NoContractsSubtitle</t>
  </si>
  <si>
    <t>No contracts are available at this time.</t>
  </si>
  <si>
    <t>mobiGlas_ui_NoMissionsAvailable</t>
  </si>
  <si>
    <t>NO MISSIONS AVAILABLE                   </t>
  </si>
  <si>
    <t>mobiGlas_ui_ObjectiveEvent_Activated</t>
  </si>
  <si>
    <t>New Objective: %s</t>
  </si>
  <si>
    <t>mobiGlas_ui_ObjectiveEvent_Complete</t>
  </si>
  <si>
    <t>Objective Complete: %s</t>
  </si>
  <si>
    <t>mobiGlas_ui_ObjectiveEvent_Deactivated</t>
  </si>
  <si>
    <t>Objective Withdrawn: %s</t>
  </si>
  <si>
    <t>mobiGlas_ui_ObjectiveEvent_Fail</t>
  </si>
  <si>
    <t>Objective Failed: %s</t>
  </si>
  <si>
    <t>mobiGlas_ui_PlayerLoadoutEquipWarning</t>
  </si>
  <si>
    <t>All instances of this item are equipped elsewhere. Please choose a location to transfer this item from:</t>
  </si>
  <si>
    <t>mobiGlas_ui_PortModifier_CurrentlyEquipped</t>
  </si>
  <si>
    <t>CURRENTLY EQUIPPED</t>
  </si>
  <si>
    <t>mobiGlas_ui_PortModifier_Item_Blocked</t>
  </si>
  <si>
    <t>ITEM BLOCKED</t>
  </si>
  <si>
    <t>mobiGlas_ui_PortModifier_Item_Disabled</t>
  </si>
  <si>
    <t>DISABLED</t>
  </si>
  <si>
    <t>mobiGlas_ui_PortModifier_Item_Pending</t>
  </si>
  <si>
    <t>ITEM PENDING</t>
  </si>
  <si>
    <t>mobiGlas_ui_PortModifier_Label_Item</t>
  </si>
  <si>
    <t>ITEM:</t>
  </si>
  <si>
    <t>mobiGlas_ui_PortModifier_Label_Size</t>
  </si>
  <si>
    <t>SIZE:</t>
  </si>
  <si>
    <t>mobiGlas_ui_PortModifier_Label_Type</t>
  </si>
  <si>
    <t>TYPE:</t>
  </si>
  <si>
    <t>mobiGlas_ui_PortModifier_NoItems</t>
  </si>
  <si>
    <t>NO ITEMS TO DISPLAY</t>
  </si>
  <si>
    <t>mobiGlas_ui_PortModifier_Unattached</t>
  </si>
  <si>
    <t>None (%i)</t>
  </si>
  <si>
    <t>mobiGlas_ui_PrimaryMissionHeader</t>
  </si>
  <si>
    <t>PRIMARY MISSIONS</t>
  </si>
  <si>
    <t>mobiGlas_ui_ProviderRating</t>
  </si>
  <si>
    <t>Performance Rating</t>
  </si>
  <si>
    <t>mobiGlas_ui_ProviderRating_Desc</t>
  </si>
  <si>
    <t>Your rating in terms of providing contract services.</t>
  </si>
  <si>
    <t>mobiGlas_ui_Purchase</t>
  </si>
  <si>
    <t>PURCHASE</t>
  </si>
  <si>
    <t>mobiGlas_ui_RatingRequirement</t>
  </si>
  <si>
    <t>Rating Requirement</t>
  </si>
  <si>
    <t>mobiGlas_ui_RequestorRating</t>
  </si>
  <si>
    <t>Employer Rating</t>
  </si>
  <si>
    <t>mobiGlas_ui_RequestorRating_Desc</t>
  </si>
  <si>
    <t>Your rating in terms of requesting contract services.</t>
  </si>
  <si>
    <t>mobiGlas_ui_RequiredRating</t>
  </si>
  <si>
    <t>Required:</t>
  </si>
  <si>
    <t>mobiGlas_ui_SaveAndApply</t>
  </si>
  <si>
    <t>Save Changes and Apply</t>
  </si>
  <si>
    <t>mobiGlas_ui_SaveAndEquip</t>
  </si>
  <si>
    <t>Save Changes and Equip</t>
  </si>
  <si>
    <t>mobiGlas_ui_SaveChanges</t>
  </si>
  <si>
    <t>Save Changes</t>
  </si>
  <si>
    <t>mobiGlas_ui_SecondaryMissionHeader</t>
  </si>
  <si>
    <t>SECONDARY MISSIONS</t>
  </si>
  <si>
    <t>mobiGlas_ui_ShipSelectionDescription</t>
  </si>
  <si>
    <t>Request and Maintain Your Vehicles</t>
  </si>
  <si>
    <t>mobiGlas_ui_ShipSelectionTitle</t>
  </si>
  <si>
    <t>Vehicle Valet</t>
  </si>
  <si>
    <t>mobiGlas_ui_TutorialMissionEvent_Activated</t>
  </si>
  <si>
    <t>Tutorial Started: %s</t>
  </si>
  <si>
    <t>mobiGlas_ui_TutorialMissionEvent_Complete</t>
  </si>
  <si>
    <t>Tutorial Complete: %s</t>
  </si>
  <si>
    <t>mobiGlas_ui_TutorialMissionEvent_Deactivate</t>
  </si>
  <si>
    <t>Tutorial Withdrawn: %s</t>
  </si>
  <si>
    <t>mobiGlas_ui_TutorialMissionEvent_Fail</t>
  </si>
  <si>
    <t>Tutorial Failed: %s</t>
  </si>
  <si>
    <t>mobiGlas_ui_ViewContractReputation</t>
  </si>
  <si>
    <t>View Contract Ratings</t>
  </si>
  <si>
    <t>mobiGlas_ui_addcart</t>
  </si>
  <si>
    <t>ADD TO CART</t>
  </si>
  <si>
    <t>mobiGlas_ui_back</t>
  </si>
  <si>
    <t>mobiGlas_ui_balance</t>
  </si>
  <si>
    <t>CURRENT BALANCE</t>
  </si>
  <si>
    <t>mobiGlas_ui_buy</t>
  </si>
  <si>
    <t>BUY NOW</t>
  </si>
  <si>
    <t>mobiGlas_ui_cancel</t>
  </si>
  <si>
    <t>mobiGlas_ui_copyright</t>
  </si>
  <si>
    <t>COPYRIGHT © 2932</t>
  </si>
  <si>
    <t>mobiGlas_ui_feature</t>
  </si>
  <si>
    <t>FEATURED ITEM</t>
  </si>
  <si>
    <t>mobiGlas_ui_mobiGlasDescription</t>
  </si>
  <si>
    <t>Welcome to Your Personalized mobiGlas Network</t>
  </si>
  <si>
    <t>mobiGlas_ui_mobiGlasName</t>
  </si>
  <si>
    <t>mobiGlas_ui_mobiGlasNetwork25</t>
  </si>
  <si>
    <t>mobiGlas Network 2.5</t>
  </si>
  <si>
    <t>mobiGlas_ui_notification_Friend_Added</t>
  </si>
  <si>
    <t>You have added %S to your Contacts.</t>
  </si>
  <si>
    <t>mobiGlas_ui_notification_Friend_Request_Received</t>
  </si>
  <si>
    <t>%S has sent you a contact request.</t>
  </si>
  <si>
    <t>mobiGlas_ui_notification_Friend_Request_Sent</t>
  </si>
  <si>
    <t>Sent contact request to %S</t>
  </si>
  <si>
    <t>mobiGlas_ui_notification_GotoLastInstance</t>
  </si>
  <si>
    <t>Go to last instance? Press ~action(ui_notification|ui_notification_accept)\n to join or ~action(ui_notification|ui_notification_decline)\n to decline.</t>
  </si>
  <si>
    <t>mobiGlas_ui_notification_GotoLastInstance_NotFound</t>
  </si>
  <si>
    <t>Instance not found.</t>
  </si>
  <si>
    <t>mobiGlas_ui_notification_Group_Accepted</t>
  </si>
  <si>
    <t>%S has accepted your invitation.</t>
  </si>
  <si>
    <t>mobiGlas_ui_notification_Group_Created</t>
  </si>
  <si>
    <t>Group created.</t>
  </si>
  <si>
    <t>mobiGlas_ui_notification_Group_Invite</t>
  </si>
  <si>
    <t>%S has invited you to their group.</t>
  </si>
  <si>
    <t>mobiGlas_ui_notification_Group_Invite_Declined</t>
  </si>
  <si>
    <t>%S has declined your invitation.</t>
  </si>
  <si>
    <t>mobiGlas_ui_notification_Group_Invite_Timeout</t>
  </si>
  <si>
    <t>mobiGlas_ui_notification_Group_Member_Joined</t>
  </si>
  <si>
    <t>%S has joined the group.</t>
  </si>
  <si>
    <t>mobiGlas_ui_notification_Group_Member_Kicked</t>
  </si>
  <si>
    <t>%S has been kicked from the group.</t>
  </si>
  <si>
    <t>mobiGlas_ui_notification_Group_Member_Left</t>
  </si>
  <si>
    <t>%S has left the group.</t>
  </si>
  <si>
    <t>mobiGlas_ui_notification_Group_Self_Join</t>
  </si>
  <si>
    <t>You have joined %S's group.</t>
  </si>
  <si>
    <t>mobiGlas_ui_notification_Group_Self_Kicked</t>
  </si>
  <si>
    <t>You have been kicked from the group.</t>
  </si>
  <si>
    <t>mobiGlas_ui_notification_Group_Self_Left</t>
  </si>
  <si>
    <t>You have left the group.</t>
  </si>
  <si>
    <t>mobiGlas_ui_notification_Hangar_Access_Accepted</t>
  </si>
  <si>
    <t>%S has accepted your hangar invite.</t>
  </si>
  <si>
    <t>mobiGlas_ui_notification_Hangar_Access_Granted</t>
  </si>
  <si>
    <t>%S has granted you access to their hangar. Use the elevator to reach it.</t>
  </si>
  <si>
    <t>mobiGlas_ui_notification_Hangar_Access_Revoked</t>
  </si>
  <si>
    <t>%S has revoked your access to their hangar.</t>
  </si>
  <si>
    <t>mobiGlas_ui_notification_Hangar_Access_Title</t>
  </si>
  <si>
    <t>Hangar invite</t>
  </si>
  <si>
    <t>mobiGlas_ui_notification_Party_Accepted</t>
  </si>
  <si>
    <t>mobiGlas_ui_notification_Party_Created</t>
  </si>
  <si>
    <t>Party created</t>
  </si>
  <si>
    <t>mobiGlas_ui_notification_Party_Disband</t>
  </si>
  <si>
    <t>Your party has disbanded.</t>
  </si>
  <si>
    <t>mobiGlas_ui_notification_Party_Invite</t>
  </si>
  <si>
    <t>%S has invited you to their party.</t>
  </si>
  <si>
    <t>mobiGlas_ui_notification_Party_Invite_Accepted</t>
  </si>
  <si>
    <t>mobiGlas_ui_notification_Party_Invite_Declined</t>
  </si>
  <si>
    <t>mobiGlas_ui_notification_Party_Invite_Timeout</t>
  </si>
  <si>
    <t>mobiGlas_ui_notification_Party_Launch</t>
  </si>
  <si>
    <t>Party launch received from party leader %S. Press ~action(ui_notification|ui_notification_accept)\n to join or ~action(ui_notification|ui_notification_decline)\n to decline.</t>
  </si>
  <si>
    <t>mobiGlas_ui_notification_Party_Launch_Accepted</t>
  </si>
  <si>
    <t>%S has accepted your party launch.</t>
  </si>
  <si>
    <t>mobiGlas_ui_notification_Party_Launch_AlreadyInInstance</t>
  </si>
  <si>
    <t>%S is already in your instance.</t>
  </si>
  <si>
    <t>mobiGlas_ui_notification_Party_Launch_Declined</t>
  </si>
  <si>
    <t>%S has declined your party launch.</t>
  </si>
  <si>
    <t>mobiGlas_ui_notification_Party_Launch_Failed</t>
  </si>
  <si>
    <t>Party launch failed.</t>
  </si>
  <si>
    <t>mobiGlas_ui_notification_Party_Launch_Full</t>
  </si>
  <si>
    <t>Current instance does not have enough room for the party. Press ~action(ui_notification|ui_notification_accept)\n to re-queue for a new instance or ~action(ui_notification|ui_notification_decline)\n to skip.</t>
  </si>
  <si>
    <t>mobiGlas_ui_notification_Party_Launch_InstanceNotFound</t>
  </si>
  <si>
    <t>Party launch failed because instance was not found.</t>
  </si>
  <si>
    <t>mobiGlas_ui_notification_Party_Launch_NotInInstance</t>
  </si>
  <si>
    <t>Party launch failed because you are currently not in an instance.</t>
  </si>
  <si>
    <t>mobiGlas_ui_notification_Party_Launch_NotInParty</t>
  </si>
  <si>
    <t>Party launched failed because your are not in a party.</t>
  </si>
  <si>
    <t>mobiGlas_ui_notification_Party_Launch_NotLeader</t>
  </si>
  <si>
    <t>Party launched failed because you are not the party leader.</t>
  </si>
  <si>
    <t>mobiGlas_ui_notification_Party_Launch_Sent</t>
  </si>
  <si>
    <t>Party launch sent.</t>
  </si>
  <si>
    <t>mobiGlas_ui_notification_Party_Member_Joined</t>
  </si>
  <si>
    <t>%S has joined the party.</t>
  </si>
  <si>
    <t>mobiGlas_ui_notification_Party_Member_Kicked</t>
  </si>
  <si>
    <t>%S has been kicked from the party.</t>
  </si>
  <si>
    <t>mobiGlas_ui_notification_Party_Member_Left</t>
  </si>
  <si>
    <t>%S has left the party.</t>
  </si>
  <si>
    <t>mobiGlas_ui_notification_Party_New_Leader</t>
  </si>
  <si>
    <t>%S is now the party leader.</t>
  </si>
  <si>
    <t>mobiGlas_ui_notification_Party_PlayerAlreadyInAParty</t>
  </si>
  <si>
    <t>%S is already in a party.</t>
  </si>
  <si>
    <t>mobiGlas_ui_notification_Party_Self_Join</t>
  </si>
  <si>
    <t>You have joined %S's party.</t>
  </si>
  <si>
    <t>mobiGlas_ui_notification_Party_Self_Kicked</t>
  </si>
  <si>
    <t>You have been kicked from the party.</t>
  </si>
  <si>
    <t>mobiGlas_ui_notification_Party_Self_Left</t>
  </si>
  <si>
    <t>You have left the party.</t>
  </si>
  <si>
    <t>mobiGlas_ui_notification_Party_Title</t>
  </si>
  <si>
    <t>Party</t>
  </si>
  <si>
    <t>mobiGlas_ui_notification_Recovery</t>
  </si>
  <si>
    <t>Recovery</t>
  </si>
  <si>
    <t>mobiGlas_ui_notification_RestrictedArea_Despawn</t>
  </si>
  <si>
    <t>For your safety, you've been relocated.</t>
  </si>
  <si>
    <t>mobiGlas_ui_notification_RestrictedArea_Disallow</t>
  </si>
  <si>
    <t>The grace period has expired and you've been relocated.</t>
  </si>
  <si>
    <t>mobiGlas_ui_notification_RestrictedArea_Title</t>
  </si>
  <si>
    <t>Restricted Area</t>
  </si>
  <si>
    <t>mobiGlas_ui_notification_Server_Join</t>
  </si>
  <si>
    <t>You have joined the Global Chat.</t>
  </si>
  <si>
    <t>mobiGlas_ui_notification_SolarFlareHazard_DangerZone_0,P</t>
  </si>
  <si>
    <t>Solar Anomaly Detected. Proceed With Caution.</t>
  </si>
  <si>
    <t>mobiGlas_ui_notification_SolarFlareHazard_DangerZone_1,P</t>
  </si>
  <si>
    <t>Coronal Mass Ejection Imminent. Take Cover.</t>
  </si>
  <si>
    <t>mobiGlas_ui_notification_SolarFlareHazard_DangerZone_2,P</t>
  </si>
  <si>
    <t>Coronal Mass Ejection Detected</t>
  </si>
  <si>
    <t>mobiGlas_ui_notification_SolarFlareHazard_Finished,P</t>
  </si>
  <si>
    <t>Solar Activity At Acceptable Levels.</t>
  </si>
  <si>
    <t>mobiGlas_ui_notification_SolarFlareHazard_SafeZone,P</t>
  </si>
  <si>
    <t>Currently Shielded From Solar Flare.</t>
  </si>
  <si>
    <t>mobiGlas_ui_services_confirm</t>
  </si>
  <si>
    <t>CONFIRM</t>
  </si>
  <si>
    <t>mobiGlas_ui_shop_Astro_welcome</t>
  </si>
  <si>
    <t>The latest models and widest selection of brand new ships in the galaxy. From trusted manufacturers like RSI, Origin, Aegis and many more. \nThanks for visiting Astro-Armada.</t>
  </si>
  <si>
    <t>mobiGlas_ui_shop_Cubby_header</t>
  </si>
  <si>
    <t>ARCCORP'S OLDEST WEAPON SHOP</t>
  </si>
  <si>
    <t>mobiGlas_ui_shop_Cubby_welcome</t>
  </si>
  <si>
    <t>mobiGlas_ui_shop_DDepot_welcome</t>
  </si>
  <si>
    <t>mobiGlas_ui_shop_Dump_testi1</t>
  </si>
  <si>
    <t>“As soon as I set foot on the ground after landing, Dumper’s Depot is my first stop. I can’t believe how much good scrap they have in there.”</t>
  </si>
  <si>
    <t>mobiGlas_ui_shop_Dump_testi2</t>
  </si>
  <si>
    <t>“Why buy new when you can buy as good as new at Dumpers’ Depot.”</t>
  </si>
  <si>
    <t>mobiGlas_ui_shop_Dump_testi3</t>
  </si>
  <si>
    <t>“I feel like home inside a Dumper’s Depot, I love the smell of engine parts in the morning!”</t>
  </si>
  <si>
    <t>mobiGlas_ui_shop_Dump_welcome</t>
  </si>
  <si>
    <t>WELCOME TO DUMPER'S DEPOT</t>
  </si>
  <si>
    <t>mobiGlas_ui_shop_Medical1</t>
  </si>
  <si>
    <t>mobiGlas_ui_shop_Medical2</t>
  </si>
  <si>
    <t>medicalUNIT, always there for you.</t>
  </si>
  <si>
    <t>mobiGlas_ui_shop_available</t>
  </si>
  <si>
    <t>NOW AVAILABLE</t>
  </si>
  <si>
    <t>mobiGlas_ui_shop_catalog</t>
  </si>
  <si>
    <t>CATALOG</t>
  </si>
  <si>
    <t>mobiGlas_ui_shop_options</t>
  </si>
  <si>
    <t>OPTIONS &amp; PACKAGES</t>
  </si>
  <si>
    <t>mobiGlas_ui_shop_viewcatalogbtn</t>
  </si>
  <si>
    <t>VIEW THE CATALOG</t>
  </si>
  <si>
    <t>mobiGlas_ui_widget_Contact_Add</t>
  </si>
  <si>
    <t>ADD</t>
  </si>
  <si>
    <t>mobiGlas_ui_widget_Contact_Add_Contact</t>
  </si>
  <si>
    <t>mobiGlas_ui_widget_Contact_Add_Result_Error_CannotAddItself</t>
  </si>
  <si>
    <t>You cannot add yourself as a contact!</t>
  </si>
  <si>
    <t>mobiGlas_ui_widget_Contact_Add_Result_Error_ListFull</t>
  </si>
  <si>
    <t>Friend list is full</t>
  </si>
  <si>
    <t>mobiGlas_ui_widget_Contact_Add_Result_Error_NoAccountForNickname</t>
  </si>
  <si>
    <t>Player Handle not found</t>
  </si>
  <si>
    <t>mobiGlas_ui_widget_Contact_Add_Result_Error_RelationNotFound</t>
  </si>
  <si>
    <t>Relation not found</t>
  </si>
  <si>
    <t>mobiGlas_ui_widget_Contact_Add_Result_Error_Unknown</t>
  </si>
  <si>
    <t>An unknown error occured</t>
  </si>
  <si>
    <t>mobiGlas_ui_widget_Contact_Add_Result_Error_ValidationFailed</t>
  </si>
  <si>
    <t>Player has already been added as a friend</t>
  </si>
  <si>
    <t>mobiGlas_ui_widget_Contact_Add_Result_Success</t>
  </si>
  <si>
    <t>Friend request sent</t>
  </si>
  <si>
    <t>mobiGlas_ui_widget_Contact_Add_To_Party</t>
  </si>
  <si>
    <t>Invite to party</t>
  </si>
  <si>
    <t>mobiGlas_ui_widget_Contact_Availability_Away</t>
  </si>
  <si>
    <t>AWAY</t>
  </si>
  <si>
    <t>mobiGlas_ui_widget_Contact_Availability_Dnd</t>
  </si>
  <si>
    <t>DO NOT DISTURB</t>
  </si>
  <si>
    <t>mobiGlas_ui_widget_Contact_Availability_InYourParty</t>
  </si>
  <si>
    <t>IN YOUR PARTY</t>
  </si>
  <si>
    <t>mobiGlas_ui_widget_Contact_Availability_InYourPartyOffline</t>
  </si>
  <si>
    <t>IN PARTY BUT OFFLINE</t>
  </si>
  <si>
    <t>mobiGlas_ui_widget_Contact_Availability_LookingForGame</t>
  </si>
  <si>
    <t>LOOKING FOR GAME</t>
  </si>
  <si>
    <t>mobiGlas_ui_widget_Contact_Availability_Offline</t>
  </si>
  <si>
    <t>mobiGlas_ui_widget_Contact_Availability_Online</t>
  </si>
  <si>
    <t>mobiGlas_ui_widget_Contact_Availability_OnlineForFriend</t>
  </si>
  <si>
    <t>ONLINE FOR CONTACT</t>
  </si>
  <si>
    <t>mobiGlas_ui_widget_Contact_Availability_PartyLeader</t>
  </si>
  <si>
    <t>PARTY LEADER</t>
  </si>
  <si>
    <t>mobiGlas_ui_widget_Contact_Confirm</t>
  </si>
  <si>
    <t>mobiGlas_ui_widget_Contact_Hangar_Access_Enabled</t>
  </si>
  <si>
    <t>// HANGAR ACCESS ENABLED</t>
  </si>
  <si>
    <t>mobiGlas_ui_widget_Contact_Hangar_Access_Error</t>
  </si>
  <si>
    <t>// ERROR</t>
  </si>
  <si>
    <t>mobiGlas_ui_widget_Contact_Hangar_Access_Pending</t>
  </si>
  <si>
    <t>// CHANGE PENDING</t>
  </si>
  <si>
    <t>mobiGlas_ui_widget_Contact_Header</t>
  </si>
  <si>
    <t>FRIENDS</t>
  </si>
  <si>
    <t>mobiGlas_ui_widget_Contact_Invite</t>
  </si>
  <si>
    <t>mobiGlas_ui_widget_Contact_Invite_Sent</t>
  </si>
  <si>
    <t>INVITE SENT</t>
  </si>
  <si>
    <t>mobiGlas_ui_widget_Contact_Invite_To_Hangar</t>
  </si>
  <si>
    <t>Invite to Hangar</t>
  </si>
  <si>
    <t>mobiGlas_ui_widget_Contact_Kick</t>
  </si>
  <si>
    <t>Kick from party</t>
  </si>
  <si>
    <t>mobiGlas_ui_widget_Contact_Leave_Party</t>
  </si>
  <si>
    <t>mobiGlas_ui_widget_Contact_Party_Invite_Sent</t>
  </si>
  <si>
    <t>PARTY INVITATION PENDING</t>
  </si>
  <si>
    <t>mobiGlas_ui_widget_Contact_Promote_Leader</t>
  </si>
  <si>
    <t>Make party leader</t>
  </si>
  <si>
    <t>mobiGlas_ui_widget_Contact_Remove</t>
  </si>
  <si>
    <t>REMOVE</t>
  </si>
  <si>
    <t>mobiGlas_ui_widget_Contact_Remove_Contact</t>
  </si>
  <si>
    <t>mobiGlas_ui_widget_Contact_Revoke_Invite</t>
  </si>
  <si>
    <t>Revoke Invitation</t>
  </si>
  <si>
    <t>mobiGlas_ui_widget_Contact_Revoke_Invite_To_Party</t>
  </si>
  <si>
    <t>Revoke party invitation</t>
  </si>
  <si>
    <t>mobiGlas_ui_widget_Contact_Send_Message</t>
  </si>
  <si>
    <t>Send Private Message</t>
  </si>
  <si>
    <t>mobiGlas_ui_widget_Contact_Title</t>
  </si>
  <si>
    <t>mobiGlas_ui_widget_Contact_WaitingForServer</t>
  </si>
  <si>
    <t>WAITING...</t>
  </si>
  <si>
    <t>mobiGlas_ui_widget_Party_Header</t>
  </si>
  <si>
    <t>PARTY</t>
  </si>
  <si>
    <t>mobiglas_AlphaStation_WelcomeMessage_BodyText</t>
  </si>
  <si>
    <t>On behalf of our entire staff and Crusader Industries, thank you for choosing Port Olisar for your visit to the Crusader area. We realize that there are many fine stations available, so we sincerely appreciate your business and look forward to providing an enjoyable experience.\n\nWe would like to call your attention to two important services:\n\n*Accessing Your Ship*\nIf you arrived at the station in a personal craft, Port Olisar is proud to feature UniCorp Limited’s cutting edge all-in-one automated ship organization program, ASOP. To retrieve your vessel, visit one of the ASOP terminals located in the Ship Deck, and once selected, your ship will be delivered to an available landing pad. \n\n*Safety Protocols*\nFor the safety of our guests, Port Olisar has been declared an Armistice Zone. Combat is prohibited and the use of all personal and ship weapons is strictly limited. If you would like more information about the Armistice Initiative, please contact a staff member or visit the Advocacy on the spectrum.\n\nAlso, please note that Port Olisar and the area above Crusader are a UEE Monitored zone. Our Comm Arrays are linked to the UEE’s Emergency Communication Network (ECN) and, when operational, will alert authorities immediately if you are involved in an accident, crime or life-threatening situation. While traveling, please maintain an active CommLink to ensure continued usage of the ECN.\n\nAnd of course, feel free to take advantage of our other top-class amenities:\n\n*Big Benny’s Kacho-To-Go*\nWhenever you’re in the mood to “Grab Eat,” make sure to check out our Big Benny’s Kacho-To-Go vending unit featuring the original noodle recipe made famous on Lo and their new spicy Mathania Red variety!\n\n*EZHab Rest Area*\nWhatever the length of your stay, take a moment to relax in our comfortable and private EZHab sleeping accommodations available for rent. \n\n*Complimentary Shuttles*\nIf your travel plans include a trip to Crusader’s surface, Port Olisar offers daily complimentary shuttles to Platinum Bay landing park in Orison; featuring breathtaking views of Crusader Industries’ famous construction yards. For schedule information, please contact a staff member. \n\nIf there is anything we can do to make your stay more comfortable please do not hesitate to ask any member of our staff or myself. We would be delighted to help you. \n\nWith kindest regards,\nSelma Hoss\n\nManaging Director\nPort Olisar Station, Crusader, Stanton\n</t>
  </si>
  <si>
    <t>mobiglas_AlphaStation_WelcomeMessage_SubHeading</t>
  </si>
  <si>
    <t>Olisar Hospitality Team</t>
  </si>
  <si>
    <t>mobiglas_AlphaStation_WelcomeMessage_Title</t>
  </si>
  <si>
    <t>Welcome to Port Olisar!</t>
  </si>
  <si>
    <t>mobiglas_Alpha_Aciedo_Contract_Body</t>
  </si>
  <si>
    <t>We are looking to immediately hire temporary contract system technicians to assist in the maintenance of Comm Arrays located near Crusader. Previous experience a plus. Arrays require a hard reset so experience with EVA in a hazardous environment is a must.</t>
  </si>
  <si>
    <t>mobiglas_Alpha_Aciedo_Contract_Title</t>
  </si>
  <si>
    <t>mobiglas_Alpha_Crusader_CommsWarning_Body</t>
  </si>
  <si>
    <t>We wish to notify you that you may experience difficulties with your comm system while traveling in the vicinity of Crusader. We apologize for the inconvenience. Our security teams are currently working to correct this issue and have the errant Arrays reconnected soon.\n\nPlease note, this outage also compromises the Emergency Communications Network grid, so security forces will be unable to respond in the event of a ship malfunction or criminal activity. We highly recommend adjusting your flight plan accordingly.\n\nCrusader Industries thanks you for your patience in this matter,\n\nLorenzo Momar\nVice President, Interstellar Communications Division, Crusader Industries</t>
  </si>
  <si>
    <t>mobiglas_Alpha_Crusader_CommsWarning_Title</t>
  </si>
  <si>
    <t>Crusader Industries Safety Alert: Comm Signal Disruption</t>
  </si>
  <si>
    <t>mobiglas_Author_Aciedo</t>
  </si>
  <si>
    <t>mobiglas_Author_CrusaderIndustriesComms</t>
  </si>
  <si>
    <t>Crusader Industries Interstellar Communications Division</t>
  </si>
  <si>
    <t>mobiglas_Author_CrusaderSecurity</t>
  </si>
  <si>
    <t>mobiglas_Author_ElaineWard</t>
  </si>
  <si>
    <t>mobiglas_Author_PaulineNesso</t>
  </si>
  <si>
    <t>Pauline Nesso</t>
  </si>
  <si>
    <t>mobiglas_Blackbox_01_sub_title</t>
  </si>
  <si>
    <t>Ship RegTag #ST4OR-763538</t>
  </si>
  <si>
    <t>mobiglas_Blackbox_01_text</t>
  </si>
  <si>
    <t>mobiglas_Blackbox_01_title</t>
  </si>
  <si>
    <t>Emergency Flight Data (EDR-47392)</t>
  </si>
  <si>
    <t>mobiglas_Blackbox_02_sub_title</t>
  </si>
  <si>
    <t>Ship RegTag #SL3PR-82343</t>
  </si>
  <si>
    <t>mobiglas_Blackbox_02_text</t>
  </si>
  <si>
    <t>mobiglas_Blackbox_02_title</t>
  </si>
  <si>
    <t>Emergency Flight Data (EDR-48172)</t>
  </si>
  <si>
    <t>mobiglas_Blackbox_03_sub_title</t>
  </si>
  <si>
    <t>Ship RegTag #VA2ET-72853</t>
  </si>
  <si>
    <t>mobiglas_Blackbox_03_text</t>
  </si>
  <si>
    <t>/**MOBICONNECT.RETRIEVALSYSTEM.FRP…DATAFOUND**/\n/**EDR_Transcription**/\n\nRYAN PARTHI: Mayday, mayday. If anyone can hear me, my convoy was hit while in transit. Bastards had taken out the array so we couldn't get out a proper distress. They shot up my ship and vented the others... vented them like they were nothing. They're dragging my ship somewhere. Guess they thought they killed me. I'm sending out a low pulse distress, hopefully they won't pick it up. If you're in the area. Please, help.\n\n/**End_Transcription**/</t>
  </si>
  <si>
    <t>mobiglas_Blackbox_03_title</t>
  </si>
  <si>
    <t>Emergency Flight Data (EDR-83376)</t>
  </si>
  <si>
    <t>mobiglas_Blackbox_04_sub_title</t>
  </si>
  <si>
    <t>Ship RegTag #RE2PS-27391</t>
  </si>
  <si>
    <t>mobiglas_Blackbox_04_text</t>
  </si>
  <si>
    <t>/**MOBICONNECT.RETRIEVALSYSTEM.FRP…DATAFOUND**/\n/**EDR_Transcription**/\n\nDANNY COLLINS: Day seventy-three. Very excited to be coming up to Crusader. Ever since the jump point, I've been working out a rough schedule of what to visit. By my estimation, I can sightsee for four hours if I want to keep my schedule for the rest of the system. &lt;pause&gt; That's weird... just got an alert that says an airlock was triggered... I swear the new operating system is designed to not work with these older models. Anyway, still undecided about whether to visit Hurston or not. Place is already kinda-\n\nUNIDENTIFIED: Kinda scary?\n\n/**End_Transcription**/\n&lt;pause&gt;&lt;bang&gt;&lt;/bang&gt;&lt;/pause&gt;&lt;/pause&gt;</t>
  </si>
  <si>
    <t>mobiglas_Blackbox_04_title</t>
  </si>
  <si>
    <t>Emergency Flight Data (EDR-797522)</t>
  </si>
  <si>
    <t>mobiglas_Blackbox_05_sub_title</t>
  </si>
  <si>
    <t>Unknown Ship RegTag #EL4NE-67983</t>
  </si>
  <si>
    <t>mobiglas_Blackbox_05_text</t>
  </si>
  <si>
    <t>mobiglas_Blackbox_05_title</t>
  </si>
  <si>
    <t>Emergency Flight Data (EDR-41435)</t>
  </si>
  <si>
    <t>mobiglas_Blackbox_06_sub_title</t>
  </si>
  <si>
    <t>Unknown Ship RegTag #CR2AL-243123</t>
  </si>
  <si>
    <t>mobiglas_Blackbox_06_text</t>
  </si>
  <si>
    <t>/**MOBICONNECT.RETRIEVALSYSTEM.FRP…DATAFOUND**/\n/**EDR_Transcription**/\n\nCASEY VANDALUSA: Hey Jenny, think you could head on back and whip us up a cup of something hot? I am about to pass- &lt;beep&gt; Got a contact. Multiples. Let’s see what their regs say... Not coming up. Forget the drink, I need you on shields, now. &lt;gunfire impact</t>
  </si>
  <si>
    <t>mobiglas_Blackbox_06_title</t>
  </si>
  <si>
    <t>Emergency Flight Data (EDR-47826)</t>
  </si>
  <si>
    <t>mobiglas_BravoDefender_AbandonedPost_text</t>
  </si>
  <si>
    <t>By taking unauthorized leave of Security Post Kareah, you have violated the terms of your contract with Crusader Industries. \n\nAll remuneration is forfeit and criminal charges have been filed.\n\nAuthorized by:\nPauline Nesso, Facilities Manager\nSecurity Post Kareah, Crusader Industries</t>
  </si>
  <si>
    <t>mobiglas_BravoDefender_AbandonedPost_title</t>
  </si>
  <si>
    <t>Breach of Crusader Security Contract</t>
  </si>
  <si>
    <t>mobiglas_BravoDefender_Failure_text</t>
  </si>
  <si>
    <t>Post Kareah's security databases were illegally accessed while under your watch.\nThis is unacceptable and a breach of your employment terms.\n\nYou are hereby terminated from your position.\n\nAll remuneration is now forfeit. Immediately vacate the premises.\n\nThis message authorized by:\nPauline Nesso, Facilities Manager\nSecurity Post Kareah, Crusader Industries</t>
  </si>
  <si>
    <t>mobiglas_BravoDefender_Failure_title</t>
  </si>
  <si>
    <t>Failure to Fufill Crusader Security Contract</t>
  </si>
  <si>
    <t>mobiglas_BravoDefender_Quit_text</t>
  </si>
  <si>
    <t>You have chosen to terminate your position as Crusader Security early.\n\nAll remuneration is now forfeit. Immediately vacate the premises.\n\nThis message authorized by:\nPauline Nesso, Facilities Manager\nSecurity Post Kareah, Crusader Industries</t>
  </si>
  <si>
    <t>mobiglas_BravoDefender_Quit_title</t>
  </si>
  <si>
    <t>Termination Notice</t>
  </si>
  <si>
    <t>mobiglas_BravoDefender_ThankYou_Title</t>
  </si>
  <si>
    <t>Crusader Security Contract Completed</t>
  </si>
  <si>
    <t>mobiglas_BravoDefender_ThankYou_text</t>
  </si>
  <si>
    <t>Congratulations on the successful completion of your security contract with Crusader Industries. Payment has been transferred to your account. \n\nIn addition, as thanks for your exemplary work, please feel free to keep the equipment provided for your own personal use.\n\nRegards,\nPauline\n\nPauline Nesso, Facilities Manager\nSecurity Post Kareah, Crusader Industries</t>
  </si>
  <si>
    <t>mobiglas_Bravo_Backstory_Body</t>
  </si>
  <si>
    <t>/**MOBICONNECT.RETRIEVALSYSTEM.FRP…DATAFOUND**/\n\nTo: SASHA RUST\nFrom: Pauline Nesso\nSubject: Filtration Problem\n2945.11.07.11:23SET\n\nSir,\n\nI am afraid Kareah has not been cleared for habitation. I just got the estimate from the repair crew. It’s not good. The whole air filter system is going to need to be replaced and that’s going to take some time. Not to mention getting the extra expenditure cleared by Central is going to be a bit of a to-do after the struggle we had getting the last increase through the board.\n\nI’m afraid there is no way we can proceed with opening the station as planned, and, unless you object, I’m going to keep the patrols operating out of their existing posts and delay their transfers until we have a better grasp on the updated timeline.\n\nNot going to lie, it's a major setback. I know how much having this new facility operating meant to you. Darston and myself are going to do everything we can to help get us back on track. \n\nSee you tomorrow,\nPauline\n\nPauline Nesso\n\nFacilities Manager\nCrusader Security\nSecurity Post Kareah</t>
  </si>
  <si>
    <t>mobiglas_Bravo_Backstory_Title</t>
  </si>
  <si>
    <t>Filtration Problem</t>
  </si>
  <si>
    <t>mobiglas_CharlieStation_Darnell_Transcript_subtitle</t>
  </si>
  <si>
    <t>Covalex Employee Datapad - Darnell Ward</t>
  </si>
  <si>
    <t>mobiglas_CharlieStation_Darnell_Transcript_text</t>
  </si>
  <si>
    <t>/**MOBICONNECT.RETRIEVALSYSTEM.FRP…DATAFOUND**/\n/**Comm_Transcription**/\n\nMessage 1327896\nTo: Darnell Ward\nFrom: Racine Chodary\n2945.08.27.10:03SET\n\nRACINE CHODARY: Darnell, it's Racine over at Corporate Ops. Give me a shout back when you clock in. Just wanted to follow up on the distro issue. Talk to you in a bit.\n\nMessage 1327897\nTo: Darnell Ward\nFrom: Racine Chodary\n2945.08.27.11:21SET\n\nRACINE CHODARY: Darnell. Racine again. Still need to sync up about the power distribution problem. Where are you, man?\n\nMessage 1327898\nTo: Darnell Ward\nFrom: Racine Chodary\n2945.08.27.13:11SET\n\nRACINE CHODARY: Getting tired of waiting, Darnell. Call me.\n\n//**TRANSCRIPTION_END**//</t>
  </si>
  <si>
    <t>mobiglas_CharlieStation_Darnell_Transcript_title</t>
  </si>
  <si>
    <t>D.Ward - Recovered Comm</t>
  </si>
  <si>
    <t>mobiglas_CharlieStation_Elaine_Conclusion_Guilty_Drunk_Transcript_text</t>
  </si>
  <si>
    <t>ELAINE WARD: I wanted to let you know that I have received the information you sent, and will be uploading the payment to your account. \n\nI guess I shouldn't be surprised. I knew how hard that struggle was, but I guess... I guess I had hoped for better. \n\nAfter all that, it seems that Covalex was right. I'm sorry he cost those people their lives... and at least I know the truth now.</t>
  </si>
  <si>
    <t>mobiglas_CharlieStation_Elaine_Conclusion_Guilty_Transcript_text</t>
  </si>
  <si>
    <t>ELAINE WARD: I wanted to let you know that I have received the information you sent, and will be uploading the payment to your account. \n\nAfter all that it seems that Covalex was right. I'm sorry he cost those people their lives... And at least I know the truth now.</t>
  </si>
  <si>
    <t>mobiglas_CharlieStation_Elaine_Conclusion_Guilty_Transcript_title</t>
  </si>
  <si>
    <t>Covalex Information Received</t>
  </si>
  <si>
    <t>mobiglas_CharlieStation_Elaine_Conclusion_Innocent_Bonus_Transcript_title</t>
  </si>
  <si>
    <t>Great News!</t>
  </si>
  <si>
    <t>mobiglas_CharlieStation_Elaine_Conclusion_Innocent_Transcript_text</t>
  </si>
  <si>
    <t>ELAINE WARD: I wanted to let you know that I got the information you sent, and if what you found is true, I owe you a very big thank you and Covalex owes me and my husband an apology. \n\nThank you again. I'm uploading your payment to your account now.</t>
  </si>
  <si>
    <t>mobiglas_CharlieStation_Elaine_Conclusion_Innocent_Transcript_title</t>
  </si>
  <si>
    <t>mobiglas_CharlieStation_Elaine_Epilogue_Innocent_Bonus_Transcript_text</t>
  </si>
  <si>
    <t>ELAINE WARD: I just wanted to let you know that the information you found worked. Covalex exonerated my husband and the insurance company gave me the full claim.\n\nOn top of all that, the Advocacy was able to arrest the people that Mel Ososky had been working with. It turns out there was a reward for information leading to the smuggling rings arrest and I want you to have it.\n\nI cannot express how much I appreciate the hard work you did on my behalf. It made all the difference. \n\nBest of luck of to you, and thanks for everything.\n</t>
  </si>
  <si>
    <t>mobiglas_CharlieStation_Elaine_Epilogue_Innocent_Transcript_text</t>
  </si>
  <si>
    <t>ELAINE WARD: I just wanted to let you know that the information you found worked. Covalex exonerated my husband and the insurance company gave me the full claim.\n\nI cannot express how much I appreciate the hard work you did on my behalf. It made all the difference.\n\nBest of luck of to you, and thanks for everything.</t>
  </si>
  <si>
    <t>mobiglas_CharlieStation_Elaine_Epilogue_Innocent_Transcript_title</t>
  </si>
  <si>
    <t>Good News!</t>
  </si>
  <si>
    <t>mobiglas_CharlieStation_Elaine_Insurance_text</t>
  </si>
  <si>
    <t>To: Elaine Ward\nFrom: Imperial General Insurance\nSubject: Darnell Ward Beneficiary Claim\n2945.10.27.011:13SET\n\nDear Elaine Ward,\n\nAs you know, I have been investigating your beneficiary claim resulting from the loss of Darnell Ward. We are sorry to inform you that after careful consideration and review, our investigation has revealed the cause of loss is not covered by the employee policy provided by Covalex Shipping.\n\nPersonal Life Policy 02107 02012000 notes the following exclusions under which benefits will not be paid if the loss:\n\n(A)	results from the Insured's alcoholism or addiction to drugs or narcotics; but not addiction which results from the administration of those substances in accordance with the advice and written instructions of a Licensed Health Care Practitioner.\n(B)	results from the Insured's participation in a felony, riot or insurrection, or involvement in an illegal occupation.\n\nThe preponderance of the evidence collected at Covalex Gundo Station and witness statements indicate that the insured was intoxicated to the point they he lost normal control of his mental and physical facilities and that this intoxication was a contributing cause of the accident.\n\nIt is against the law and considered a felony for an individual to cause the death of another by the operation of devices while under the influence of intoxicants. Even if there may be intervening factors between the fact of operation and the death of another. Felony exclusion makes no benefits payable. \n\nSince your claim was denied, you have the right to an internal appeal. You may request one by filling out a DCR-90 form. If you have questions regarding the information contained in this letter, please feel free to contact our claims department. \n\nSincerely,\n\nJessie Holzburg\n\nClaims Adjuster\nImperial General Insurance</t>
  </si>
  <si>
    <t>mobiglas_CharlieStation_Elaine_Insurance_title</t>
  </si>
  <si>
    <t>mobiglas_CharlieStation_Elaine_Intro_Transcript_text</t>
  </si>
  <si>
    <t>ELAINE WARD: Thank you for getting in touch with me.\n\nMy husband recently died aboard the Covalex Shipping Hub, but the company is refusing to pay out his insurance claim because they say he was at fault. It's ridiculous. There is no way that's true. I know my husband. Darnell had his problems but that's all in the past.\n\nI want you to go Covalex and send me evidence that my husband is innocent. But even if you find out he isn't, you'll still get paid. I know your time is valuable and really, I just want to know the truth.\n \nGood luck, and I hope to hear from you soon one way or another.</t>
  </si>
  <si>
    <t>mobiglas_CharlieStation_Elaine_Intro_Transcript_title</t>
  </si>
  <si>
    <t>Covalex Investigation</t>
  </si>
  <si>
    <t>mobiglas_CharlieStation_Kiyomi_Datapad_subtitle</t>
  </si>
  <si>
    <t>Covalex Employee Datapad - Kiyomi Santos</t>
  </si>
  <si>
    <t>mobiglas_CharlieStation_Kiyomi_Datapad_text</t>
  </si>
  <si>
    <t>/**MOBICONNECT.RETRIEVALSYSTEM.FRP…DATAFOUND**/\n\nTo: \nFrom: Kiyomi Santos\nSub: Master Override Code\n&gt;&gt; UNSENT DRAFT\n\nHi Scott,\n\nWhile performing a routine security check on personal access codes for the sleeping pods, I noticed that Mel's access code is different than the one we have on file. I don't know if it was a holdover from the last shift or if she changed it without authorization, but went ahead and reset it to a new Unlock code (attached). \n\nDo you want to send the update to Corporate or should I? Also, I can remind Mel about our security policy if you want. Not sure how you prefer to handle this kind of stuff.\n\nBest,\n\nKiyomi\n\n**/[POD 3 - M.OSOSKY] UNLOCK CODE ATTACHED/**</t>
  </si>
  <si>
    <t>mobiglas_CharlieStation_Kiyomi_Datapad_title</t>
  </si>
  <si>
    <t>K.Santos - Recovered Data</t>
  </si>
  <si>
    <t>mobiglas_CharlieStation_Mel_Datapad_subtitle</t>
  </si>
  <si>
    <t>Covalex Employee Datapad - Mel Ososky</t>
  </si>
  <si>
    <t>mobiglas_CharlieStation_Mel_Datapad_text</t>
  </si>
  <si>
    <t>/**MOBICONNECT.RETRIEVALSYSTEM.FRP…DATAFOUND**/\n\n/**MESSAGE_01**/\n\nTo: Gundo Station Staff\nFrom: Covalex Security\nSubject: EMPLOYEE NOTICE - New Scan Protocols\n2945.08.20.09:23SET\n\nRecently, there has been an increase in contraband and black market activity in the Stanton System. The Advocacy and Crusader Industries Security forces have reached out and asked for Covalex Shipping's help in curtailing such activities.\n\nAs many of you know, Covalex Shipping has a long history in helping authorities eliminate the transport of illegal goods. As such, starting this week, all cargo moving through Covalex Shipping centers in Stanton will be subject to heightened scan protocols and security measures. Training vids and procedure manuals are being circulated and are also available on the intraspec under Covalex&gt;Security&gt;Stanton.\n\nYour help in this important matter is greatly appreciated. If you have any questions please contact myself or your supervisor.\n\nWorking together, we can deliver a difference.\n \nSincerely,\n\nSashi Michaels, Chief Security Officer\nCovalex Shipping - Stanton\n\n/**MESSAGE_02**/\n\nTo: Mel Ososky\nFrom: Astro Armada Sales Team\nSubject: Plan-And-Fly Service\n2945.08.15.08:54SET\n\nTo Ms. Ososky,\n\nThank you for visiting Astro Armada's Plan-And-Fly service. The custom Freelancer you designed has a build-time of four weeks based on the options chosen.\n\nPlease contact our sales office if you would like to put down a payment and get the ball rolling.\n \nBest regards,\n \nSean Halloway\nSenior Sales Associate\nAstro Armada Branch 334\nArea18/ArcCorp/Stanton</t>
  </si>
  <si>
    <t>mobiglas_CharlieStation_Mel_Datapad_title</t>
  </si>
  <si>
    <t>M.Ososky - Recovered Data</t>
  </si>
  <si>
    <t>mobiglas_CharlieStation_Mel_Secret_Transcript_subtitle</t>
  </si>
  <si>
    <t>Personal Datapad - Mel Ososky</t>
  </si>
  <si>
    <t>mobiglas_CharlieStation_Mel_Secret_Transcript_text</t>
  </si>
  <si>
    <t>/**MOBICONNECT.RETRIEVALSYSTEM.FRP…DATAFOUND**/\n/**Comm_Transcription**/\n\nTo: RedSand\nFrom: Mel Ososky\nSubject: Laundry Pick Up\n2945.08.27.14:47SET\n\nMEL OSOSKY: Hey, wanted to let you know that I get the ops guy's passcode last night. Took a whole damn bottle of Esquire to do it. Talk about being able to hold your liquor. I set the routine to bypass the monitoring protocols at 1400. The crates should go through no problem. Just be ready at the drop, alright? By the way, had to change over the security stuff. Location and lock codes attached.\n\n/**END_TRANSCRIPTION**/</t>
  </si>
  <si>
    <t>mobiglas_CharlieStation_Mel_Secret_Transcript_title</t>
  </si>
  <si>
    <t>M.Ososky - Recovered Comm</t>
  </si>
  <si>
    <t>mobiglas_CharlieStation_Racine_Transcript_subtitle</t>
  </si>
  <si>
    <t>Covalex Employee Datapad - Racine Chodary</t>
  </si>
  <si>
    <t>mobiglas_CharlieStation_Racine_Transcript_text</t>
  </si>
  <si>
    <t>/**MOBICONNECT.RETRIEVALSYSTEM.FRP…DATAFOUND**/\n/**Comm_Transcription**/\n\nMessage 1327899\nTo: Racine Chodary\nFrom: Darnell Ward\n2945.08.27.13:33SET\n\nDARNELL WARD: Hey Rac, it's Darnell.\n\nRACINE CHODARY: Where the hell have you been? Your shift started three hours ago.\n\nDARNELL WARD: I know. I'm sorry. So I did a breakdown of the current power flow for the station and it's looking like I'll need to run a stress test on the whole system to see where the runoff is.\n\nRACINE CHODARY: Yeah, okay. Just be careful.\n\nDARNELL WARD: Will do. I'll keep a close eye on it.\n\nRACINE CHODARY: Sounds good. You sure you're okay? You sound terrible.\n\nDARNELL WARD: Yeah. It was Scott's birthday last night, so we were all up a little later than we should've been.\n\nRACINE CHODARY: Alright. Let me know when you're finished running the test.\n\nDARNELL WARD: Will do.\n\n//**TRANSCRIPTION_END**//</t>
  </si>
  <si>
    <t>mobiglas_CharlieStation_Racine_Transcript_title</t>
  </si>
  <si>
    <t>R.Chodary - Recovered Comm</t>
  </si>
  <si>
    <t>mobiglas_CharlieStation_Ross_Datapad_subtitle</t>
  </si>
  <si>
    <t>Covalex Employee Datapad – Ross Biollo</t>
  </si>
  <si>
    <t>mobiglas_CharlieStation_Ross_Datapad_text</t>
  </si>
  <si>
    <t>/**MOBICONNECT.RETRIEVALSYSTEM.FRP…DATAFOUND**/\n/**Comm_Transcription**/\n\nTo: Road_Roller\nFrom: Ross Biollo \nRE: Thank You Gift\n2945.08.23.14:03SET\n\nLove them! Can you do me a favor and drop them off in my bunk? I've attached the code so you can get in.\n\n**/[POD 5 - R.BIOLLO] UNLOCK CODE ATTACHED/**\n\n&gt;To: Ross Biollo\n&gt;From: Road_Roller\n&gt;SUBJECT: Thank You Gift\n&gt;2945.08.23.13.58SET\n&gt;\n&gt;Hey Ross,\n&gt;Got you a little something for all your help. Hope you like smoking Moores! \n&gt;Where should I put them?\n&gt;\n&gt;-RR\n\n//**TRANSCRIPTION_END**//</t>
  </si>
  <si>
    <t>mobiglas_CharlieStation_Ross_Datapad_title</t>
  </si>
  <si>
    <t>R. Biollo – Recovered Comm</t>
  </si>
  <si>
    <t>mobiglas_CharlieStation_Scott_Datapad_subtitle</t>
  </si>
  <si>
    <t>Covalex Employee Datapad - Scott Hammell</t>
  </si>
  <si>
    <t>mobiglas_CharlieStation_Scott_Datapad_text</t>
  </si>
  <si>
    <t>/**MOBICONNECT.RETRIEVALSYSTEM.FRP…DATAFOUND**/\n\nANNUAL EMPLOYEE REVIEWS - WIP \n\nRoss Biollo Notes: \n- Has developed a strong rapport with the haulers which can be good and bad. \n- Needs to make sure that professionalism isn't lost completely. \n- Two citations this year for the not properly logging crates. Needs to be more detail focused. One more strike? \n- Does a lot to help maintain crew morale. \n\nDarnell Ward Notes: \n- Was a little abrasive at first when he came back, but has settled back into a solid routine. Once in a while still have to remind him about watching his attitude. \n- Punctuality problems seemed to have gone away. Has been on time regularly for past 3 months. \n- Keeps personal space clean. \n- Can sometimes be too diligent in trying to figure out a problem. Over thinks things sometimes which means tasks can take a little longer than expected. \n- Also can lead to taking unnecessary risks. \n- Very proactive though. Will address issues without needing to be told to do so. \n\nNico Theolone Notes: \n- Very focused. \n- Gets job done. \n- Figure out how to mention deodorant thing??? \n\nKiyomi Santos Notes: \n- So far so good. Seems to be stepping into the position well. \n- Good attitude. \n- Reports could be a little cleaner. Have noticed a few typos and errors. Simple things. Should take the time to double check before filing. \n- Schedule rotation suggestion was a good one. \n- Possible candidate for advanced training \n\nMel Ososky Notes: \n- Needs to be more mindful of using mobiGlas during work hours. \n- Has helped to improve the distro rate. Moving more crates through thanks to oversight on the cargo manifests. \n- Can be territorial with responsibilities. Needs to be more willing to let others help. \n\nSelf Eval Notes: \n- Need to be better about respecting that personal hours. I have sometimes taken advantage of employees living onsite and it can blur the lines between on and off hours. Downtime is important. \n- Profits have exceeded the 3% growth mandated by Covalex, in large part to my management. \n- Employee retention has increased. Turnover rate has significantly dropped. \n- Need to be better about following up on things earlier. Don't assume employees are tracking deadlines.</t>
  </si>
  <si>
    <t>mobiglas_CharlieStation_Scott_Datapad_title</t>
  </si>
  <si>
    <t>S.Hammell - Recovered Data</t>
  </si>
  <si>
    <t>mobiglas_CharlieStation_Scott_Transcript_subtitle</t>
  </si>
  <si>
    <t>mobiglas_CharlieStation_Scott_Transcript_text</t>
  </si>
  <si>
    <t>/**MOBICONNECT.RETRIEVALSYSTEM.FRP…DATAFOUND**/\n/**VID_TRANSCRIPTION**/\n\nTo: Anya Sugari\nFrom: Scott Hammell\nSubject: Thanks for the Gift!!!\n2945.08.26.22:45SET\n\nSCOTT HAMMELL: Hey babe, just got the package you sent. Thanks a million for the mobi mod. It's incredible. Sorry for the noise. The crew surprised me with a shindig.\n\nMEL OSOSKY: Damn right we did! Hey, Anya!\n\nSCOTT HAMMELL: Holy shit, is that a bottle of Esquire?\n\nMEL OSOSKY: Damn right.\n\nSCOTT HAMMELL: How'd you afford this?\n\nMEL OSOSKY: Less talk, more drinking. Darnell! Hey Darnell! Get in on this.\n\nDARNELL WARD: No, thanks.\n\nMEL OSOSKY: Come on.\n\nSCOTT HAMMELL: Jeez Darnell, just one.\n\nDARNELL WARD: Maybe a sip.\n\nSCOTT HAMMELL: There we go.\n\nMEL OSOSKY: Bye Anya. Let's go, Darnell. One more.\n\nSCOTT HAMMELL: Hey. I'm gonna get back to it, but let me know how your dissertation's going. Anyway, I love you and I miss you. Thank you again for the present. Bye babe.\n\n/**END_TRANSCIPTION**/</t>
  </si>
  <si>
    <t>mobiglas_CharlieStation_Scott_Transcript_title</t>
  </si>
  <si>
    <t>S.Hammell - Recovered Comm</t>
  </si>
  <si>
    <t>mobiglas_CharlieStation_Server_Records_subtitle</t>
  </si>
  <si>
    <t>Covalex Station Gundo: Server Archives</t>
  </si>
  <si>
    <t>mobiglas_CharlieStation_Server_Records_text</t>
  </si>
  <si>
    <t>/**MOBICONNECT.RETRIEVALSYSTEM.FRP…DATAFOUND**/\n\nCSHSCG--GUNDOSERVER_BLUEHEART:\\&gt; Get-ArchiveLog -NameSpace root\\systemcheckSNS -List -AllSpaces dc1 : ObjectMarker { $_.dnn -notmatch "__" }\nADL_ElectricalSystemCheck/auto {GH 09.7 norm, BT 13.5,,,}\nADL_LifeSystemCheck/auto {CAa 126 norm, jL .007,,,}\nADL_PressureSystemCheck/auto {PB 1002 norm, SvS 01,,,}\nADL_DataSystemCheck/auto {mast allGreen norm, kbb 9999,,,}\nADL_ScannerSweep/auto {resultsfiled-all $-log}\nADL_ElectricalSystemCheck/auto {GH 09.6 norm, BT 14.1,,,}\nADL_LifeSystemCheck/auto {CAa 151 norm, jL .007,,,}\nADL_PressureSystemCheck/auto {PB 0986 norm, SvS 01,,,}\nADL_DataSystemCheck/auto {mast allGreen norm, kbb 9998,,,}\nADL_ScannerSweep/auto {resultsfiled-all $-log}\nADL_ElectricalSystemCheck/auto {GH 09.7 norm, BT 13.9,,,}\nADL_LifeSystemCheck/auto {CAa 146 norm, jL .007,,,}\nADL_PressureSystemCheck/auto {PB 1013 norm, SvS 01,,,}\nADL_DataSystemCheck/auto {mast allGreen norm, kbb 9999,,,}\nADL_ScannerSweep/auto {resultsfiled-all $-log}\n\nRUNPROTOCOL stresstest_v3.dnn AUTHORIZE:dward ...\nADL_ElectricalSystemCheck/auto {GH 09.9 alert, BT 16.1,,,}\nADL_LifeSystemCheck/auto {CAa 126 norm, jL .007,,,}\nADL_PressureSystemCheck/auto {PB 1002 norm, SvS 01,,,}\nADL_DataSystemCheck/auto {mast allGreen norm, kbb 9999,,,}\nADL_ScannerSweep/auto {resultsfiled-all $-log}\nADL_ElectricalSystemCheck/auto {GH 11.3 alert, BT 21.2,,,}\nADL_LifeSystemCheck/auto {CAa 126 norm, jL .007,,,}\nADL_PressureSystemCheck/auto {PB 1002 norm, SvS 01,,,}\nADL_DataSystemCheck/auto {mast allGreen norm, kbb 9999,,,}\nADL_ScannerSweep/auto {resultsfiled-all $-log}\n\nRUNPROTOCOL all_monitor_silence.dnn AUTHORIZE:dward ...\nADL_ElectricalSystemCheck/silent\nADL_LifeSystemCheck/silent\nADL_PressureSystemCheck/silent\nADL_DataSystemCheck/silent\nADL_ScannerSweep/silent\nADL_ElectricalSystemCheck/silent\nADL_LifeSystemCheck/silent\nADL_PressureSystemCheck/silent\nADL_DataSystemCheck/silent\nADL_ScannerSweep/silent\nADL_ElectricalSystemCheck/silent\n***WARNING POWER SYSTEM OVERHEATING***\n\nADL_ElectricalSystemCheck/silent\n***WARNING POWER SYSTEM OVERHEATING***\n\nADL_ElectricalSys-\n***ALERT POWER SYSTEM OFFLINE***\n***ALERT DECOMPRESSION DETECTED***\n***SYSTEM FAILURE***\n***SYSTEM FAILURE***\n///...</t>
  </si>
  <si>
    <t>mobiglas_CharlieStation_Server_Records_title</t>
  </si>
  <si>
    <t>Server Log</t>
  </si>
  <si>
    <t>mobiglas_Charlie_DropPad_bodytext</t>
  </si>
  <si>
    <t>/**MOBICONNECT.RETRIEVALSYSTEM.FRP…DATAFOUND**/\n/** LOCK CODE ACCEPTED **/\n\nTo: Mel Ososky\nFrom: RedSand\nSubject: Laundry Stain\n\nHey Mel,\nI know we were supposed to do a few more drops, but the timeline has escalated. Ladybird got grabbed up yesterday and Hundo swears she was followed on her last run. It’s only a matter of time before they trace the full network. No choice but to cut clean and drift. Boss wants you to abandon Covalex and head to the current stash. Need all hands if we’re going to walk away with credits earned. \n\n-RedSand\n\n/** ATTCH: stash.coordinates  **/\n</t>
  </si>
  <si>
    <t>mobiglas_Charlie_DropPad_subtitle</t>
  </si>
  <si>
    <t>The Drop Datapad - RedSand</t>
  </si>
  <si>
    <t>mobiglas_Charlie_DropPad_title</t>
  </si>
  <si>
    <t>RedSand - Recovered Comm</t>
  </si>
  <si>
    <t>mobiglas_CrusaderBountyReward_Sub_Title</t>
  </si>
  <si>
    <t>mobiglas_CrusaderBountyReward_Text</t>
  </si>
  <si>
    <t>We at Crusader Security would like to formally thank you for your assistance in eliminating such a dangerous enemy to the public’s safety. We can all rest a little bit in easier knowing that such a malicious threat has been resolutely dealt with.\n\nAs a token of our appreciation for your meritorious service and in recognition of your selflessness, the promised reward has been delivered and is awaiting you at Port Olisar.\n\nMay it serve you in good health,\nSasha Rust, Security Director, Crusader Industries</t>
  </si>
  <si>
    <t>mobiglas_CrusaderBountyReward_Title</t>
  </si>
  <si>
    <t>Meritorious Service</t>
  </si>
  <si>
    <t>mobiglas_CryAstro_GeneralWelcome</t>
  </si>
  <si>
    <t>Welcome to the vehicle maintenance services app</t>
  </si>
  <si>
    <t>mobiglas_CryAstro_Instructions_01</t>
  </si>
  <si>
    <t>Dock with a refueling vehicle, or supported pad or hangar</t>
  </si>
  <si>
    <t>mobiglas_CryAstro_Instructions_02</t>
  </si>
  <si>
    <t>Use this app from your pilot's seat</t>
  </si>
  <si>
    <t>mobiglas_CryAstro_Instructions_03</t>
  </si>
  <si>
    <t>You can then choose a service for your vehicle</t>
  </si>
  <si>
    <t>mobiglas_CryAstro_NoService</t>
  </si>
  <si>
    <t>No Service Required</t>
  </si>
  <si>
    <t>mobiglas_CryAstro_Processing</t>
  </si>
  <si>
    <t>mobiglas_CryAstro_Refuel</t>
  </si>
  <si>
    <t>mobiglas_CryAstro_RefuelIncomplete</t>
  </si>
  <si>
    <t>Refuelling incomplete. %i aUEC refunded.</t>
  </si>
  <si>
    <t>mobiglas_CryAstro_Refuel_Hydrogen</t>
  </si>
  <si>
    <t>Refuel Hydrogen</t>
  </si>
  <si>
    <t>mobiglas_CryAstro_Refuel_Quantum</t>
  </si>
  <si>
    <t>Refuel Quantum</t>
  </si>
  <si>
    <t>mobiglas_CryAstro_Repair</t>
  </si>
  <si>
    <t>mobiglas_CryAstro_Restock</t>
  </si>
  <si>
    <t>Restock</t>
  </si>
  <si>
    <t>mobiglas_CryAstro_TransactionFailed</t>
  </si>
  <si>
    <t>Your transaction has failed. Please try again later.</t>
  </si>
  <si>
    <t>mobiglas_CryAstro_Unavailable</t>
  </si>
  <si>
    <t>No services available in your location</t>
  </si>
  <si>
    <t>mobiglas_CryAstro_WelcomeLocation</t>
  </si>
  <si>
    <t>Welcome to %s. Please choose a service:</t>
  </si>
  <si>
    <t>mobiglas_OutlawThanksPlayer_Sub_Title</t>
  </si>
  <si>
    <t>mobiglas_OutlawThanksPlayer_Text</t>
  </si>
  <si>
    <t>What did I tell you? Easy, right? Hack one terminal, and poof, lower crimestat. Seems like we make a pretty good team. Me doing the thinking, you doing the doing. \n\nWho knows, maybe we’ll get the chance to work together again sometime. \n\n-Ruto</t>
  </si>
  <si>
    <t>mobiglas_OutlawThanksPlayer_Title</t>
  </si>
  <si>
    <t>Worked Like a Charm</t>
  </si>
  <si>
    <t>mobiglas_Yela_Advisory_Body</t>
  </si>
  <si>
    <t>***ATTENTION***\n\nA Travel Advisory is in effect for all ships near Yela (Stanton 2c).  \n\nAlthough the area is heavily policed by Crusader Security, outlaw groups are currently known to operate in the area and attacks are still possible. The majority of ambushes have been reported in the asteroid field located near Yela. Crusader Security strongly recommends that travelers carefully evaluate the risks to their personal safety, and when possible, avoid travel in the region all together.  \n\nThis Travel Advisory authorized by Sasha Rust, Security Director, Crusader Security.</t>
  </si>
  <si>
    <t>mobiglas_Yela_Advisory_Title</t>
  </si>
  <si>
    <t>Yela Travel Advisory</t>
  </si>
  <si>
    <t>mobiglas_ui_Appointment</t>
  </si>
  <si>
    <t>Appointment</t>
  </si>
  <si>
    <t>mobiglas_ui_BountyHunter</t>
  </si>
  <si>
    <t>mobiglas_ui_ECN</t>
  </si>
  <si>
    <t>mobiglas_ui_Investigation</t>
  </si>
  <si>
    <t>Investigation</t>
  </si>
  <si>
    <t>mobiglas_ui_Maintenance</t>
  </si>
  <si>
    <t>mobiglas_ui_Mercenary</t>
  </si>
  <si>
    <t>Mercenary</t>
  </si>
  <si>
    <t>mobiglas_ui_Mining</t>
  </si>
  <si>
    <t>mobiglas_ui_Priority</t>
  </si>
  <si>
    <t>Priority</t>
  </si>
  <si>
    <t>mobiglas_ui_Race</t>
  </si>
  <si>
    <t>mobiglas_ui_Race_CurrentCheckpoint</t>
  </si>
  <si>
    <t>mobiglas_ui_Race_NextCheckpoint</t>
  </si>
  <si>
    <t>Next Checkpoint</t>
  </si>
  <si>
    <t>mobiglas_ui_Salvage</t>
  </si>
  <si>
    <t>mobiglas_ui_VMA</t>
  </si>
  <si>
    <t>mobiglas_ui_VMA_noticeMessage</t>
  </si>
  <si>
    <t>Only showing ships and equipment located in %s.\nFor a broader list of your assets, use NikNax.</t>
  </si>
  <si>
    <t>mobiglas_ui_VMA_subtitle</t>
  </si>
  <si>
    <t>Customize your ship loadout</t>
  </si>
  <si>
    <t>mobiglas_ui_new</t>
  </si>
  <si>
    <t>mtps_RetrieveConsignment_desc_001</t>
  </si>
  <si>
    <t>ABOUT THE JOB\nmicroTech Protection Services need a security professional for a retrieval op at ~mission(Location). The location is currently under attack and security forces on-site are unresponsive and presumed dead. We believe confidential materials recently delivered to the facility for temporary holding were the target of the raid. Your main focus will be collecting those boxes and delivering them to a secure location.  \n\nFor security reasons, the confidential materials were delivered as part of a larger shipment and secured in the automated vault. The materials have unique retrieval codes that must be entered on the keypad at the package conveyor. Protocols require that only senior security officers can carry a datapad containing a code, but considering the volatile situation, we can't guarantee that the Nine Tails haven’t taken possession of them. Once secured, deliver all of the confidential materials to ~mission(dropoff1) for payment.\n\nRESPONSIBILITIES\n• Provide own transportation to ~mission(Location|address).\n• Use force as necessary to collect the confidential materials.\n• Deliver the confidential materials to ~mission(dropoff1|address).\n\nMINIMUM QUALIFICATIONS\n• 2 years of combined mercenary and/or security experience.\n• Access to combat equipment. \n• Access to a spaceship that can transport cargo.\n• Available for immediate deployment.\n\nPREFERRED QUALIFICATIONS\n• Experience with rapid hostility de-escalation techniques.\n• Experience hauling important cargo.</t>
  </si>
  <si>
    <t>mtps_RetrieveConsignment_title_001</t>
  </si>
  <si>
    <t>Defend Location and Deliver Confidential Materials</t>
  </si>
  <si>
    <t>mtps_UGF_defend_E_desc_001</t>
  </si>
  <si>
    <t>ABOUT THE JOB\nmicroTech Protection Services is looking for a detail-oriented mercenary professional who can assemble a security team in order to protect ~mission(Location|Address) against any minor threats. \n\nRESPONSIBILITIES\n• Provide own transportation to ~mission(Location|Address).\n• Provide own security team to assist.\n• Protect the site against hostile threats; using force as necessary.\n\nMINIMUM QUALIFICATIONS\n• 2 years of combined mercenary and/or security experience.\n• Access to combat equipment and mode of transport.\n• Available for immediate deployment.\n\nPREFERRED QUALIFICATIONS\n• Experience with managing a team.\n</t>
  </si>
  <si>
    <t>mtps_UGF_defend_E_title_001</t>
  </si>
  <si>
    <t>Defend Location Against Minor Threats</t>
  </si>
  <si>
    <t>mtps_UGF_defend_S_desc_001</t>
  </si>
  <si>
    <t>ABOUT THE JOB\nmicroTech Protection Services is looking for a detail-oriented mercenary professional who can assemble a security team in order to protect ~mission(Location|Address) against deadly hostile threats. \n\nRESPONSIBILITIES\n• Provide own transportation to ~mission(Location|Address).\n• Provide own security team to assist.\n• Protect the site against hostile threats; using force as necessary.\n\nMINIMUM QUALIFICATIONS\n• 2 years of combined mercenary and/or security experience.\n• Access to combat equipment and mode of transport.\n• Available for immediate deployment.\n\nPREFERRED QUALIFICATIONS\n• Experience with managing a team.\n</t>
  </si>
  <si>
    <t>mtps_UGF_defend_S_title_001</t>
  </si>
  <si>
    <t>Defend Location Against Deadly Threats</t>
  </si>
  <si>
    <t>mtps_UGF_defend_VE_desc_001</t>
  </si>
  <si>
    <t>ABOUT THE JOB\nmicroTech Protection Services is looking for a detail-oriented mercenary professional who can assemble a security team in order to protect ~mission(Location|Address) against any threats that should arise. \n\nRESPONSIBILITIES\n• Provide own transportation to ~mission(Location|Address).\n• Provide own security team to assist.\n• Protect the site against hostile threats; using force as necessary.\n\nMINIMUM QUALIFICATIONS\n• 2 years of combined mercenary and/or security experience.\n• Access to combat equipment and mode of transport.\n• Available for immediate deployment.\n\nPREFERRED QUALIFICATIONS\n• Experience with managing a team.\n</t>
  </si>
  <si>
    <t>mtps_UGF_defend_VE_title_001</t>
  </si>
  <si>
    <t>Defend Location</t>
  </si>
  <si>
    <t>mtps_UGF_defend_VH_desc_001</t>
  </si>
  <si>
    <t>ABOUT THE JOB\nmicroTech Protection Services is looking for a detail-oriented mercenary professional who can assemble a security team in order to protect ~mission(Location|Address) against serious hostile threats. \n\nRESPONSIBILITIES\n• Provide own transportation to ~mission(Location|Address).\n• Provide own security team to assist.\n• Protect the site against hostile threats; using force as necessary.\n\nMINIMUM QUALIFICATIONS\n• 2 years of combined mercenary and/or security experience.\n• Access to combat equipment and mode of transport.\n• Available for immediate deployment.\n\nPREFERRED QUALIFICATIONS\n• Experience with managing a team.\n</t>
  </si>
  <si>
    <t>mtps_UGF_defend_VH_title_001</t>
  </si>
  <si>
    <t>Defend Location Against Serious Threats</t>
  </si>
  <si>
    <t>mtps_UGF_defend_desc_001</t>
  </si>
  <si>
    <t>ABOUT THE JOB\nmicroTech Protection Services is looking for a detail-oriented mercenary professional who can assemble a security team in order to protect ~mission(Location|Address) against hostile threats. \n\nRESPONSIBILITIES\n• Provide own transportation to ~mission(Location|Address).\n• Provide own security team to assist.\n• Protect the site against hostile threats; using force as necessary.\n\nMINIMUM QUALIFICATIONS\n• 2 years of combined mercenary and/or security experience.\n• Access to combat equipment and mode of transport.\n• Available for immediate deployment.\n\nPREFERRED QUALIFICATIONS\n• Experience with managing a team.\n</t>
  </si>
  <si>
    <t>mtps_UGF_defend_title_001</t>
  </si>
  <si>
    <t>Defend Location Against Moderate Threats</t>
  </si>
  <si>
    <t>mtps_UGF_destroy_E_desc_001</t>
  </si>
  <si>
    <t>ABOUT THE JOB\nmicroTech Protection Services is looking for a detail-oriented mercenary or security professional to report to ~mission(Location|Address) and destroy the contraband being stored there. \n\nRESPONSIBILITIES\n• Provide own transportation to ~mission(Location|Address).\n• Clear the site of contraband; using force as necessary.\n\nMINIMUM QUALIFICATIONS\n• 2 years of combined mercenary and/or security experience.\n• Access to combat equipment and mode of transport.\n• Available for immediate deployment.\n\nPREFERRED QUALIFICATIONS\n• No ongoing addiction issues.\n</t>
  </si>
  <si>
    <t>mtps_UGF_destroy_E_title_001</t>
  </si>
  <si>
    <t>Clear Site of Contraband</t>
  </si>
  <si>
    <t>mtps_UGF_destroy_H_desc_001</t>
  </si>
  <si>
    <t>ABOUT THE JOB\nmicroTech Protection Services is looking for a detail-oriented mercenary or security professional to report to ~mission(Location|Address) and destroy the narcotics being stored there. \n\nRESPONSIBILITIES\n• Provide own transportation to ~mission(Location|Address).\n• Clear the site of narcotics; using force as necessary.\n\nMINIMUM QUALIFICATIONS\n• 2 years of combined mercenary and/or security experience.\n• Access to combat equipment and mode of transport.\n• Available for immediate deployment.\n\nPREFERRED QUALIFICATIONS\n• No ongoing addiction issues.\n</t>
  </si>
  <si>
    <t>mtps_UGF_destroy_H_title_001</t>
  </si>
  <si>
    <t>Clear Site of Narcotics</t>
  </si>
  <si>
    <t>mtps_UGF_destroy_desc_001</t>
  </si>
  <si>
    <t>ABOUT THE JOB\nmicroTech Protection Services is looking for a detail-oriented mercenary or security professional to report to ~mission(Location|Address) and destroy the drugs being stored there. \n\nRESPONSIBILITIES\n• Provide own transportation to ~mission(Location|Address).\n• Clear the site of drugs; using force as necessary.\n\nMINIMUM QUALIFICATIONS\n• 2 years of combined mercenary and/or security experience.\n• Access to combat equipment and mode of transport.\n• Available for immediate deployment.\n\nPREFERRED QUALIFICATIONS\n• No ongoing addiction issues.\n</t>
  </si>
  <si>
    <t>mtps_UGF_destroy_title_001</t>
  </si>
  <si>
    <t>Clear Site of Drugs</t>
  </si>
  <si>
    <t>mtps_UGF_eliminateall_allies_desc_001</t>
  </si>
  <si>
    <t>ABOUT THE JOB\nmicroTech Protection Services is looking for a detail-oriented mercenary professional who can quickly and safely assist the security team stationed at ~mission(Location|Address) in protecting the site against hostile threats. \n\nBe aware that any friendly fire, accidental or otherwise, will not be tolerated. \n\nRESPONSIBILITIES\n• Provide own transportation to ~mission(Location|Address).\n• Help the local security team protect the site; using force as necessary.\n• Avoid any friendly fire incidents.\n\nMINIMUM QUALIFICATIONS\n• 2 years of combined mercenary and/or security experience.\n• Access to combat equipment and mode of transport.\n• Available for immediate deployment.\n\nPREFERRED QUALIFICATIONS\n• Experience with rapid hostility de-escalation techniques.\n</t>
  </si>
  <si>
    <t>mtps_UGF_eliminateall_allies_desc_intro</t>
  </si>
  <si>
    <t>ABOUT THE JOB\nmicroTech Protection Services is in need of new,  qualified, and detail-oriented security professionals to expand our existing roster. To evaluate your skills, we would like you to assist in protecting ~mission(Location|Address) against hostile threats. \n\nRESPONSIBILITIES\n• Provide own transportation to ~mission(Location|Address).\n• Help protect the site; using force as necessary.\n• Avoid any friendly fire incidents.\n\nMINIMUM QUALIFICATIONS\n• 2 years of combined mercenary and/or security experience.\n• Access to combat equipment and mode of transport.\n• Available for immediate deployment.\n\nPREFERRED QUALIFICATIONS\n• Experience with rapid hostility de-escalation techniques.\n</t>
  </si>
  <si>
    <t>mtps_UGF_eliminateall_allies_desc_rehire</t>
  </si>
  <si>
    <t>ABOUT THE JOB\nWhile your past performance has not been to our standards, microTech Protection Services has decided to offer you a chance to redeem yourself. \n\nIn an effort to reevaluate your skills, microTech Protection Services would like you to assist in protecting ~mission(Location|Address) against hostile threats. \n\nRESPONSIBILITIES\n• Provide own transportation to ~mission(Location|Address).\n• Help protect the site; using force as necessary.\n• Avoid any friendly fire incidents.\n\nMINIMUM QUALIFICATIONS\n• 2 years of combined mercenary and/or security experience.\n• Access to combat equipment and mode of transport.\n• Available for immediate deployment.\n\nPREFERRED QUALIFICATIONS\n• Experience with rapid hostility de-escalation techniques.\n</t>
  </si>
  <si>
    <t>mtps_UGF_eliminateall_allies_title_001</t>
  </si>
  <si>
    <t>Defend Occupants</t>
  </si>
  <si>
    <t>mtps_UGF_eliminateall_allies_title_intro</t>
  </si>
  <si>
    <t>mtps_UGF_eliminateall_allies_title_rehire</t>
  </si>
  <si>
    <t>mtps_UGF_eliminateall_desc_001</t>
  </si>
  <si>
    <t>ABOUT THE JOB\nmicroTech Protection Services is looking for a detail-oriented security professional who can quickly and safely assist us in the complete removal of illegal occupants who have temporarily gained control of ~mission(Location|Address).\n\nRESPONSIBILITIES\n• Provide own transportation to ~mission(Location|Address).\n• Remove all illegal occupants found within the site; using force as necessary.\n\nMINIMUM QUALIFICATIONS\n• 2 years of combined mercenary and/or security experience.\n• Access to combat equipment and mode of transport.\n• Available for immediate deployment.\n\nPREFERRED QUALIFICATIONS\n• Experience with rapid hostility de-escalation techniques.\n</t>
  </si>
  <si>
    <t>mtps_UGF_eliminateall_nocivs_desc_001</t>
  </si>
  <si>
    <t>ABOUT THE JOB\nmicroTech Protection Services is looking for a detail-oriented mercenary professional who can quickly and safely assist us in the complete removal of illegal occupants who have temporarily gained control of ~mission(Location|Address).\n\nBe aware that our intel shows there are civilian workers onsite. Since their connection with the gang is unclear, they should be considered non-combatants. Any hostile action towards them will not be tolerated. \n\nRESPONSIBILITIES\n• Provide own transportation to ~mission(Location|Address).\n• Remove all hostile occupants found within the site; using force if necessary.\n• Ensure the safety of any civilians who may be onsite. \n\nMINIMUM QUALIFICATIONS\n• 2 years of combined mercenary and/or security experience.\n• Access to combat equipment and mode of transport.\n• Available for immediate deployment.\n\nPREFERRED QUALIFICATIONS\n• Experience with rapid hostility de-escalation techniques.\n</t>
  </si>
  <si>
    <t>mtps_UGF_eliminateall_title_001</t>
  </si>
  <si>
    <t>Remove Illegal Occupants</t>
  </si>
  <si>
    <t>mtps_basesweep_desc_01</t>
  </si>
  <si>
    <t>ABOUT THE JOB\nmicroTech Protection Services is looking for a detail-oriented mercenary professional who can quickly and safely assist us in the complete removal of illegal occupants who have temporarily gained control of ~mission(Location|Address).\n\nRESPONSIBILITIES\n• Provide own transportation to ~mission(Location|Address).\n• Remove all illegal occupants found within the site; using force as necessary. \n\nMINIMUM QUALIFICATIONS\n• 2 years of combined mercenary and security experience.\n• Access to combat equipment and mode of transport.\n• Available for immediate deployment.\n\nPREFERRED QUALIFICATIONS\n• Experience with rapid hostility de-escalation techniques.\n\n</t>
  </si>
  <si>
    <t>mtps_basesweep_title_01</t>
  </si>
  <si>
    <t>mtps_bounty_desc_ERT</t>
  </si>
  <si>
    <t>ABOUT THE JOB\nmicroTech Protection Services is looking for a qualified bounty hunter to apprehend the extreme-risk target ~mission(TargetName) from ~mission(Location|Address). \n\nAn extreme-risk target typically pilots a sub-capital class vessel, has several heavily-armed allies, and is expected to be very difficult to apprehend. It may be useful to bring along support staff to assist with engaging this target.\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HRT</t>
  </si>
  <si>
    <t>ABOUT THE JOB\nmicroTech Protection Services is looking for a qualified bounty hunter to apprehend the high-risk target ~mission(TargetName) from ~mission(Location|Address). \n\nA high-risk target typically pilots a large multicrew vessel, has several known allies, and is expected to be difficult to apprehend. It may be useful to bring along support staff to assist with engaging this target.\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LRT</t>
  </si>
  <si>
    <t>ABOUT THE JOB\nmicroTech Protection Services is looking for a qualified bounty hunter to apprehend the low-risk target ~mission(TargetName) from ~mission(Location|Address). \n\nA low-risk target typically pilots a single seater craft, has several known allies, and should be straightforward to apprehend.\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MRT</t>
  </si>
  <si>
    <t>ABOUT THE JOB\nmicroTech Protection Services is looking for a qualified bounty hunter to apprehend the moderate-risk target ~mission(TargetName) from ~mission(Location|Address). \n\nA moderate-risk target typically pilots a small multicrew vessel, has several known allies, and may be slightly difficult to apprehend.\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VHRT</t>
  </si>
  <si>
    <t>ABOUT THE JOB\nmicroTech Protection Services is looking for a qualified bounty hunter to apprehend the very high-risk target ~mission(TargetName) from ~mission(Location|Address). \n\nA very high-risk target typically pilots a large multicrew vessel, has several heavily-armed allies, and is expected to be difficult to apprehend. It may be useful to bring along support staff to assist with engaging this target.\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VLRT</t>
  </si>
  <si>
    <t>ABOUT THE JOB\nmicroTech Protection Services is looking for a qualified bounty hunter to apprehend the very low-risk target ~mission(TargetName) from ~mission(Location|Address). \n\nA very low-risk target typically pilots a single seater craft, has few known allies, and should be relatively easy to apprehend.\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intro</t>
  </si>
  <si>
    <t>ABOUT THE JOB\nmicroTech Protection Services is in need of new qualified bounty hunters to expand our existing roster. To evaluate your skills, we would like you to assist us in the apprehension of ~mission(TargetName) from ~mission(Location|Address).\n\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rehire</t>
  </si>
  <si>
    <t>ABOUT THE JOB\nWhile your past performance has not been to our standards, microTech Protection Services has decided to offer you a chance to redeem yourself. \n\nTo reevaluate your skills, we would like you to apprehend ~mission(TargetName) from ~mission(Location|Address).\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fps_UGF_bountyonly_desc_001</t>
  </si>
  <si>
    <t>ABOUT THE JOB\nmicroTech Protection Services is looking for a qualified bounty hunter to assist in the apprehension of ~mission(TargetName) from ~mission(Location|Address). \n\nWhile there will be other criminals and civilians at the site, we ask that you only actively engage with the bounty. In an effort to minimize liability, ancillary causalities are not permitted on this contract.\n\nRESPONSIBILITIES\n• Provide own transportation to ~mission(Location|Address).\n• Neutralize ~mission(TargetName); using force as necessary.\n• Ensure zero ancillary casualties.\n\nMINIMUM QUALIFICATIONS\n• Bounty Hunters Guild membership and appropriate certification.\n• Access to combat equipment and mode of transport.\n• Available for immediate deployment.\n\nPREFERRED QUALIFICATIONS\n• Ability to handle high pressure situations.\n</t>
  </si>
  <si>
    <t>mtps_bounty_fps_UGF_desc_001</t>
  </si>
  <si>
    <t>ABOUT THE JOB\nmicroTech Protection Services is looking for a qualified bounty hunter to apprehend ~mission(TargetName) from ~mission(Location|Address). \n\nWhile there will be other criminals at the site, your main focus should be on completing the bounty.\n\nRESPONSIBILITIES\n• Provide own transportation to ~mission(Location|Address).\n• Neutralize ~mission(TargetName); using force as necessary.\n\nMINIMUM QUALIFICATIONS\n• Bounty Hunters Guild membership and appropriate certification.\n• Access to combat equipment and mode of transport.\n• Available for immediate deployment.\n\nPREFERRED QUALIFICATIONS\n• Ability to handle high pressure situations.\n</t>
  </si>
  <si>
    <t>mtps_bounty_fps_UGF_nocivs_desc_001</t>
  </si>
  <si>
    <t>ABOUT THE JOB\nmicroTech Protection Services is looking for a qualified bounty hunter to assist in the apprehension of ~mission(TargetName) from ~mission(Location|Address). We are aware that there may be civilians on site, so please be mindful of possible crossfire.\n\nRESPONSIBILITIES\n• Provide own transportation to ~mission(Location|Address).\n• Neutralize ~mission(TargetName); using force as necessary.\n• Ensure no civilian casualties.\n\nMINIMUM QUALIFICATIONS\n• Bounty Hunters Guild membership and appropriate certification.\n• Access to combat equipment and mode of transport.\n• Available for immediate deployment.\n\nPREFERRED QUALIFICATIONS\n• Ability to handle high pressure situations.\n</t>
  </si>
  <si>
    <t>mtps_bounty_fps_desc_001</t>
  </si>
  <si>
    <t>mtps_bounty_fps_desc_first_001</t>
  </si>
  <si>
    <t>ABOUT THE JOB\nmicroTech Protection Services is in need of new qualified bounty hunters to expand our existing roster. To evaluate your skills, we would like you to assist us in the apprehension of ~mission(TargetName) from ~mission(Location|Address).\n\nWhile there will be other criminals at the site, your main focus should be on completing the bounty.\n\nRESPONSIBILITIES\n• Provide own transportation to ~mission(Location|Address).\n• Neutralize ~mission(TargetName); using force as necessary.\n\nMINIMUM QUALIFICATIONS\n• Bounty Hunters Guild membership and appropriate certification.\n• Access to combat equipment and mode of transport.\n• Available for immediate deployment.\n\nPREFERRED QUALIFICATIONS\n• Ability to handle high pressure situations.\n</t>
  </si>
  <si>
    <t>mtps_bounty_fps_desc_rehire_001</t>
  </si>
  <si>
    <t>ABOUT THE JOB\nWhile your past performance has not been to our standards, microTech Protection Services has decided to offer you a chance to redeem yourself. \n\nTo reevaluate your skills, we would like you to apprehend ~mission(TargetName) from ~mission(Location|Address).\n\nWhile there will be other criminals at the site, your main focus should be on completing the bounty.\n\nRESPONSIBILITIES\n• Provide own transportation to ~mission(Location|Address).\n• Neutralize ~mission(TargetName); using force as necessary.\n\nMINIMUM QUALIFICATIONS\n• Bounty Hunters Guild membership and appropriate certification.\n• Access to combat equipment and mode of transport.\n• Available for immediate deployment.\n\nPREFERRED QUALIFICATIONS\n• Ability to handle high pressure situations.\n</t>
  </si>
  <si>
    <t>mtps_bounty_fps_title_001</t>
  </si>
  <si>
    <t>Active Bounty: ~mission(TargetName) (?RT)</t>
  </si>
  <si>
    <t>mtps_bounty_fps_title_first_001</t>
  </si>
  <si>
    <t>mtps_bounty_fps_title_rehire_001</t>
  </si>
  <si>
    <t>mtps_bounty_title_ERT</t>
  </si>
  <si>
    <t>Active Bounty: ~mission(TargetName) (ERT)</t>
  </si>
  <si>
    <t>mtps_bounty_title_HRT</t>
  </si>
  <si>
    <t>Active Bounty: ~mission(TargetName) (HRT)</t>
  </si>
  <si>
    <t>mtps_bounty_title_LRT</t>
  </si>
  <si>
    <t>Active Bounty: ~mission(TargetName) (LRT)</t>
  </si>
  <si>
    <t>mtps_bounty_title_MRT</t>
  </si>
  <si>
    <t>Active Bounty: ~mission(TargetName) (MRT)</t>
  </si>
  <si>
    <t>mtps_bounty_title_VHRT</t>
  </si>
  <si>
    <t>Active Bounty: ~mission(TargetName) (VHRT)</t>
  </si>
  <si>
    <t>mtps_bounty_title_VLRT</t>
  </si>
  <si>
    <t>Active Bounty: ~mission(TargetName) (VLRT)</t>
  </si>
  <si>
    <t>mtps_bounty_title_intro</t>
  </si>
  <si>
    <t>Active Bounty Evaluation</t>
  </si>
  <si>
    <t>mtps_bounty_title_rehire</t>
  </si>
  <si>
    <t>Bounty Apprehension Reevaluation</t>
  </si>
  <si>
    <t>mtps_destroyprobe_desc_001</t>
  </si>
  <si>
    <t>mtps_destroyprobe_title_001</t>
  </si>
  <si>
    <t>Illegal Monitors Detected</t>
  </si>
  <si>
    <t>mtps_from</t>
  </si>
  <si>
    <t>murderspree_desc</t>
  </si>
  <si>
    <t>~mission(DistractionKillDescription|Description)</t>
  </si>
  <si>
    <t>murderspree_desc_0001</t>
  </si>
  <si>
    <t>murderspree_desc_0002</t>
  </si>
  <si>
    <t>Since you're a level 5, I'm assuming you're one crazy bastard. Exactly the type I need to settle a bet I have going. \n\nMy idiot friend says there's no way someone could take out ~mission(KillCount) Navy starmen in ~mission(KillTime). I say that all you need is the right person for the job. Plus, as long as your crimestat stays that high, any security you run into should summon the Navy right to you. Easy pickings.  \n\nWhat do you say? Do it and half the winnings are yours. The timer starts as soon as you shoot the first one.\n\n</t>
  </si>
  <si>
    <t>murderspree_desc_0003</t>
  </si>
  <si>
    <t>I'm sure you're aware, but recently the Navy's been trying to clean up Stanton. As someone who's clearly no fan of the law, that's pretty bad for you, and even worse for me. I work for one of the big security firms in the system (not saying which) and all our jobs have dried up since the Navy started taking on a larger role.\n\nWhat I need is a disaster that can prove to the suits with the credits that the Navy aren't the saviors they think they are. \n\nYou're going to be my disaster.\n\nI'll pay you some serious credits to take out ~mission(KillCount) Navy starmen in under ~mission(KillTime). And with your crimestat at level 5, the heroic Navy will show up any time you run into security making it that much simpler. I’ll start the time once the first shot lands. Figure a spree of this magnitude should be enough to scare just about anyone into hiring my firm.</t>
  </si>
  <si>
    <t>murderspree_from</t>
  </si>
  <si>
    <t>murderspree_obj_display_01</t>
  </si>
  <si>
    <t>murderspree_obj_display_02</t>
  </si>
  <si>
    <t>murderspree_obj_long_01</t>
  </si>
  <si>
    <t>murderspree_obj_short_01</t>
  </si>
  <si>
    <t>murderspree_title</t>
  </si>
  <si>
    <t>~mission(DistractionKillDescription|Title)</t>
  </si>
  <si>
    <t>murderspree_title_0001</t>
  </si>
  <si>
    <t>Blood for Blood</t>
  </si>
  <si>
    <t>murderspree_title_0002</t>
  </si>
  <si>
    <t>High Stakes</t>
  </si>
  <si>
    <t>murderspree_title_0003</t>
  </si>
  <si>
    <t>Naval Strike</t>
  </si>
  <si>
    <t>mustcomesecond_obj_display_01,P</t>
  </si>
  <si>
    <t>Luca Brunt: Place second in the race (can't be tied)</t>
  </si>
  <si>
    <t>mustcomesecond_obj_long_01,P</t>
  </si>
  <si>
    <t>Luca Brunt: UEC ~mission(MustComeSecondReward) - Place second in the race (can't be tied)</t>
  </si>
  <si>
    <t>mustcomesecond_obj_short_01,P</t>
  </si>
  <si>
    <t>Place second in the race (can't be tied)</t>
  </si>
  <si>
    <t>navitem_advanced</t>
  </si>
  <si>
    <t>Advanced</t>
  </si>
  <si>
    <t>navitem_brow</t>
  </si>
  <si>
    <t>Brow</t>
  </si>
  <si>
    <t>navitem_cheeks</t>
  </si>
  <si>
    <t>Cheeks</t>
  </si>
  <si>
    <t>navitem_crown</t>
  </si>
  <si>
    <t>Crown</t>
  </si>
  <si>
    <t>navitem_ears</t>
  </si>
  <si>
    <t>Ears</t>
  </si>
  <si>
    <t>navitem_eidonomy</t>
  </si>
  <si>
    <t>Eidonomy</t>
  </si>
  <si>
    <t>navitem_eyecolor</t>
  </si>
  <si>
    <t>navitem_eyes</t>
  </si>
  <si>
    <t>navitem_gender</t>
  </si>
  <si>
    <t>Gender</t>
  </si>
  <si>
    <t>navitem_hair</t>
  </si>
  <si>
    <t>navitem_haircolor</t>
  </si>
  <si>
    <t>navitem_head</t>
  </si>
  <si>
    <t>Whole Head</t>
  </si>
  <si>
    <t>navitem_initialhead,P</t>
  </si>
  <si>
    <t>Initial Head</t>
  </si>
  <si>
    <t>navitem_jaw</t>
  </si>
  <si>
    <t>Jaw</t>
  </si>
  <si>
    <t>navitem_mouth</t>
  </si>
  <si>
    <t>Mouth</t>
  </si>
  <si>
    <t>navitem_nose</t>
  </si>
  <si>
    <t>Nose</t>
  </si>
  <si>
    <t>navitem_review</t>
  </si>
  <si>
    <t>Review</t>
  </si>
  <si>
    <t>navitem_simple</t>
  </si>
  <si>
    <t>Simple</t>
  </si>
  <si>
    <t>navitem_skin</t>
  </si>
  <si>
    <t>Skin</t>
  </si>
  <si>
    <t>net_dialog_resync_time,P</t>
  </si>
  <si>
    <t>Re-syncing with server.\nPlease wait %.1f seconds.</t>
  </si>
  <si>
    <t>net_dialog_server_error,P</t>
  </si>
  <si>
    <t>Server Error. Please wait...</t>
  </si>
  <si>
    <t>ninetails_assassination_Danger_Easy_001</t>
  </si>
  <si>
    <t>NineTails Danger Easy placeholder text</t>
  </si>
  <si>
    <t>ninetails_assassination_Danger_Hard_001</t>
  </si>
  <si>
    <t>NineTails Danger Hard placeholder text</t>
  </si>
  <si>
    <t>ninetails_assassination_Danger_Intro_001</t>
  </si>
  <si>
    <t>NineTails Danger Intro placeholder text</t>
  </si>
  <si>
    <t>ninetails_assassination_Danger_Medium_001</t>
  </si>
  <si>
    <t>NineTails Danger Medium placeholder text</t>
  </si>
  <si>
    <t>ninetails_assassination_Timed_Easy_001</t>
  </si>
  <si>
    <t>NineTails Timed Easy placeholder text</t>
  </si>
  <si>
    <t>ninetails_assassination_Timed_Intro_001</t>
  </si>
  <si>
    <t>NineTails Timed Intro placeholder text</t>
  </si>
  <si>
    <t>ninetails_assassination_Timed_Medium_001</t>
  </si>
  <si>
    <t>NineTails Timed Medium placeholder text</t>
  </si>
  <si>
    <t>ninetails_assassination_desc_Easy_001</t>
  </si>
  <si>
    <t>NineTails Title Easy Description placeholder ~mission(Contractor|AssassinationEasyDanger) (Contractor|AssassinationEasyTimed)</t>
  </si>
  <si>
    <t>ninetails_assassination_desc_Intro_001</t>
  </si>
  <si>
    <t>NineTails Title Intro Description placeholder ~mission(Contractor|AssassinationIntroDanger) (Contractor|AssassinationIntroTimed)</t>
  </si>
  <si>
    <t>ninetails_assassination_desc_Medium_001</t>
  </si>
  <si>
    <t>NineTails Title Medium Description placeholder ~mission(Contractor|AssassinationMediumDanger) (Contractor|AssassinationMediumTimed)</t>
  </si>
  <si>
    <t>ninetails_assassination_title_Easy_001</t>
  </si>
  <si>
    <t>NineTails Title Easy placeholder</t>
  </si>
  <si>
    <t>ninetails_assassination_title_Intro_001</t>
  </si>
  <si>
    <t>NineTails Title Intro placeholder</t>
  </si>
  <si>
    <t>ninetails_assassination_title_Medium_001</t>
  </si>
  <si>
    <t>NineTails Title Medium placeholder</t>
  </si>
  <si>
    <t>ninetails_steal_Danger_Hard_001</t>
  </si>
  <si>
    <t>NineTails Steal Hard Danger placeholder text</t>
  </si>
  <si>
    <t>ninetails_steal_Desc_Hard_001</t>
  </si>
  <si>
    <t>NineTails Steal Hard Description placeholder text ~mission(Danger) (Contractor|StealHardTimed)</t>
  </si>
  <si>
    <t>ninetails_steal_Timed_Hard_001</t>
  </si>
  <si>
    <t>NineTails Steal Hard Timed placeholder text</t>
  </si>
  <si>
    <t>ninetails_steal_Title_Hard_001</t>
  </si>
  <si>
    <t>NineTails Steal Hard Title placeholder text</t>
  </si>
  <si>
    <t>northrock_boarders_890J_VIP_desc_001,P</t>
  </si>
  <si>
    <t>Rescue VIP</t>
  </si>
  <si>
    <t>northrock_boarders_890J_VIP_title_001,P</t>
  </si>
  <si>
    <t>URGENT: VIP in danger</t>
  </si>
  <si>
    <t>northrock_boarders_890J_desc_001</t>
  </si>
  <si>
    <t>An executive client just informed us that their 890 Jump had been intercepted at ~mission(Location) and boarded by outlaws. They would prefer to have this handled privately owing to the sensitive nature of proprietary data that's being stored aboard. \n\nYour first priority will be to clear all outlaws as quickly as possible so that a recovery team can be dispatched to return the ship to the owner. The longer the outlaws have control of the vessel, the higher the chance it will be lost. I recommend you acquire a team for this outing to expedite matters. \n\nNote that thanks to a small contingent of Security Personnel who stayed aboard, all surviving members of the crew were able to flee in an escape craft. The current status of the remaining security is unknown, but just in case, keep an eye out for friendlies when you engage the hostiles.\n\nSecondly, if at all possible, the client is *very* interested in preventing the theft of the aforementioned data. If you are able to stop the theft of their confidential data stores before they are transmitted, a generous bonus will be issued.\n\nNeedless to say, this is a client I would very much like to keep happy. \n\nBraden Corchado\nLogistics Officer - Stanton Branch\nNorthrock Service Group</t>
  </si>
  <si>
    <t>northrock_boarders_890J_title_001</t>
  </si>
  <si>
    <t>URGENT: Boarding Action In Progress</t>
  </si>
  <si>
    <t>northrock_bounty_PVP_desc_001</t>
  </si>
  <si>
    <t>We have received a contract to track down a suspect by the name of ~mission(TargetName) who has so far managed to evade capture. \n\nI was hoping you that with your guild certification, you'd be able to handle this one for us. Expect them to be more difficult that your average target.\n\nGood luck,\n\nBraden Corchado\nLogistics Officer - Stanton Branch\nNorthrock Service Group</t>
  </si>
  <si>
    <t>northrock_bounty_PVP_desc_002</t>
  </si>
  <si>
    <t>Have another skip for you to track down -  ~mission(TargetName).\n\nThis suspect is probably going to be trickier than average to bring in so try to stay a step or two ahead of them and you should be alright.\n\nThanks for handling this,\n\nBraden Corchado\nLogistics Officer - Stanton Branch\nNorthrock Service Group</t>
  </si>
  <si>
    <t>northrock_bounty_PVP_desc_003</t>
  </si>
  <si>
    <t>Got a suspect by the name of ~mission(TargetName) that needs to be brought in. Heads up though, they are a bit of wildcard. Not sure what you might come up against trying to apprehend them. Sure you can handle it though.\n\nGood luck,\n\nBraden Corchado\nLogistics Officer - Stanton Branch\nNorthrock Service Group</t>
  </si>
  <si>
    <t>northrock_bounty_PVP_desc_first</t>
  </si>
  <si>
    <t>Hi,\n\nHope you don't mind but I was made of your Bounty Hunters Guild status and wanted to reach out and see if you would be interesting in contracting with Northrock Service Group, one of the top rated private security firms in the system.\n\nIf you are interested, the first step would be complete a pro tem suspect apprehension. It's less of an evaluation and more of a chance to make sure that we can have a good working relationship. \n\nThe suspect you would be after is known as ~mission(TargetName). They are known to be particularly elusive so you may have your work cut out for you.\n\nHope to hear from you soon, \n\nBraden Corchado\nLogistics Officer - Stanton Branch\nNorthrock Service Group</t>
  </si>
  <si>
    <t>northrock_bounty_PVP_desc_rehire</t>
  </si>
  <si>
    <t>Hey again,\n\nIt's been a little while, hope everything's okay. I know things didn't end on the best terms, but after discussing it over with management, I would like to offer you a chance to redeem yourself. You had potential and I hate to think that you didn't have a proper chance to show what you're capable of.\n\nApprehend ~mission(TargetName) and we can see about getting your employment status reinstated.\n\nBraden Corchado\nLogistics Officer - Stanton Branch\nNorthrock Service Group</t>
  </si>
  <si>
    <t>northrock_bounty_PVP_title_001</t>
  </si>
  <si>
    <t>Apprehend Suspect: ~mission(TargetName)</t>
  </si>
  <si>
    <t>northrock_bounty_PVP_title_first</t>
  </si>
  <si>
    <t>Pro Tem Suspect Apprehension</t>
  </si>
  <si>
    <t>northrock_bounty_PVP_title_rehire</t>
  </si>
  <si>
    <t>Pro Tem Suspect Apprehension (Reevaluation)</t>
  </si>
  <si>
    <t>northrock_bounty_desc_001</t>
  </si>
  <si>
    <t>Got issued another bounty that we could use you on. This one's for ~mission(TargetName). I don't expect them to go down easy, but that shouldn't be a problem for you. They're last know location was at ~mission(Location|Address).\n\nSee that you get it done,\n\nBraden Corchado\nLogistics Officer - Stanton Branch\nNorthrock Service Group</t>
  </si>
  <si>
    <t>northrock_bounty_desc_002</t>
  </si>
  <si>
    <t>Your services are needed once again. This time to track and bring down the notorious ~mission(TargetName). They were last seen at ~mission(Location|Address). \n\nDo me a favor and keep it as clean as you can, okay? Might be extra eyes on this one.\n\nThanks for handling this,\n\nBraden Corchado\nLogistics Officer - Stanton Branch\nNorthrock Service Group</t>
  </si>
  <si>
    <t>northrock_bounty_desc_003</t>
  </si>
  <si>
    <t>Have a bounty for you. ~mission(TargetName). Not the most high-profile collar, but a nasty piece of work nonetheless. Be good for everyone in the system to have this settled. Their last known location was at ~mission(Location|Address).\n\nGood luck on the hunt,\n\nBraden Corchado\nLogistics Officer - Stanton Branch\nNorthrock Service Group</t>
  </si>
  <si>
    <t>northrock_bounty_desc_first</t>
  </si>
  <si>
    <t>Hey,\n\nHope everything is going all right. I may have reached out to you already, but just in case, I wanted to message you again. I'm a logistics officer for the Stanton branch of Northrock Service Group, one of the top rated private security firms in the system, and we are looking to expand our portfolio of qualified contractors.\n\nNow, even though you are certified by the Bounty Hunters Guild, Northrock will need you to complete a pro tem contract to make sure you're a good match. I'm thinking I'll start you off collecting the bounty on ~mission(TargetName). They were last seen at ~mission(Location|Address). \n\nGet that done and we'll see about getting you more work.\n\nHope to hear from you soon, \n\nBraden Corchado\nLogistics Officer - Stanton Branch\nNorthrock Service Group</t>
  </si>
  <si>
    <t>northrock_bounty_desc_rehire</t>
  </si>
  <si>
    <t>So, enough time has passed that I got management to agree to giving you a second chance at being a bounty hunter for Northrock. If you are able to prove yourself capable of successfully completing a contract that is.\n\nApprehend ~mission(TargetName) and we can see about getting you reinstated. They were last seen at ~mission(Location|Address).\n\nBraden Corchado\nLogistics Officer - Stanton Branch\nNorthrock Service Group</t>
  </si>
  <si>
    <t>northrock_bounty_fps_UGF_boss_desc_001</t>
  </si>
  <si>
    <t>Hey, \n\nHave an interesting bounty for you. A high level criminal by the name ~mission(TargetName) has been located at ~mission(Location|Address). \n\nBased on our intel, its highly unlikely that the target’s going to be sitting and waiting out in the open. You most likely will have to infiltrate the facility and draw them out. \n\nSomething like a large firefight should be enough to do the trick. \n\nBest of luck,\n\nBraden Corchado\nLogistics Officer - Stanton Branch\nNorthrock Service Group\n</t>
  </si>
  <si>
    <t>northrock_bounty_fps_UGF_boss_nocivs_desc_001</t>
  </si>
  <si>
    <t>Hey, \n\nGot a contract for you that requires a bit more tactics than usual. A high-level criminal by the name ~mission(TargetName) is hiding with a large contingent of outlaws at ~mission(Location|Address). \n\nOur intel suggests that ~mission(TargetName|Last)’s forces most likely will act as defensive line in order to protect their boss. My best guess is that you will have to deal with them before you gain access to ~mission(TargetName|Last).\n\nThat said, I don’t want you shooting indiscriminately. Sometimes these outlaws keep civilians around and they should be treated like non-combatants.\n\nBest of luck,\n\nBraden Corchado\nLogistics Officer - Stanton Branch\nNorthrock Service Group\n</t>
  </si>
  <si>
    <t>northrock_bounty_fps_title_001</t>
  </si>
  <si>
    <t>Bounty Assignment: ~mission(TargetName) (?RT)</t>
  </si>
  <si>
    <t>northrock_bounty_prisoner_desc_001</t>
  </si>
  <si>
    <t>Convicted criminal ~mission(TargetName) has escaped from a local rehab facility and Northrock's been contracted to return the inmate to custody. In my experience, escaped prisoners tend not to give up peacefully, so use any method you can to find and subdue the escapee. \n\nMight be worth staking out spots where they could attempt to hack their record clean. Wouldn't be the first time a prisoner has tried to wipe their sentence after escaping.\n\nGood hunting,\n\nBraden Corchado\nLogistics Officer - Stanton Branch\nNorthrock Service Group</t>
  </si>
  <si>
    <t>northrock_bounty_prisoner_desc_002</t>
  </si>
  <si>
    <t>Northrock received a bounty on a prison escapee that goes by the name ~mission(TargetName). They'll probably try to lay low for awhile, but the best way for them to do that is to hack their record clean. I'd start by checking out local spots where they might be able to gain access to the network.\n\nAnd word of warning - expect a fight. People fresh our of jail tend to have extra motivation for not going back.\n\nGood hunting,\n\nBraden Corchado\nLogistics Officer - Stanton Branch\nNorthrock Service Group</t>
  </si>
  <si>
    <t>northrock_bounty_prisoner_desc_003</t>
  </si>
  <si>
    <t>Hey,\n\nGot a bit of a livewire for you. Convicted criminal ~mission(TargetName) managed to escape from lockup and are on the run.\n\nNo clear sign where they might be headed, but I'd say check any spots in the area where they might be able to hack their record clear. The smarter crooks tend to start there. \n\nBet they are not going to be happy about running into you.\n\nGood hunting,\n\nBraden Corchado\nLogistics Officer - Stanton Branch\nNorthrock Service Group</t>
  </si>
  <si>
    <t>northrock_bounty_prisoner_desc_intro</t>
  </si>
  <si>
    <t>northrock_bounty_prisoner_desc_rehire</t>
  </si>
  <si>
    <t>northrock_bounty_prisoner_title_001</t>
  </si>
  <si>
    <t>Escapee Bounty Assignment: ~mission(TargetName)</t>
  </si>
  <si>
    <t>northrock_bounty_prisoner_title_intro</t>
  </si>
  <si>
    <t>Pro Tem Escapee Bounty Contract</t>
  </si>
  <si>
    <t>northrock_bounty_prisoner_title_rehire</t>
  </si>
  <si>
    <t>Pro Tem Escapee Bounty Contract (Reevaluation)</t>
  </si>
  <si>
    <t>northrock_bounty_title_001</t>
  </si>
  <si>
    <t>Bounty Assignment: ~mission(TargetName)</t>
  </si>
  <si>
    <t>northrock_bounty_title_E</t>
  </si>
  <si>
    <t>Bounty Assignment: ~mission(TargetName) (LRT)</t>
  </si>
  <si>
    <t>northrock_bounty_title_H</t>
  </si>
  <si>
    <t>Bounty Assignment: ~mission(TargetName) (HRT)</t>
  </si>
  <si>
    <t>northrock_bounty_title_M</t>
  </si>
  <si>
    <t>Bounty Assignment: ~mission(TargetName) (MRT)</t>
  </si>
  <si>
    <t>northrock_bounty_title_S</t>
  </si>
  <si>
    <t>Bounty Assignment: ~mission(TargetName) (ERT)</t>
  </si>
  <si>
    <t>northrock_bounty_title_VE</t>
  </si>
  <si>
    <t>Bounty Assignment: ~mission(TargetName) (VLRT)</t>
  </si>
  <si>
    <t>northrock_bounty_title_VH</t>
  </si>
  <si>
    <t>Bounty Assignment: ~mission(TargetName) (VHRT)</t>
  </si>
  <si>
    <t>northrock_bounty_title_first</t>
  </si>
  <si>
    <t>Pro Tem Bounty Contract</t>
  </si>
  <si>
    <t>northrock_bounty_title_rehire</t>
  </si>
  <si>
    <t>Pro Tem Bounty Contract (Reevaluation)</t>
  </si>
  <si>
    <t>northrock_from_001</t>
  </si>
  <si>
    <t>northrock_groupbounty_desc_01</t>
  </si>
  <si>
    <t>Local law just bounced us a group warrant. They're looking for the capture of several individuals wanted in connection with a major heist, aka ~mission(Target1), ~mission(Target2), and ~mission(Target3).\n\nTake care of the lot in the time allotted, and we're looking a fairly sizable payday. \n\nBraden Corchado\nLogistics Officer - Stanton Branch\nNorthrock Service Group</t>
  </si>
  <si>
    <t>northrock_groupbounty_desc_02</t>
  </si>
  <si>
    <t>Advocacy have been hunting down a group, but haven't had much luck. Lucky for them, NorthRock is ready to pick up the slack.\n\nWe got a time restricted warrant for:\n- ~mission(Target1)\n- ~mission(Target2)\n- ~mission(Target3)\n\nBe careful when you engage the targets. I don't want any of them slipping the net and costing us credits. \n\nBraden Corchado\nLogistics Officer - Stanton Branch\nNorthrock Service Group</t>
  </si>
  <si>
    <t>northrock_groupbounty_desc_03</t>
  </si>
  <si>
    <t>I feel like you've proven yourself capable, so I think you should be able to handle this time restricted group warrant. \n\nWe're sending you out to neutralize ~mission(Target1), ~mission(Target2), and ~mission(Target3). They're most likely not flying together anymore, but at one point they were operating as a pretty cutthroat gang. Racked up quite the hefty felony list before they disbanded.\n\nIt'll be more dangerous trying to capture them all in time, but the payout should be worth it.\n\nFly smart,\n\nBraden Corchado\nLogistics Officer - Stanton Branch\nNorthrock Service Group</t>
  </si>
  <si>
    <t>northrock_groupbounty_desc_04</t>
  </si>
  <si>
    <t>Authorities are pretty eager to capture a trio of outlaws in connection with recent crime spree: ~mission(Target1), ~mission(Target2), and ~mission(Target3). \n\nThey're in the wind at the moment, but I trust that you'll be able to track each and every one of them down.\n\nThe payout for apprehending all three should make up for the extra effort needed to capture them in time.\n\nGood luck,\n\nBraden Corchado\nLogistics Officer - Stanton Branch\nNorthrock Service Group</t>
  </si>
  <si>
    <t>northrock_groupbounty_desc_05</t>
  </si>
  <si>
    <t>Northrock got handed a bounty for three criminal associates on the run: ~mission(Target1), ~mission(Target2), and ~mission(Target3). \n\nIf they're smart, chances are they split up, so be ready to hunt them down individually.\n\nGood news is that the pay should make dealing with tight time restriction and extra travel worth it.\n\nFly safe,\n\nBraden Corchado\nLogistics Officer - Stanton Branch\nNorthrock Service Group</t>
  </si>
  <si>
    <t>northrock_groupbounty_desc_intro</t>
  </si>
  <si>
    <t>northrock_groupbounty_desc_rehire</t>
  </si>
  <si>
    <t>Hey,\n\nI've been thinking over everything that went down and decided to speak to management. They've agreed to give you another chance but only if you successfully complete a contract for us.\n\nWe can look at reinstating your employment status if you can bring in this criminal trio:\n~mission(Target1)\n~mission(Target2)\n~mission(Target3)\n\nThey evaded the last Associate who went after them, so you bringing them all in would definitely earn you some points.\n\nHopefully you've gotten your act together since your last job.\n\nBraden Corchado\nLogistics Officer - Stanton Branch\nNorthrock Service Group</t>
  </si>
  <si>
    <t>northrock_groupbounty_title_01</t>
  </si>
  <si>
    <t>Bounty Assignment: Group Warrant (MRT)</t>
  </si>
  <si>
    <t>northrock_groupbounty_title_02</t>
  </si>
  <si>
    <t>Bounty Assignment: Group Warrant (HRT)</t>
  </si>
  <si>
    <t>northrock_groupbounty_title_03</t>
  </si>
  <si>
    <t>Bounty Assignment: Group Warrant (VHRT)</t>
  </si>
  <si>
    <t>northrock_groupbounty_title_04</t>
  </si>
  <si>
    <t>Bounty Assignment: Group Warrant (ERT)</t>
  </si>
  <si>
    <t>northrock_groupbounty_title_intro</t>
  </si>
  <si>
    <t>Pro Tem Group Warrant Contract</t>
  </si>
  <si>
    <t>northrock_groupbounty_title_rehire</t>
  </si>
  <si>
    <t>Pro Tem Group Warrant (Reevaluation)</t>
  </si>
  <si>
    <t>northrock_recoverspace_desc_0001</t>
  </si>
  <si>
    <t>Bit of burner came in. A client of ours got robbed while in transit between systems. Current intel indicates that the job was pulled by a local thug named ~mission(TargetName). Thankfully, they still seem to have the stolen ~mission(Contractor|RecoverSpaceItem) in their possession. \n\nNeed you to track this bastard down, recover the property, and return it to our client at ~mission(Destination). \n\nGood hunting,\n\nBraden Corchado\nLogistics Officer - Stanton Branch\nNorthrock Service Group</t>
  </si>
  <si>
    <t>northrock_recoverspace_desc_0002</t>
  </si>
  <si>
    <t>Just got a bit of good news. One of our sources got a tip on some stolen property we've been looking for. Seems that a shady character by the name of ~mission(TargetName) is transporting through the system.\n\nI want you to go find this ~mission(TargetName|Last), recover the stolen ~mission(Contractor|RecoverSpaceItem) and drop it off at ~mission(Destination). \n\nThink you can take care of that?\n\nBraden Corchado\nLogistics Officer - Stanton Branch\nNorthrock Service Group</t>
  </si>
  <si>
    <t>northrock_recoverspace_desc_0003</t>
  </si>
  <si>
    <t>So it seems that some missing ~mission(Contractor|RecoverSpaceItem) just turned up. Guess where? \n\nIn the back of a thief named ~mission(TargetName)'s ship. Don't know if they actually pulled the job or just ended up holding the stuff, but it's going to cost them big time.\n\nYou're going to go hunt ~mission(TargetName|Last) and convince them to give you the stolen property back. Once you've recovered everything, fly it back to ~mission(Destination). We can take it from there. \n\nGo out there and get it done,\n\nBraden Corchado\nLogistics Officer - Stanton Branch\nNorthrock Service Group</t>
  </si>
  <si>
    <t>northrock_recoverspace_title_0001</t>
  </si>
  <si>
    <t>Property Retrieval</t>
  </si>
  <si>
    <t>notification_PlayerTrade_Notification_RecipientSuccess_Desc</t>
  </si>
  <si>
    <t>~playerTrade(TraderName) has sent you:\n~playerTrade(CurrencyValueUEC) ~playerTrade(CurrencyTypeUEC)\n~playerTrade(CurrencyValueMER) ~playerTrade(CurrencyTypeMER)</t>
  </si>
  <si>
    <t>notification_PlayerTrade_Notification_RecipientSuccess_Title</t>
  </si>
  <si>
    <t>Transfer Recieved</t>
  </si>
  <si>
    <t>notification_PlayerTrade_Notification_SenderFailure_Desc</t>
  </si>
  <si>
    <t>Your transfer to ~playerTrade(TraderName) has failed to send.</t>
  </si>
  <si>
    <t>notification_PlayerTrade_Notification_SenderFailure_Title</t>
  </si>
  <si>
    <t>Transfer Failed</t>
  </si>
  <si>
    <t>notification_PlayerTrade_Notification_SenderSuccess_Desc</t>
  </si>
  <si>
    <t>You sent ~playerTrade(TraderName):\n~playerTrade(CurrencyValueUEC) ~playerTrade(CurrencyTypeUEC)\n~playerTrade(CurrencyValueMER) ~playerTrade(CurrencyTypeMER)</t>
  </si>
  <si>
    <t>notification_PlayerTrade_Notification_SenderSuccess_Title</t>
  </si>
  <si>
    <t>Transfer Sent</t>
  </si>
  <si>
    <t>notification_actor_eva_fuel_empty</t>
  </si>
  <si>
    <t>notification_beacon_GiveBadRating</t>
  </si>
  <si>
    <t>Press '%s' to Give Bad Rating</t>
  </si>
  <si>
    <t>notification_beacon_GiveGoodRating</t>
  </si>
  <si>
    <t>Press '%s' to Give Good Rating</t>
  </si>
  <si>
    <t>notification_beacon_accepted_desc</t>
  </si>
  <si>
    <t>~serviceBeacon(ProviderName) accepted your ~serviceBeacon(ContractType) contract.</t>
  </si>
  <si>
    <t>notification_beacon_accepted_title</t>
  </si>
  <si>
    <t>Beacon Accepted</t>
  </si>
  <si>
    <t>notification_beacon_cancelled_desc</t>
  </si>
  <si>
    <t>notification_beacon_cancelled_title</t>
  </si>
  <si>
    <t>Beacon Cancelled</t>
  </si>
  <si>
    <t>notification_beacon_combatAssist_detected_desc</t>
  </si>
  <si>
    <t>notification_beacon_combatAssist_detected_desc_Easy</t>
  </si>
  <si>
    <t>[LOW THREAT] Combat Assist Request From: ~serviceBeacon(InitiatorName). Payment: ~serviceBeacon(PaymentAmount) aUEC. Distance: ~serviceBeacon(DistToInitiator).</t>
  </si>
  <si>
    <t>notification_beacon_combatAssist_detected_desc_Hard</t>
  </si>
  <si>
    <t>[HIGH THREAT] Combat Assist Request From: ~serviceBeacon(InitiatorName). Payment: ~serviceBeacon(PaymentAmount) aUEC. Distance: ~serviceBeacon(DistToInitiator).</t>
  </si>
  <si>
    <t>notification_beacon_combatAssist_detected_desc_Medium</t>
  </si>
  <si>
    <t>[MODERATE THREAT] Combat Assist Request From: ~serviceBeacon(InitiatorName). Payment: ~serviceBeacon(PaymentAmount) aUEC. Distance: ~serviceBeacon(DistToInitiator).</t>
  </si>
  <si>
    <t>notification_beacon_combatAssist_detected_desc_VeryHard</t>
  </si>
  <si>
    <t>[CRITICAL THREAT] Combat Assist Request From: ~serviceBeacon(InitiatorName). Payment: ~serviceBeacon(PaymentAmount) aUEC. Distance: ~serviceBeacon(DistToInitiator).</t>
  </si>
  <si>
    <t>notification_beacon_combatAssist_detected_spoofed_desc</t>
  </si>
  <si>
    <t>notification_beacon_combatAssist_detected_title</t>
  </si>
  <si>
    <t>notification_beacon_complete_desc</t>
  </si>
  <si>
    <t>Your ~serviceBeacon(ContractType) contract’s complete.</t>
  </si>
  <si>
    <t>notification_beacon_complete_initiator_desc</t>
  </si>
  <si>
    <t>notification_beacon_complete_initiator_title</t>
  </si>
  <si>
    <t>Contract Complete</t>
  </si>
  <si>
    <t>notification_beacon_complete_provider_desc</t>
  </si>
  <si>
    <t>The ~serviceBeacon(ContractType) contract’s complete.  Please rate ~serviceBeacon(InitiatorName).</t>
  </si>
  <si>
    <t>notification_beacon_complete_provider_title</t>
  </si>
  <si>
    <t>notification_beacon_complete_title</t>
  </si>
  <si>
    <t>notification_beacon_personalTransport_detected_desc</t>
  </si>
  <si>
    <t>notification_beacon_personalTransport_detected_title</t>
  </si>
  <si>
    <t>Transport Beacon Detected</t>
  </si>
  <si>
    <t>notification_beacon_providerArrived_desc</t>
  </si>
  <si>
    <t>~serviceBeacon(ProviderName) has arrived at your location.</t>
  </si>
  <si>
    <t>notification_beacon_providerArrived_title</t>
  </si>
  <si>
    <t>Provider Arrived</t>
  </si>
  <si>
    <t>notification_calibration_onCalibrationCompleted_desc</t>
  </si>
  <si>
    <t>~quantumLink(PlayerName) has completed calibrating coordinates towards ~quantumLink(SelectedDestination).</t>
  </si>
  <si>
    <t>notification_calibration_onCalibrationCompleted_title</t>
  </si>
  <si>
    <t>Quantum Travel Calibration Complete By ~quantumLink(PlayerName)</t>
  </si>
  <si>
    <t>notification_calibration_onCalibrationFailed_desc</t>
  </si>
  <si>
    <t>~quantumLink(PlayerName) has failed to calibrate coordinates to ~quantumLink(SelectedDestination).</t>
  </si>
  <si>
    <t>notification_calibration_onCalibrationFailed_title</t>
  </si>
  <si>
    <t>Quantum Travel Calibration Cancelled By ~quantumLink(PlayerName)</t>
  </si>
  <si>
    <t>notification_calibration_onCalibrationStart_desc</t>
  </si>
  <si>
    <t>~quantumLink(PlayerName) is starting to calibrate coordinates towards ~quantumLink(SelectedDestination).</t>
  </si>
  <si>
    <t>notification_calibration_onCalibrationStart_title</t>
  </si>
  <si>
    <t>Quantum Travel Calibration Started By ~quantumLink(PlayerName)</t>
  </si>
  <si>
    <t>notification_group_created_Desc</t>
  </si>
  <si>
    <t>notification_group_created_Prompt</t>
  </si>
  <si>
    <t>notification_group_created_Title</t>
  </si>
  <si>
    <t>You have created</t>
  </si>
  <si>
    <t>notification_group_disbanded_Desc</t>
  </si>
  <si>
    <t>Leader Disbanded Party</t>
  </si>
  <si>
    <t>notification_group_disbanded_Prompt</t>
  </si>
  <si>
    <t>notification_group_disbanded_Title</t>
  </si>
  <si>
    <t>Party Disbanded</t>
  </si>
  <si>
    <t>notification_hud_respawn_medbed_clearedbyowner</t>
  </si>
  <si>
    <t>ICU Settings Cleared By Owner</t>
  </si>
  <si>
    <t>notification_hud_respawn_medbed_outofrange</t>
  </si>
  <si>
    <t>Preferred ICU Out of Range</t>
  </si>
  <si>
    <t>notification_hud_respawn_medbed_unavailable</t>
  </si>
  <si>
    <t>Preferred ICU Unavailable</t>
  </si>
  <si>
    <t>notification_inventory_restrictedItems_ItemsRemoved</t>
  </si>
  <si>
    <t>Items Auto-Stored (Returned on Exit)</t>
  </si>
  <si>
    <t>notification_invite_declined_Desc</t>
  </si>
  <si>
    <t>notification_invite_declined_Prompt</t>
  </si>
  <si>
    <t>Acknowledged...</t>
  </si>
  <si>
    <t>notification_invite_declined_Title</t>
  </si>
  <si>
    <t>Invitation Declined</t>
  </si>
  <si>
    <t>notification_invite_failed_Desc</t>
  </si>
  <si>
    <t>notification_invite_failed_Prompt</t>
  </si>
  <si>
    <t>notification_invite_failed_Title</t>
  </si>
  <si>
    <t>Invite Failed</t>
  </si>
  <si>
    <t>notification_invite_friend_added_desc</t>
  </si>
  <si>
    <t>notification_invite_friend_added_prompt</t>
  </si>
  <si>
    <t>notification_invite_friend_added_title</t>
  </si>
  <si>
    <t>Friend Added</t>
  </si>
  <si>
    <t>notification_invite_friend_request_declined_desc</t>
  </si>
  <si>
    <t>notification_invite_friend_request_declined_prompt</t>
  </si>
  <si>
    <t>notification_invite_friend_request_declined_title</t>
  </si>
  <si>
    <t>Friend Request Declined</t>
  </si>
  <si>
    <t>notification_invite_friend_request_received_desc</t>
  </si>
  <si>
    <t>notification_invite_friend_request_received_prompt</t>
  </si>
  <si>
    <t>Add to Friends?</t>
  </si>
  <si>
    <t>notification_invite_friend_request_received_title</t>
  </si>
  <si>
    <t>Friend Request</t>
  </si>
  <si>
    <t>notification_invite_lobby_Desc</t>
  </si>
  <si>
    <t>notification_invite_lobby_Prompt</t>
  </si>
  <si>
    <t>Accept Invitation?</t>
  </si>
  <si>
    <t>notification_invite_lobby_Title</t>
  </si>
  <si>
    <t>Invited To Lobby</t>
  </si>
  <si>
    <t>notification_invite_received_Desc</t>
  </si>
  <si>
    <t>notification_invite_received_Prompt</t>
  </si>
  <si>
    <t>notification_invite_received_Title</t>
  </si>
  <si>
    <t>Party Invite Received</t>
  </si>
  <si>
    <t>notification_invite_sent_Desc</t>
  </si>
  <si>
    <t>notification_invite_sent_Prompt</t>
  </si>
  <si>
    <t>Awaiting Response</t>
  </si>
  <si>
    <t>notification_invite_sent_Title</t>
  </si>
  <si>
    <t>Invite Sent</t>
  </si>
  <si>
    <t>notification_invite_sent_to_target_Desc</t>
  </si>
  <si>
    <t>notification_invite_sent_to_target_Prompt</t>
  </si>
  <si>
    <t>notification_invite_sent_to_target_Title</t>
  </si>
  <si>
    <t>Invite Sent To</t>
  </si>
  <si>
    <t>notification_invite_timeout_Desc</t>
  </si>
  <si>
    <t>notification_invite_timeout_Prompt</t>
  </si>
  <si>
    <t>notification_invite_timeout_Title</t>
  </si>
  <si>
    <t>Invite Expired</t>
  </si>
  <si>
    <t>notification_leader_changed_Desc</t>
  </si>
  <si>
    <t>notification_leader_changed_Prompt</t>
  </si>
  <si>
    <t>notification_leader_changed_Title</t>
  </si>
  <si>
    <t>New Party Leader</t>
  </si>
  <si>
    <t>notification_leader_toPU_Desc</t>
  </si>
  <si>
    <t>Initiated by %s</t>
  </si>
  <si>
    <t>notification_leader_toPU_Prompt</t>
  </si>
  <si>
    <t>Join Party In PU?</t>
  </si>
  <si>
    <t>notification_leader_toPU_Title</t>
  </si>
  <si>
    <t>Party Launching</t>
  </si>
  <si>
    <t>notification_local_player_joined_Desc</t>
  </si>
  <si>
    <t>notification_local_player_joined_Prompt</t>
  </si>
  <si>
    <t>notification_local_player_joined_Title</t>
  </si>
  <si>
    <t>You have joined</t>
  </si>
  <si>
    <t>notification_local_player_joined_auto_Desc</t>
  </si>
  <si>
    <t>notification_local_player_joined_auto_Prompt</t>
  </si>
  <si>
    <t>notification_local_player_joined_auto_Title</t>
  </si>
  <si>
    <t>New Member Joined</t>
  </si>
  <si>
    <t>notification_local_player_kicked_Desc</t>
  </si>
  <si>
    <t>notification_local_player_kicked_Prompt</t>
  </si>
  <si>
    <t>notification_local_player_kicked_Title</t>
  </si>
  <si>
    <t>notification_local_player_left_Desc</t>
  </si>
  <si>
    <t>notification_local_player_left_Prompt</t>
  </si>
  <si>
    <t>notification_local_player_left_Title</t>
  </si>
  <si>
    <t>Member Left</t>
  </si>
  <si>
    <t>notification_member_joined_Desc</t>
  </si>
  <si>
    <t>notification_member_joined_Prompt</t>
  </si>
  <si>
    <t>notification_member_joined_Title</t>
  </si>
  <si>
    <t>notification_member_kicked_Desc</t>
  </si>
  <si>
    <t>notification_member_kicked_Prompt</t>
  </si>
  <si>
    <t>notification_member_kicked_Title</t>
  </si>
  <si>
    <t>notification_member_left_Desc</t>
  </si>
  <si>
    <t>notification_member_left_Prompt</t>
  </si>
  <si>
    <t>notification_member_left_Title</t>
  </si>
  <si>
    <t>notification_party_launch_accepted_Desc</t>
  </si>
  <si>
    <t>notification_party_launch_accepted_Prompt</t>
  </si>
  <si>
    <t>notification_party_launch_accepted_Title</t>
  </si>
  <si>
    <t>Party Launch Accepted</t>
  </si>
  <si>
    <t>notification_party_launch_already_in_session_Desc</t>
  </si>
  <si>
    <t>Party already in your session</t>
  </si>
  <si>
    <t>notification_party_launch_already_in_session_Prompt</t>
  </si>
  <si>
    <t>notification_party_launch_already_in_session_Title</t>
  </si>
  <si>
    <t>Party Launch Failed</t>
  </si>
  <si>
    <t>notification_party_launch_declined_Prompt</t>
  </si>
  <si>
    <t>notification_party_launch_declined_Title</t>
  </si>
  <si>
    <t>Party Launch Declined</t>
  </si>
  <si>
    <t>notification_party_launch_failed_Desc</t>
  </si>
  <si>
    <t>notification_party_launch_failed_Prompt</t>
  </si>
  <si>
    <t>notification_party_launch_failed_Title</t>
  </si>
  <si>
    <t>notification_party_launch_full_Desc</t>
  </si>
  <si>
    <t>Not enough room for Party</t>
  </si>
  <si>
    <t>notification_party_launch_full_Prompt</t>
  </si>
  <si>
    <t>notification_party_launch_full_Title</t>
  </si>
  <si>
    <t>Session Full</t>
  </si>
  <si>
    <t>notification_party_launch_not_in_party_Desc</t>
  </si>
  <si>
    <t>You are not a Party Member</t>
  </si>
  <si>
    <t>notification_party_launch_not_in_party_Prompt</t>
  </si>
  <si>
    <t>notification_party_launch_not_in_party_Title</t>
  </si>
  <si>
    <t>notification_party_launch_not_in_session_Desc</t>
  </si>
  <si>
    <t>Not in a session</t>
  </si>
  <si>
    <t>notification_party_launch_not_in_session_Prompt</t>
  </si>
  <si>
    <t>notification_party_launch_not_in_session_Title</t>
  </si>
  <si>
    <t>notification_party_launch_not_leader_Desc</t>
  </si>
  <si>
    <t>You are not a Party Leader</t>
  </si>
  <si>
    <t>notification_party_launch_not_leader_Prompt</t>
  </si>
  <si>
    <t>notification_party_launch_not_leader_Title</t>
  </si>
  <si>
    <t>notification_party_launch_sent_Desc</t>
  </si>
  <si>
    <t>Notice sent to members</t>
  </si>
  <si>
    <t>notification_party_launch_sent_Prompt</t>
  </si>
  <si>
    <t>notification_party_launch_sent_Title</t>
  </si>
  <si>
    <t>Party Launch Sent</t>
  </si>
  <si>
    <t>notification_party_launch_session_not_found_Desc</t>
  </si>
  <si>
    <t>Session not found</t>
  </si>
  <si>
    <t>notification_party_launch_session_not_found_Prompt</t>
  </si>
  <si>
    <t>notification_party_launch_session_not_found_Title</t>
  </si>
  <si>
    <t>notification_party_member_started_QT_to_you</t>
  </si>
  <si>
    <t>%s has started to QT to your current location.</t>
  </si>
  <si>
    <t>notification_party_session_full_Desc</t>
  </si>
  <si>
    <t>Cannot Join With Party</t>
  </si>
  <si>
    <t>notification_party_session_full_Prompt</t>
  </si>
  <si>
    <t>notification_party_session_full_Title</t>
  </si>
  <si>
    <t>notification_prompt_accept</t>
  </si>
  <si>
    <t>Press '%s' to Accept</t>
  </si>
  <si>
    <t>notification_prompt_decline</t>
  </si>
  <si>
    <t>Press '%s' to Decline</t>
  </si>
  <si>
    <t>notification_prompt_dismiss</t>
  </si>
  <si>
    <t>Press '%s' to Dismiss</t>
  </si>
  <si>
    <t>notification_recovery_joinlast_failed_Desc</t>
  </si>
  <si>
    <t>notification_recovery_joinlast_failed_Prompt</t>
  </si>
  <si>
    <t>notification_recovery_joinlast_failed_Title</t>
  </si>
  <si>
    <t>Joining Session Failed</t>
  </si>
  <si>
    <t>notification_recovery_joinlastsession_Desc</t>
  </si>
  <si>
    <t>Reconnect to previous session</t>
  </si>
  <si>
    <t>notification_recovery_joinlastsession_Prompt</t>
  </si>
  <si>
    <t>Join Now?</t>
  </si>
  <si>
    <t>notification_recovery_joinlastsession_Title</t>
  </si>
  <si>
    <t>Join Last Session</t>
  </si>
  <si>
    <t>openbounty_desc</t>
  </si>
  <si>
    <t>~mission(Contractor|OpenBountyDescription)</t>
  </si>
  <si>
    <t>openbounty_from</t>
  </si>
  <si>
    <t>~mission(Contractor|OpenBountyFrom)</t>
  </si>
  <si>
    <t>openbounty_obj_long_01</t>
  </si>
  <si>
    <t>Locate CrimeStat rated criminals and neutralize any encountered. Criminals part of paid contract work do not qualify.</t>
  </si>
  <si>
    <t>openbounty_obj_short_01</t>
  </si>
  <si>
    <t>Total Criminals Neutralized: ~mission(TotalNeutralizedCrimeStatAll)</t>
  </si>
  <si>
    <t>openbounty_subobj_01a</t>
  </si>
  <si>
    <t>CrimeStat 1's Neutralized: ~mission(TotalNeutralizedCrimeStat1)</t>
  </si>
  <si>
    <t>openbounty_subobj_01b</t>
  </si>
  <si>
    <t>CrimeStat 2's Neutralized: ~mission(TotalNeutralizedCrimeStat2)</t>
  </si>
  <si>
    <t>openbounty_subobj_01c</t>
  </si>
  <si>
    <t>CrimeStat 3's Neutralized: ~mission(TotalNeutralizedCrimeStat3)</t>
  </si>
  <si>
    <t>openbounty_subobj_01d</t>
  </si>
  <si>
    <t>CrimeStat 4's Neutralized: ~mission(TotalNeutralizedCrimeStat4)</t>
  </si>
  <si>
    <t>openbounty_subobj_01e</t>
  </si>
  <si>
    <t>CrimeStat 5's Neutralized: ~mission(TotalNeutralizedCrimeStat5)</t>
  </si>
  <si>
    <t>openbounty_title</t>
  </si>
  <si>
    <t>~mission(Contractor|OpenBountyTitle)</t>
  </si>
  <si>
    <t>operatorMode_AirTrafficController,P</t>
  </si>
  <si>
    <t>Air Traffic Controller</t>
  </si>
  <si>
    <t>operatorMode_AirTrafficController_Quantum,P</t>
  </si>
  <si>
    <t>Air Traffic Controller (NAV)</t>
  </si>
  <si>
    <t>operatorMode_AirTrafficController_SCM,P</t>
  </si>
  <si>
    <t>Air Traffic Controller (SCM)</t>
  </si>
  <si>
    <t>operatorMode_AirTrafficController_Short</t>
  </si>
  <si>
    <t>ATC</t>
  </si>
  <si>
    <t>operatorMode_Combat,P</t>
  </si>
  <si>
    <t>operatorMode_Combat_Quantum,P</t>
  </si>
  <si>
    <t>Guns (NAV)</t>
  </si>
  <si>
    <t>operatorMode_Combat_SCM,P</t>
  </si>
  <si>
    <t>Guns (SCM)</t>
  </si>
  <si>
    <t>operatorMode_Combat_Short</t>
  </si>
  <si>
    <t>GUNS</t>
  </si>
  <si>
    <t>operatorMode_Flight,P</t>
  </si>
  <si>
    <t>operatorMode_Flight_Quantum,P</t>
  </si>
  <si>
    <t>Flight (NAV)</t>
  </si>
  <si>
    <t>operatorMode_Flight_SCM,P</t>
  </si>
  <si>
    <t>Flight (SCM)</t>
  </si>
  <si>
    <t>operatorMode_Flight_Short</t>
  </si>
  <si>
    <t>operatorMode_Inactive,P</t>
  </si>
  <si>
    <t>Inactive</t>
  </si>
  <si>
    <t>operatorMode_Inactive_Quantum,P</t>
  </si>
  <si>
    <t>Inactive (NAV)</t>
  </si>
  <si>
    <t>operatorMode_Inactive_SCM,P</t>
  </si>
  <si>
    <t>Inactive (SCM)</t>
  </si>
  <si>
    <t>operatorMode_Inactive_Short</t>
  </si>
  <si>
    <t>operatorMode_Mining,P</t>
  </si>
  <si>
    <t>operatorMode_Mining_Quantum,P</t>
  </si>
  <si>
    <t>Mining (NAV)</t>
  </si>
  <si>
    <t>operatorMode_Mining_SCM,P</t>
  </si>
  <si>
    <t>Mining (SCM)</t>
  </si>
  <si>
    <t>operatorMode_Mining_Short</t>
  </si>
  <si>
    <t>MNG</t>
  </si>
  <si>
    <t>operatorMode_Missile,P</t>
  </si>
  <si>
    <t>operatorMode_Missile_Quantum,P</t>
  </si>
  <si>
    <t>Missile (NAV)</t>
  </si>
  <si>
    <t>operatorMode_Missile_SCM,P</t>
  </si>
  <si>
    <t>Missile (SCM)</t>
  </si>
  <si>
    <t>operatorMode_Missile_Short</t>
  </si>
  <si>
    <t>operatorMode_None,P</t>
  </si>
  <si>
    <t>operatorMode_None_Quantum,P</t>
  </si>
  <si>
    <t>None (NAV)</t>
  </si>
  <si>
    <t>operatorMode_None_SCM,P</t>
  </si>
  <si>
    <t>None (SCM)</t>
  </si>
  <si>
    <t>operatorMode_None_Short</t>
  </si>
  <si>
    <t>operatorMode_QuantumNavigation,P</t>
  </si>
  <si>
    <t>Quantum Navigation</t>
  </si>
  <si>
    <t>operatorMode_QuantumNavigation_Quantum,P</t>
  </si>
  <si>
    <t>Quantum Navigation (NAV)</t>
  </si>
  <si>
    <t>operatorMode_QuantumNavigation_SCM,P</t>
  </si>
  <si>
    <t>Quantum Navigation (SCM)</t>
  </si>
  <si>
    <t>operatorMode_QuantumNavigation_Short</t>
  </si>
  <si>
    <t>QTN</t>
  </si>
  <si>
    <t>operatorMode_Refuel,P</t>
  </si>
  <si>
    <t>operatorMode_Refuel_Quantum,P</t>
  </si>
  <si>
    <t>Refuel (NAV)</t>
  </si>
  <si>
    <t>operatorMode_Refuel_SCM,P</t>
  </si>
  <si>
    <t>Refuel (SCM)</t>
  </si>
  <si>
    <t>operatorMode_Refuel_Short</t>
  </si>
  <si>
    <t>operatorMode_Salvage,P</t>
  </si>
  <si>
    <t>operatorMode_Salvage_Quantum,P</t>
  </si>
  <si>
    <t>Salvage (SCM)</t>
  </si>
  <si>
    <t>operatorMode_Salvage_SCM,P</t>
  </si>
  <si>
    <t>Salvage (NAV)</t>
  </si>
  <si>
    <t>operatorMode_Salvage_Short</t>
  </si>
  <si>
    <t>SLVG</t>
  </si>
  <si>
    <t>operatorMode_Scanning,P</t>
  </si>
  <si>
    <t>operatorMode_Scanning_Quantum,P</t>
  </si>
  <si>
    <t>Scanning (NAV)</t>
  </si>
  <si>
    <t>operatorMode_Scanning_SCM,P</t>
  </si>
  <si>
    <t>Scanning (SCM)</t>
  </si>
  <si>
    <t>operatorMode_Scanning_Short</t>
  </si>
  <si>
    <t>operatorMode_Turret,P</t>
  </si>
  <si>
    <t>operatorMode_Turret_Quantum,P</t>
  </si>
  <si>
    <t>Turret (NAV)</t>
  </si>
  <si>
    <t>operatorMode_Turret_SCM,P</t>
  </si>
  <si>
    <t>Turret (SCM)</t>
  </si>
  <si>
    <t>operatorMode_Turret_Short</t>
  </si>
  <si>
    <t>TUR</t>
  </si>
  <si>
    <t>outlawsweep_combatpay_0001</t>
  </si>
  <si>
    <t>outlawsweep_combatpay_0002</t>
  </si>
  <si>
    <t>outlawsweep_combatpay_0003</t>
  </si>
  <si>
    <t>outlawsweep_combatpay_0004</t>
  </si>
  <si>
    <t>outlawsweep_desc_0001</t>
  </si>
  <si>
    <t>Word has just arrived that a group associated with the notorious ~mission(Client) gang has been spotted at ~mission(Location). While their intentions remain uncertain, we can all agree that it is too dangerous to allow them to carry out whatever misdeeds they are hoping to accomplish. \n\nCrusader is forming a combat response team ASAP. Grab whatever gear you'll need and head over to ~mission(Location) on the double. ~mission(CombatPay)And please, try to be safe!\n\nCONTRACT AUTHORIZED BY:\nLiaison Officer Bautista\nID# 948J030K</t>
  </si>
  <si>
    <t>outlawsweep_desc_0002</t>
  </si>
  <si>
    <t>Outlaws identified as members of the ~mission(Client) have been seen infilitrating a ~mission(Location). We've been after these particular bad eggs for a while now, so as you can imagine ~mission(Contractor) is pretty eager to assemble a team to deal with them. ~mission(CombatPay)\n\nIf you're interested, grab whatever gear you'll need and get going. It'd be great if we could settle this whole thing as quickly and safely as possible.\n\nCONTRACT AUTHORIZED BY:\nLiaison Officer Bautista\nID# 948J030K</t>
  </si>
  <si>
    <t>outlawsweep_desc_0003</t>
  </si>
  <si>
    <t>Armed members of a local criminal outfit, the ~mission(Client), were seen at ~mission(Location). We can only assume their intentions are hostile so a small team is being assembled to go and clear them out. ~mission(CombatPay) \n\nNow, since we don't want them to give us the slip, figured it would be wise to contact all operators in the area, regardless of skill or track record. If you're available — and I'm assuming you are — hurry up and grab your equipment. These ~mission(Client) are well overdue for their day of reckoning.\n\n\nCONTRACT AUTHORIZED BY:\nLiaison Officer Gibbs\nID# 91G66BW0</t>
  </si>
  <si>
    <t>outlawsweep_desc_0004</t>
  </si>
  <si>
    <t>Moments ago, we received a tip that several members of the ~mission(Client) outlaw organization were reported at ~mission(Location). It's vital that we stop them before they can commit any more criminal acts.\n\nTo that end, we're assembling a squad of armed and trained operators to go in and secure the site. ~mission(CombatPay)Contractors are expected to provide their own transportation and weapons. I feel like shouldn't have to say that, but you'd be surprised how many so-called 'professionals' accept a contract thinking they can borrow some from us. Next thing you'll know they'll be asking us to squeeze the trigger for them too. \n\n\nCONTRACT AUTHORIZED BY:\nLiaison Officer Gibbs\nID# 91G66BW0</t>
  </si>
  <si>
    <t>outlawsweep_obj_long_01</t>
  </si>
  <si>
    <t>Travel to the site where the hostiles have been spotted.</t>
  </si>
  <si>
    <t>outlawsweep_obj_long_02</t>
  </si>
  <si>
    <t>outlawsweep_obj_long_03</t>
  </si>
  <si>
    <t>outlawsweep_obj_marker_01</t>
  </si>
  <si>
    <t>Hostiles</t>
  </si>
  <si>
    <t>outlawsweep_obj_marker_02</t>
  </si>
  <si>
    <t>outlawsweep_obj_short_01</t>
  </si>
  <si>
    <t>Travel To Site</t>
  </si>
  <si>
    <t>outlawsweep_obj_short_02</t>
  </si>
  <si>
    <t>Clear All Hostiles</t>
  </si>
  <si>
    <t>outlawsweep_obj_short_03</t>
  </si>
  <si>
    <t>outlawsweep_title_0001</t>
  </si>
  <si>
    <t>Known Criminals Sighted</t>
  </si>
  <si>
    <t>outlawsweep_title_0002</t>
  </si>
  <si>
    <t>Criminal Activity in Progress</t>
  </si>
  <si>
    <t>outlawsweep_title_0003</t>
  </si>
  <si>
    <t>Wanted Criminals Spotted</t>
  </si>
  <si>
    <t>outlawsweep_title_0004</t>
  </si>
  <si>
    <t>Report of Hostile Activity</t>
  </si>
  <si>
    <t>outpost_repair_desc</t>
  </si>
  <si>
    <t>outpost_repair_desc_0001</t>
  </si>
  <si>
    <t>Hey, we're having some power issues at one our outpost structures and could really use a qualified electrical technician to bring and install a replacement unit. ~mission(Timed)Thanks.</t>
  </si>
  <si>
    <t>outpost_repair_desc_0002</t>
  </si>
  <si>
    <t>Not sure if it was the recent weather conditions or if it's simply normal wear and tear, but one of our buildings is having severe power issues. Looking to hire a tech to come assess the problem and perform any maintenance required. ~mission(Timed)You are expected to coordinate your own travel as well as bring any replacement parts needed.</t>
  </si>
  <si>
    <t>outpost_repair_desc_0003</t>
  </si>
  <si>
    <t>A building at ~mission(Destination) requires maintenance due to power related issues and a technician is needed to execute the onsite repairs. Please make sure to bring any supplies or replacement parts needed with you, as we will not be able to provide any. ~mission(Timed)</t>
  </si>
  <si>
    <t>outpost_repair_desc_0004</t>
  </si>
  <si>
    <t>Any experience with power conduits, outposts, or general electrical maintenance? If so, then you might be perfect to help us sort a problem we've been having at ~mission(Destination). Need a self-starter type to acquire any necessary replacement materials and then complete any and all repairs required. ~mission(Timed)Payment upon completion. You are expected to cover your own incidentals.</t>
  </si>
  <si>
    <t>outpost_repair_desc_0005</t>
  </si>
  <si>
    <t>Okay, this is getting seriously frustrating. We've been trying to handle this electrical problem at ~mission(Destination) ourselves and nothing seems to fix it. Guess it's time to admit that the we may need outside help. We are hoping to find someone who can provide the replacement parts needed and help us figure this out once and for all. ~mission(Timed)</t>
  </si>
  <si>
    <t>outpost_repair_desc_0006</t>
  </si>
  <si>
    <t>outpost_repair_from</t>
  </si>
  <si>
    <t>outpost_repair_obj_long_01</t>
  </si>
  <si>
    <t>Acquire replacement battery needed to repair the outpost.</t>
  </si>
  <si>
    <t>outpost_repair_obj_long_02</t>
  </si>
  <si>
    <t>Go to the repair site at ~mission(Destination).</t>
  </si>
  <si>
    <t>outpost_repair_obj_long_03</t>
  </si>
  <si>
    <t>Restore power to ~mission(Destination) with the replacement battery.</t>
  </si>
  <si>
    <t>outpost_repair_obj_marker_01</t>
  </si>
  <si>
    <t>outpost_repair_obj_marker_02</t>
  </si>
  <si>
    <t>outpost_repair_obj_marker_03</t>
  </si>
  <si>
    <t>Replace Battery</t>
  </si>
  <si>
    <t>outpost_repair_obj_short_01</t>
  </si>
  <si>
    <t>Acquire Battery Replacement</t>
  </si>
  <si>
    <t>outpost_repair_obj_short_02</t>
  </si>
  <si>
    <t>outpost_repair_obj_short_03</t>
  </si>
  <si>
    <t>Restore the Power</t>
  </si>
  <si>
    <t>outpost_repair_timed_0001</t>
  </si>
  <si>
    <t>We are in a big hurry to get this sorted. Anything you could do to speed things along is appreciated. </t>
  </si>
  <si>
    <t>outpost_repair_timed_0002</t>
  </si>
  <si>
    <t>This is a pretty urgent request as we can't work at full capacity until the problem is fixed. </t>
  </si>
  <si>
    <t>outpost_repair_timed_0003</t>
  </si>
  <si>
    <t>The longer this problem goes unaddressed, the bigger of an issue it's becoming. Would be great to see this taken care of sooner than later. </t>
  </si>
  <si>
    <t>outpost_repair_timed_0004</t>
  </si>
  <si>
    <t>We have a few pressing deadlines coming up, so we are looking at a pretty big headache if this isn't taken care of as soon as possible. </t>
  </si>
  <si>
    <t>outpost_repair_timed_0005</t>
  </si>
  <si>
    <t>Now, we don't want you to rush or do sloppy work or anything, but if there is any way of speeding things along, that would help us out immensely. </t>
  </si>
  <si>
    <t>outpost_repair_title</t>
  </si>
  <si>
    <t>outpost_repair_title_0001</t>
  </si>
  <si>
    <t>Outpost Repair</t>
  </si>
  <si>
    <t>outpost_repair_title_0002</t>
  </si>
  <si>
    <t>Onsite Repair &amp; Installation</t>
  </si>
  <si>
    <t>outpost_repair_title_0003</t>
  </si>
  <si>
    <t>Electrical Issues</t>
  </si>
  <si>
    <t>outpost_repair_title_0004</t>
  </si>
  <si>
    <t>Power Problems</t>
  </si>
  <si>
    <t>outpost_repair_title_0005</t>
  </si>
  <si>
    <t>Electrical Technician Needed</t>
  </si>
  <si>
    <t>outpost_repair_title_0006</t>
  </si>
  <si>
    <t>Repair Technician Wanted</t>
  </si>
  <si>
    <t>outpost_repair_title_0007</t>
  </si>
  <si>
    <t>Repair Request</t>
  </si>
  <si>
    <t>p_protectandresupply_desc</t>
  </si>
  <si>
    <t>*FOR IMMEDIATE SYSTEM-WIDE RELEASE*\n\nAttention, XenoThreat forces started to ambush Naval convoy ships transporting vital supplies while en route to INS Jericho station in the Stanton System. The Navy has requested CDF forces to help recover these supplies from the wreckage and safely deliver them to Jericho station. All available CDF volunteers are encouraged to provide support.\n\nPlease note that the supplies are highly volatile if not handled correctly. Use caution while transporting these materials:\n* Zeta-Prolanide degrades over time until breaking down completely.\n* AcryliPlex Composite becomes explosively unstable if damaged.\n* Diluthermex releases a destructive energy pulse if exposed to quantum travel.\n\nAlso, XenoThreat hostiles might still be in the area so be careful. CDF volunteers with combat experience are also urged to contribute by securing these areas from lingering XenoThreat forces.\n\nSAIC Rowena Dulli from the Advocacy is the official attaché to the CDF and will be running the operation.</t>
  </si>
  <si>
    <t>p_protectandresupply_desc_v2</t>
  </si>
  <si>
    <t>*FOR IMMEDIATE SYSTEM-WIDE RELEASE*\n\nAttention, XenoThreat forces have been ambushing Naval convoy ships en route to INS Jericho station in the Stanton System. \n\nThe Navy has requested CDF forces to help combat XenoThreat forces in the area and/or recover supplies from the wreckage and safely deliver them to Jericho station. \n\nThe Navy has organized a community stipend to handle the distribution of payment. This will be distributed among all CDF volunteers at assigned intervals. An indicator will appear on your HUD to measure these payouts.\n\nPlease note that the supplies are highly volatile if not handled correctly. Use caution while transporting these materials:\n* Zeta-Prolanide degrades over time until breaking down completely.\n* AcryliPlex Composite becomes explosively unstable if damaged.\n* Diluthermex releases a destructive energy pulse if exposed to quantum travel.\n\nSAIC Rowena Dulli from the Advocacy is the official attaché to the CDF and will be running the operation.</t>
  </si>
  <si>
    <t>p_protectandresupply_from</t>
  </si>
  <si>
    <t>CIVILIAN DEFENSE FORCE INITIATIVE</t>
  </si>
  <si>
    <t>p_protectandresupply_obj_display_01</t>
  </si>
  <si>
    <t>p_protectandresupply_obj_display_02</t>
  </si>
  <si>
    <t>Report to Wreck Site</t>
  </si>
  <si>
    <t>p_protectandresupply_obj_display_03</t>
  </si>
  <si>
    <t>Recover Supplies or Repel XenoThreat</t>
  </si>
  <si>
    <t>p_protectandresupply_obj_display_03a</t>
  </si>
  <si>
    <t>Zeta-Prolanide (~mission(Supply1RecoveredTotal)/~mission(Supply1ToRecover)) AcryliPlex (~mission(Supply2RecoveredTotal)/~mission(Supply2ToRecover)) Diluthermex (~mission(Supply3RecoveredTotal)/~mission(Supply3ToRecover))</t>
  </si>
  <si>
    <t>p_protectandresupply_obj_display_03f</t>
  </si>
  <si>
    <t>Combat Payout</t>
  </si>
  <si>
    <t>p_protectandresupply_obj_display_04</t>
  </si>
  <si>
    <t>Repel XenoThreat Attacking Javelin</t>
  </si>
  <si>
    <t>p_protectandresupply_obj_display_04a</t>
  </si>
  <si>
    <t>p_protectandresupply_obj_display_04a_alt</t>
  </si>
  <si>
    <t>Payment Indicator</t>
  </si>
  <si>
    <t>p_protectandresupply_obj_display_04c</t>
  </si>
  <si>
    <t>Docked Javelin</t>
  </si>
  <si>
    <t>p_protectandresupply_obj_long_01</t>
  </si>
  <si>
    <t>Make your way to the Naval station INS Jericho for additional orders.</t>
  </si>
  <si>
    <t>p_protectandresupply_obj_long_02</t>
  </si>
  <si>
    <t>Report to the wreck site to retrieve cargo. Keep an eye out for hostiles in the area.</t>
  </si>
  <si>
    <t>p_protectandresupply_obj_long_03</t>
  </si>
  <si>
    <t>Recover supplies from wreckage and deliver to INS Jericho or engage XenoThreat hostiles.</t>
  </si>
  <si>
    <t>p_protectandresupply_obj_long_03a</t>
  </si>
  <si>
    <t>Recover ~mission(Supply1ToRecover) of Zeta-Prolanide. WARNING: Time Sensitive.</t>
  </si>
  <si>
    <t>p_protectandresupply_obj_long_03b</t>
  </si>
  <si>
    <t>Recover ~mission(Supply2ToRecover) of AcryliPlex. WARNING: Damage Sensitive.</t>
  </si>
  <si>
    <t>p_protectandresupply_obj_long_03c</t>
  </si>
  <si>
    <t>Recover ~mission(Supply3ToRecover) of Diluthermex. WARNING: Quantum Sensitive.</t>
  </si>
  <si>
    <t>p_protectandresupply_obj_long_03d</t>
  </si>
  <si>
    <t>Secure area around wreck sites from XenoThreat forces.</t>
  </si>
  <si>
    <t>p_protectandresupply_obj_long_03e</t>
  </si>
  <si>
    <t>Deliver the resources to the Navy Quartermaster aboard Jericho station.</t>
  </si>
  <si>
    <t>p_protectandresupply_obj_long_04</t>
  </si>
  <si>
    <t>Protect Jericho station from XenoThreat forces.</t>
  </si>
  <si>
    <t>p_protectandresupply_obj_marker_01</t>
  </si>
  <si>
    <t>p_protectandresupply_obj_marker_02</t>
  </si>
  <si>
    <t>p_protectandresupply_obj_marker_03e1</t>
  </si>
  <si>
    <t>Deliver To Jericho Station</t>
  </si>
  <si>
    <t>p_protectandresupply_obj_marker_03e2</t>
  </si>
  <si>
    <t>Landing Area</t>
  </si>
  <si>
    <t>p_protectandresupply_obj_marker_03e3</t>
  </si>
  <si>
    <t>Turn in at Kiosk</t>
  </si>
  <si>
    <t>p_protectandresupply_obj_marker_03e4</t>
  </si>
  <si>
    <t>Supply Ship</t>
  </si>
  <si>
    <t>p_protectandresupply_obj_marker_03e5</t>
  </si>
  <si>
    <t>Locate Supply Ship</t>
  </si>
  <si>
    <t>p_protectandresupply_obj_marker_04</t>
  </si>
  <si>
    <t>p_protectandresupply_obj_short_01</t>
  </si>
  <si>
    <t>Report to Naval Station Jericho</t>
  </si>
  <si>
    <t>p_protectandresupply_obj_short_02</t>
  </si>
  <si>
    <t>Recover Supplies or Engage XenoThreat</t>
  </si>
  <si>
    <t>p_protectandresupply_obj_short_03</t>
  </si>
  <si>
    <t>Recover Supplies from Wreckage</t>
  </si>
  <si>
    <t>p_protectandresupply_obj_short_03d</t>
  </si>
  <si>
    <t>Provide Combat Support for Recovery Ships</t>
  </si>
  <si>
    <t>p_protectandresupply_obj_short_03e</t>
  </si>
  <si>
    <t>Deliver Supplies to Jericho Station</t>
  </si>
  <si>
    <t>p_protectandresupply_obj_short_04</t>
  </si>
  <si>
    <t>Repel XenoThreat Assault</t>
  </si>
  <si>
    <t>p_protectandresupply_title</t>
  </si>
  <si>
    <t>CDF ALERT: Xenothreat Ambush - Support Needed</t>
  </si>
  <si>
    <t>p_protectandresupply_wreck_000</t>
  </si>
  <si>
    <t>p_protectandresupply_wreck_001</t>
  </si>
  <si>
    <t>Supply Ship Alpha</t>
  </si>
  <si>
    <t>p_protectandresupply_wreck_002</t>
  </si>
  <si>
    <t>Supply Ship Bravo</t>
  </si>
  <si>
    <t>p_protectandresupply_wreck_003</t>
  </si>
  <si>
    <t>Supply Ship Charlie</t>
  </si>
  <si>
    <t>p_protectandresupply_wreck_004</t>
  </si>
  <si>
    <t>Supply Ship Delta</t>
  </si>
  <si>
    <t>p_protectandresupply_wreck_005</t>
  </si>
  <si>
    <t>Supply Ship Echo</t>
  </si>
  <si>
    <t>p_protectandresupply_wreck_006</t>
  </si>
  <si>
    <t>Supply Ship Foxtrot</t>
  </si>
  <si>
    <t>p_protectandresupply_wreck_007</t>
  </si>
  <si>
    <t>Supply Ship Golf</t>
  </si>
  <si>
    <t>p_protectandresupply_wreck_008</t>
  </si>
  <si>
    <t>Supply Ship Hotel</t>
  </si>
  <si>
    <t>p_protectandresupply_wreck_009</t>
  </si>
  <si>
    <t>Supply Ship India</t>
  </si>
  <si>
    <t>p_protectandresupply_wreck_010</t>
  </si>
  <si>
    <t>Supply Ship Juliet</t>
  </si>
  <si>
    <t>p_protectandresupply_wreck_011</t>
  </si>
  <si>
    <t>Supply Ship Kilo</t>
  </si>
  <si>
    <t>p_protectandresupply_wreck_012</t>
  </si>
  <si>
    <t>Supply Ship Lima</t>
  </si>
  <si>
    <t>p_protectandresupply_wreck_013</t>
  </si>
  <si>
    <t>Supply Ship Mike</t>
  </si>
  <si>
    <t>p_protectandresupply_wreck_014</t>
  </si>
  <si>
    <t>Supply Ship November</t>
  </si>
  <si>
    <t>p_protectandresupply_wreck_015</t>
  </si>
  <si>
    <t>Supply Ship Papa</t>
  </si>
  <si>
    <t>p_protectandresupply_wreck_016</t>
  </si>
  <si>
    <t>Supply Ship Oscar</t>
  </si>
  <si>
    <t>p_protectandresupply_wreck_017</t>
  </si>
  <si>
    <t>Supply Ship Quebec</t>
  </si>
  <si>
    <t>p_protectandresupply_wreck_018</t>
  </si>
  <si>
    <t>Supply Ship Romeo</t>
  </si>
  <si>
    <t>p_protectandresupply_wreck_019</t>
  </si>
  <si>
    <t>Supply Ship Sierra</t>
  </si>
  <si>
    <t>p_protectandresupply_wreck_020</t>
  </si>
  <si>
    <t>Supply Ship Tango</t>
  </si>
  <si>
    <t>p_protectandresupply_wreck_021</t>
  </si>
  <si>
    <t>Supply Ship Uniform</t>
  </si>
  <si>
    <t>p_showdown_desc</t>
  </si>
  <si>
    <t>*FOR IMMEDIATE SYSTEM-WIDE RELEASE*\n\nAttention, Naval forces have regrouped for a final assault on the XenoThreat outlaw pack that have been plaguing Stanton System. The Navy has officially requested for any CDF volunteers to help provide combat support in this final push to secure our system.\n\nSAIC Rowena Dulli from the Advocacy is the official attaché to the CDF and will be running the operation.</t>
  </si>
  <si>
    <t>p_showdown_from</t>
  </si>
  <si>
    <t>p_showdown_obj_display_00</t>
  </si>
  <si>
    <t>Protect Javelin During Launch Prep</t>
  </si>
  <si>
    <t>p_showdown_obj_display_01</t>
  </si>
  <si>
    <t>Report for Battle</t>
  </si>
  <si>
    <t>p_showdown_obj_display_02</t>
  </si>
  <si>
    <t>Repel XenoThreat</t>
  </si>
  <si>
    <t>p_showdown_obj_display_03</t>
  </si>
  <si>
    <t>p_showdown_obj_long_00</t>
  </si>
  <si>
    <t>Protect the Javelin at INS Jericho as it prepares to launch.</t>
  </si>
  <si>
    <t>p_showdown_obj_long_01</t>
  </si>
  <si>
    <t>Report for final showdown against XenoThreat forces.</t>
  </si>
  <si>
    <t>p_showdown_obj_long_02</t>
  </si>
  <si>
    <t>Repel XenoThreat by destroying their capital ship and support fighters.</t>
  </si>
  <si>
    <t>p_showdown_obj_long_03</t>
  </si>
  <si>
    <t>Repel XenoThreat by destroying their capital ships and support fighters.</t>
  </si>
  <si>
    <t>p_showdown_obj_marker_00</t>
  </si>
  <si>
    <t>Javelin</t>
  </si>
  <si>
    <t>p_showdown_obj_marker_01</t>
  </si>
  <si>
    <t>p_showdown_obj_marker_02</t>
  </si>
  <si>
    <t>XenoThreat Capital Ship</t>
  </si>
  <si>
    <t>p_showdown_obj_marker_03</t>
  </si>
  <si>
    <t>p_showdown_obj_short_00</t>
  </si>
  <si>
    <t>p_showdown_obj_short_01</t>
  </si>
  <si>
    <t>p_showdown_obj_short_02</t>
  </si>
  <si>
    <t>Showdown with XenoThreat Forces</t>
  </si>
  <si>
    <t>p_showdown_obj_short_03</t>
  </si>
  <si>
    <t>p_showdown_title</t>
  </si>
  <si>
    <t>CDF ALERT: Attack on XenoThreat</t>
  </si>
  <si>
    <t>panel_call</t>
  </si>
  <si>
    <t>CALL</t>
  </si>
  <si>
    <t>panel_close</t>
  </si>
  <si>
    <t>panel_down</t>
  </si>
  <si>
    <t>DOWN</t>
  </si>
  <si>
    <t>panel_lock</t>
  </si>
  <si>
    <t>panel_open</t>
  </si>
  <si>
    <t>panel_up</t>
  </si>
  <si>
    <t>UP</t>
  </si>
  <si>
    <t>pause_ChromaticAberration</t>
  </si>
  <si>
    <t>Chromatic Aberration</t>
  </si>
  <si>
    <t>pause_CommsWizard_CameraSetup</t>
  </si>
  <si>
    <t>Camera Setup</t>
  </si>
  <si>
    <t>pause_CommsWizard_FPS</t>
  </si>
  <si>
    <t>pause_CommsWizard_FeedUnavailable</t>
  </si>
  <si>
    <t>Feed Unavailable</t>
  </si>
  <si>
    <t>pause_CommsWizard_HeadtrackingSetup</t>
  </si>
  <si>
    <t>Head Tracking Setup</t>
  </si>
  <si>
    <t>pause_CommsWizard_Recording</t>
  </si>
  <si>
    <t>Recording</t>
  </si>
  <si>
    <t>pause_CommsWizard_SelectCamera</t>
  </si>
  <si>
    <t>Select A Video Recording Device</t>
  </si>
  <si>
    <t>pause_CommsWizard_SelectHeadtrackingSource</t>
  </si>
  <si>
    <t>Select A Head Tracking Source</t>
  </si>
  <si>
    <t>pause_CommsWizard_SelectMicrophone</t>
  </si>
  <si>
    <t>Select An Audio Recording Device</t>
  </si>
  <si>
    <t>pause_CommsWizard_SetMicrophoneVolume</t>
  </si>
  <si>
    <t>Set Audio Recording Volume</t>
  </si>
  <si>
    <t>pause_CommsWizard_Test</t>
  </si>
  <si>
    <t>Test Microphone</t>
  </si>
  <si>
    <t>pause_CommsWizard_VoiceSetup</t>
  </si>
  <si>
    <t>Audio Communication Setup</t>
  </si>
  <si>
    <t>pause_FilmGrain</t>
  </si>
  <si>
    <t>Film Grain</t>
  </si>
  <si>
    <t>pause_ForegroundMainMenuButtonAc</t>
  </si>
  <si>
    <t>pause_ForegroundMainMenuButtonBack</t>
  </si>
  <si>
    <t>RESUME</t>
  </si>
  <si>
    <t>pause_ForegroundMainMenuButtonEA</t>
  </si>
  <si>
    <t>ELECTRONIC ACCESS</t>
  </si>
  <si>
    <t>pause_ForegroundMainMenuButtonExit</t>
  </si>
  <si>
    <t>QUIT GAME</t>
  </si>
  <si>
    <t>pause_ForegroundMainMenuButtonExitToMenu</t>
  </si>
  <si>
    <t>EXIT TO MENU</t>
  </si>
  <si>
    <t>pause_ForegroundMainMenuButtonFrontend</t>
  </si>
  <si>
    <t>Frontend</t>
  </si>
  <si>
    <t>pause_ForegroundMainMenuButtonHangar</t>
  </si>
  <si>
    <t>GO TO HANGAR</t>
  </si>
  <si>
    <t>pause_ForegroundMainMenuButtonOptions</t>
  </si>
  <si>
    <t>OPTIONS</t>
  </si>
  <si>
    <t>pause_ForegroundMainMenuButtonReturnToGame</t>
  </si>
  <si>
    <t>RETURN TO GAME</t>
  </si>
  <si>
    <t>pause_ForegroundMainMenuButtonTutorial</t>
  </si>
  <si>
    <t>BASIC TRAINING</t>
  </si>
  <si>
    <t>pause_ForegroundMainMenuButtonUniverse</t>
  </si>
  <si>
    <t>UNIVERSE</t>
  </si>
  <si>
    <t>pause_ForegroundMainMenuScreenDesc</t>
  </si>
  <si>
    <t>pause_ForegroundMainMenuScreenName</t>
  </si>
  <si>
    <t>MAIN MENU</t>
  </si>
  <si>
    <t>pause_ForegroundOptionMenuButtonApply</t>
  </si>
  <si>
    <t>APPLY</t>
  </si>
  <si>
    <t>pause_ForegroundOptionMenuButtonAudio</t>
  </si>
  <si>
    <t>AUDIO</t>
  </si>
  <si>
    <t>pause_ForegroundOptionMenuButtonBack</t>
  </si>
  <si>
    <t>pause_ForegroundOptionMenuButtonCommsSettings</t>
  </si>
  <si>
    <t>COMMS, FOIP &amp; HEAD TRACKING</t>
  </si>
  <si>
    <t>pause_ForegroundOptionMenuButtonControls</t>
  </si>
  <si>
    <t>CONTROLS</t>
  </si>
  <si>
    <t>pause_ForegroundOptionMenuButtonGameSettings</t>
  </si>
  <si>
    <t>GAME SETTINGS</t>
  </si>
  <si>
    <t>pause_ForegroundOptionMenuButtonGraphics</t>
  </si>
  <si>
    <t>GRAPHICS</t>
  </si>
  <si>
    <t>pause_ForegroundOptionMenuButtonKeyBinding</t>
  </si>
  <si>
    <t>KEYBINDINGS</t>
  </si>
  <si>
    <t>pause_ForegroundOptionMenuButtonOption</t>
  </si>
  <si>
    <t>Option Test</t>
  </si>
  <si>
    <t>pause_ForegroundOptionMenuButtonReset</t>
  </si>
  <si>
    <t>RESET</t>
  </si>
  <si>
    <t>pause_ForegroundOptionMenuScreenDesc</t>
  </si>
  <si>
    <t>pause_ForegroundOptionMenuScreenName</t>
  </si>
  <si>
    <t>OPTIONS MENU</t>
  </si>
  <si>
    <t>pause_KeybindingConfirmPopUpTitle</t>
  </si>
  <si>
    <t>That input is already used by the following. Is this OK?</t>
  </si>
  <si>
    <t>pause_MotionBlur</t>
  </si>
  <si>
    <t>Motion Blur</t>
  </si>
  <si>
    <t>pause_No</t>
  </si>
  <si>
    <t>pause_OptionChangeWaitPopUpText</t>
  </si>
  <si>
    <t>The new option value is being applied</t>
  </si>
  <si>
    <t>pause_OptionChangeWaitPopUpTextRevert</t>
  </si>
  <si>
    <t>Do you want to keep this new value? The change will automatically be reverted in %i %s</t>
  </si>
  <si>
    <t>pause_OptionChangeWaitPopUpTitle</t>
  </si>
  <si>
    <t>PLEASE WAIT</t>
  </si>
  <si>
    <t>pause_OptionChangeWaitPopUpTitleRevert</t>
  </si>
  <si>
    <t>OPTION VALUE APPLIED</t>
  </si>
  <si>
    <t>pause_OptionsABToggle</t>
  </si>
  <si>
    <t>Boost Toggle</t>
  </si>
  <si>
    <t>pause_OptionsAudioCameraShakeStrength</t>
  </si>
  <si>
    <t>Audio-Driven Camera Shake Strength</t>
  </si>
  <si>
    <t>pause_OptionsAudioFullShipVerbosity</t>
  </si>
  <si>
    <t>Full</t>
  </si>
  <si>
    <t>pause_OptionsAudioHighShipVerbosity</t>
  </si>
  <si>
    <t>pause_OptionsAudioIgnoreWindowFocus</t>
  </si>
  <si>
    <t>Play Audio when Game in Background</t>
  </si>
  <si>
    <t>pause_OptionsAudioLowShipVerbosity</t>
  </si>
  <si>
    <t>pause_OptionsAudioMediumShipVerbosity</t>
  </si>
  <si>
    <t>pause_OptionsAudioPanningRule</t>
  </si>
  <si>
    <t>Device Optimization</t>
  </si>
  <si>
    <t>pause_OptionsAudioPanningRuleHeadphones</t>
  </si>
  <si>
    <t>Headphones</t>
  </si>
  <si>
    <t>pause_OptionsAudioPanningRuleSpeakers</t>
  </si>
  <si>
    <t>Speakers</t>
  </si>
  <si>
    <t>pause_OptionsAudioShipVerbosityOff</t>
  </si>
  <si>
    <t>pause_OptionsAutoZoomOnSelectedTarget</t>
  </si>
  <si>
    <t>Vehicles - Targeting - Enable Auto Zoom On Locked Target</t>
  </si>
  <si>
    <t>pause_OptionsAutoZoomOnSelectedTargetStrength</t>
  </si>
  <si>
    <t>Vehicles - Targeting - Max Auto Zoom Level</t>
  </si>
  <si>
    <t>pause_OptionsBombsDesiredImpactPointContextualLookDirection</t>
  </si>
  <si>
    <t>Look Direction Only in Free Look</t>
  </si>
  <si>
    <t>pause_OptionsBombsDesiredImpactPointDirection</t>
  </si>
  <si>
    <t>Bombs - Desired Impact Point Direction</t>
  </si>
  <si>
    <t>pause_OptionsBombsDesiredImpactPointUseFixedAim</t>
  </si>
  <si>
    <t>Fixed Aim Direction Always</t>
  </si>
  <si>
    <t>pause_OptionsBombsDesiredImpactPointUseLookDirection</t>
  </si>
  <si>
    <t>Look Direction Always</t>
  </si>
  <si>
    <t>pause_OptionsBrakeBoost</t>
  </si>
  <si>
    <t>Space Brake Uses Boost</t>
  </si>
  <si>
    <t>pause_OptionsBrightness</t>
  </si>
  <si>
    <t>Brightness (SDR)</t>
  </si>
  <si>
    <t>pause_OptionsCalibrate</t>
  </si>
  <si>
    <t>Calibrate</t>
  </si>
  <si>
    <t>pause_OptionsCalibrateFOIP</t>
  </si>
  <si>
    <t>Faceware - Calibrate FOIP (Camera must be connected!)</t>
  </si>
  <si>
    <t>pause_OptionsCalibrateFOIPDesc</t>
  </si>
  <si>
    <t>Recalibrates the camera when Faceware is being used.</t>
  </si>
  <si>
    <t>pause_OptionsCameraSpringMovement</t>
  </si>
  <si>
    <t>Camera Spring Movement</t>
  </si>
  <si>
    <t>pause_OptionsCinematicCameras</t>
  </si>
  <si>
    <t>Cinematic Cameras</t>
  </si>
  <si>
    <t>pause_OptionsCockpitAudioSubtitles</t>
  </si>
  <si>
    <t>Cockpit Audio Subtitles</t>
  </si>
  <si>
    <t>pause_OptionsCommsCallsNotifications</t>
  </si>
  <si>
    <t>Social - Comms Calls Notifications</t>
  </si>
  <si>
    <t>pause_OptionsCommsCallsNotifications_Anyone</t>
  </si>
  <si>
    <t>From Anyone</t>
  </si>
  <si>
    <t>pause_OptionsCommsCallsNotifications_FriendsOnly</t>
  </si>
  <si>
    <t>Friends Only</t>
  </si>
  <si>
    <t>pause_OptionsComstabDefaultOn</t>
  </si>
  <si>
    <t>Flight - Comstab Defaults On</t>
  </si>
  <si>
    <t>pause_OptionsContextualDialogSubtitles</t>
  </si>
  <si>
    <t>Contextual Dialog Subtitles</t>
  </si>
  <si>
    <t>pause_OptionsContrast</t>
  </si>
  <si>
    <t>Contrast (SDR)</t>
  </si>
  <si>
    <t>pause_OptionsControlHints</t>
  </si>
  <si>
    <t>Control Hints</t>
  </si>
  <si>
    <t>pause_OptionsCoupledDefaultOn</t>
  </si>
  <si>
    <t>Flight - Coupled Mode Defaults On</t>
  </si>
  <si>
    <t>pause_OptionsCoupledToggle</t>
  </si>
  <si>
    <t>Flight - Coupled Mode Toggle</t>
  </si>
  <si>
    <t>pause_OptionsCrouchToggle</t>
  </si>
  <si>
    <t>Crouch Toggle</t>
  </si>
  <si>
    <t>pause_OptionsCurrencyTransferNotifcations,P</t>
  </si>
  <si>
    <t>Social - Currency Transfer Notifications</t>
  </si>
  <si>
    <t>pause_OptionsCurrencyTransferNotifcations_Anyone</t>
  </si>
  <si>
    <t>pause_OptionsCurrencyTransferNotifcations_FriendsOnly</t>
  </si>
  <si>
    <t>pause_OptionsDefaultConvergenceDistance</t>
  </si>
  <si>
    <t>Vehicles - Weapons - Default Convergence Distance</t>
  </si>
  <si>
    <t>pause_OptionsDefualtWeaponsGimbalModeAuto</t>
  </si>
  <si>
    <t>Auto</t>
  </si>
  <si>
    <t>pause_OptionsDefualtWeaponsGimbalModeFixed</t>
  </si>
  <si>
    <t>Fixed</t>
  </si>
  <si>
    <t>pause_OptionsDefualtWeaponsGimbalModeManual</t>
  </si>
  <si>
    <t>pause_OptionsDisableGsafeBoost</t>
  </si>
  <si>
    <t>Flight - GSafe - Disable When Boosting</t>
  </si>
  <si>
    <t>pause_OptionsDisableVOIP</t>
  </si>
  <si>
    <t>Disable VOIP</t>
  </si>
  <si>
    <t>pause_OptionsDynamicRange</t>
  </si>
  <si>
    <t>Dynamic Range</t>
  </si>
  <si>
    <t>pause_OptionsEnableCombatMusic</t>
  </si>
  <si>
    <t>Combat Music</t>
  </si>
  <si>
    <t>pause_OptionsEnableDirectThrottle</t>
  </si>
  <si>
    <t>Enable Direct Throttle</t>
  </si>
  <si>
    <t>pause_OptionsEnableFOIP</t>
  </si>
  <si>
    <t>Faceware - Enable FOIP (Facial tracking)</t>
  </si>
  <si>
    <t>pause_OptionsEnableFOIPDesc</t>
  </si>
  <si>
    <t>Enables facial tracking via Faceware technology. A web cam must be connected.</t>
  </si>
  <si>
    <t>pause_OptionsEnableRaceCommentary</t>
  </si>
  <si>
    <t>Race Mode Commentary</t>
  </si>
  <si>
    <t>pause_OptionsFOIPEnableFreeLook</t>
  </si>
  <si>
    <t>Enable Free Look</t>
  </si>
  <si>
    <t>pause_OptionsFOIPEnableFreeLookOnlyWhileSeated</t>
  </si>
  <si>
    <t>Enable Free Look Only When Seated</t>
  </si>
  <si>
    <t>pause_OptionsFOV</t>
  </si>
  <si>
    <t>Field Of View</t>
  </si>
  <si>
    <t>pause_OptionsFacewareNotRecommended</t>
  </si>
  <si>
    <t>CPU intense!</t>
  </si>
  <si>
    <t>pause_OptionsFacewareRecommended</t>
  </si>
  <si>
    <t>Recommended</t>
  </si>
  <si>
    <t>pause_OptionsFlashSoundVolume</t>
  </si>
  <si>
    <t>Flash Video Sound Volume</t>
  </si>
  <si>
    <t>pause_OptionsFlightESP</t>
  </si>
  <si>
    <t>Flight Targeting E.S.P.</t>
  </si>
  <si>
    <t>pause_OptionsFlightLagPipReticle</t>
  </si>
  <si>
    <t>Lag</t>
  </si>
  <si>
    <t>pause_OptionsFlightLeadPipReticle</t>
  </si>
  <si>
    <t>Lead</t>
  </si>
  <si>
    <t>pause_OptionsFlightPipReticle</t>
  </si>
  <si>
    <t>Vehicles - Targeting - PIP Reticle</t>
  </si>
  <si>
    <t>pause_OptionsFlightProximityAssist</t>
  </si>
  <si>
    <t>Enable Flight Proximity Assist</t>
  </si>
  <si>
    <t>pause_OptionsFlightProximityAssistEnabled</t>
  </si>
  <si>
    <t>Flight - Proximity Assist Defaults On</t>
  </si>
  <si>
    <t>pause_OptionsFlightSpacebrakeEngagesBoost</t>
  </si>
  <si>
    <t>Flight - Spacebrake Engages Boost</t>
  </si>
  <si>
    <t>pause_OptionsFlightSpeedLimiterDefaultOn</t>
  </si>
  <si>
    <t>Flight - Speed Limiter Defaults On</t>
  </si>
  <si>
    <t>pause_OptionsFoIPCamera</t>
  </si>
  <si>
    <t>Faceware - Camera Selection</t>
  </si>
  <si>
    <t>pause_OptionsFoIPCameraMode</t>
  </si>
  <si>
    <t xml:space="preserve">Faceware - Camera Device (* </t>
  </si>
  <si>
    <t>pause_OptionsFoIPCameraModeDesc</t>
  </si>
  <si>
    <t>Allows you to select the camera plus resolution and FPS. Entries below 30 fps, below 320 pixels width or above 1920 pixels width are excluded. The higher resolution and fps are, the more of a performance impact you will see.</t>
  </si>
  <si>
    <t>pause_OptionsFoIPCameraRotation</t>
  </si>
  <si>
    <t>Faceware - Camera Rotation</t>
  </si>
  <si>
    <t>pause_OptionsFoipPreoptimization</t>
  </si>
  <si>
    <t>Faceware - Pre-Optimize (turning it off will be slow!)</t>
  </si>
  <si>
    <t>pause_OptionsFoipPreoptimizationDesc</t>
  </si>
  <si>
    <t>Renders the image down before face tracking is executed</t>
  </si>
  <si>
    <t>pause_OptionsFoipRotation_0</t>
  </si>
  <si>
    <t>No rotation</t>
  </si>
  <si>
    <t>pause_OptionsFoipRotation_180</t>
  </si>
  <si>
    <t>180 degrees</t>
  </si>
  <si>
    <t>pause_OptionsFoipRotation_270</t>
  </si>
  <si>
    <t>270 degrees</t>
  </si>
  <si>
    <t>pause_OptionsFoipRotation_90</t>
  </si>
  <si>
    <t>90 degrees</t>
  </si>
  <si>
    <t>pause_OptionsFriendRequests</t>
  </si>
  <si>
    <t>Social - Friend Requests</t>
  </si>
  <si>
    <t>pause_OptionsFriendRequestsNotifications</t>
  </si>
  <si>
    <t>Social - Friend Request Notifications</t>
  </si>
  <si>
    <t>pause_OptionsFriendRequestsNotifications_Disabled</t>
  </si>
  <si>
    <t>Disabled</t>
  </si>
  <si>
    <t>pause_OptionsFriendRequestsNotifications_Enabled</t>
  </si>
  <si>
    <t>Enabled</t>
  </si>
  <si>
    <t>pause_OptionsFriendRequests_Disabled</t>
  </si>
  <si>
    <t>pause_OptionsFriendRequests_Enabled</t>
  </si>
  <si>
    <t>pause_OptionsFullAudioDynamicRange</t>
  </si>
  <si>
    <t>Full Range</t>
  </si>
  <si>
    <t>pause_OptionsGForceHeadBobScale</t>
  </si>
  <si>
    <t>G-Force Induced Head Movement</t>
  </si>
  <si>
    <t>pause_OptionsGForceZoomScale</t>
  </si>
  <si>
    <t>G-Force Induced Afterburner Zoom</t>
  </si>
  <si>
    <t>pause_OptionsGamma</t>
  </si>
  <si>
    <t>Gamma (SDR)</t>
  </si>
  <si>
    <t>pause_OptionsGroundVehDefualtWeaponsGimbalMode</t>
  </si>
  <si>
    <t>Vehicles - Ground - Weapons - Gimbal Mode - Default</t>
  </si>
  <si>
    <t>pause_OptionsGsafeDefaultOn</t>
  </si>
  <si>
    <t>Flight - GSafe - Defaults On</t>
  </si>
  <si>
    <t>pause_OptionsHDR,P</t>
  </si>
  <si>
    <t>HDR (Experimental)</t>
  </si>
  <si>
    <t>pause_OptionsHDRMaxBrightness,P</t>
  </si>
  <si>
    <t>HDR Peak Brightness</t>
  </si>
  <si>
    <t>pause_OptionsHDRReferenceWhite,P</t>
  </si>
  <si>
    <t>HDR Brightness (Ref-White)</t>
  </si>
  <si>
    <t>pause_OptionsHangar</t>
  </si>
  <si>
    <t>pause_OptionsHeadMotionShake</t>
  </si>
  <si>
    <t>Third Person Traversal Camera Shake</t>
  </si>
  <si>
    <t>pause_OptionsHeadTrackingFaceWareAdaptiveSmoothingThreshold</t>
  </si>
  <si>
    <t>Head Tracking - Faceware - Smoothing Threshold (degrees)</t>
  </si>
  <si>
    <t>pause_OptionsHeadTrackingFaceWareDeadzone</t>
  </si>
  <si>
    <t>Head Tracking - Faceware - Threshold (degrees)</t>
  </si>
  <si>
    <t>pause_OptionsHeadTrackingFaceWareDeadzoneCenter</t>
  </si>
  <si>
    <t>Head Tracking - Faceware - Forward Dead Zone (degrees)</t>
  </si>
  <si>
    <t>pause_OptionsHeadTrackingFaceWareDeadzoneOffset</t>
  </si>
  <si>
    <t>Head Tracking - Faceware - Tracking Threshold (degrees)</t>
  </si>
  <si>
    <t>pause_OptionsHeadTrackingFaceWarePositionMultiplier</t>
  </si>
  <si>
    <t>Head Tracking - Faceware - 3rd Person Camera Position Scale</t>
  </si>
  <si>
    <t>pause_OptionsHeadTrackingFaceWareSmoothing</t>
  </si>
  <si>
    <t>Head Tracking - Faceware - Smoothing Speed</t>
  </si>
  <si>
    <t>pause_OptionsHeadTrackingHoldUseRaw</t>
  </si>
  <si>
    <t>Head Tracking - Hold - Use Raw Device Input (Ignores Calibrate)</t>
  </si>
  <si>
    <t>pause_OptionsHeadTrackingHoldUseRawDuringHold</t>
  </si>
  <si>
    <t>Head Tracking - General - Hold - Use Device Offset</t>
  </si>
  <si>
    <t>pause_OptionsHeadTrackingInactivityTime</t>
  </si>
  <si>
    <t>Head Tracking - General - Disable after x seconds of missing input</t>
  </si>
  <si>
    <t>pause_OptionsHeadTrackingPitchMaxAngle</t>
  </si>
  <si>
    <t>Head Tracking - Faceware - Max Angle - Pitch</t>
  </si>
  <si>
    <t>pause_OptionsHeadTrackingPitchMultiplier</t>
  </si>
  <si>
    <t>Head Tracking - Faceware - Sensitivity - Pitch</t>
  </si>
  <si>
    <t>pause_OptionsHeadTrackingPitchSensitivity</t>
  </si>
  <si>
    <t>pause_OptionsHeadTrackingRollMaxAngle</t>
  </si>
  <si>
    <t>Head Tracking - Faceware - Max Angle - Roll</t>
  </si>
  <si>
    <t>pause_OptionsHeadTrackingRollMultiplier</t>
  </si>
  <si>
    <t>Head Tracking - Faceware - Sensitivity - Roll</t>
  </si>
  <si>
    <t>pause_OptionsHeadTrackingRollSensitivity</t>
  </si>
  <si>
    <t>Head Tracking - Faceware -  Sensitivity - Roll</t>
  </si>
  <si>
    <t>pause_OptionsHeadTrackingToggleUseRaw</t>
  </si>
  <si>
    <t>Head Tracking - Toggle - Use Raw Device Input (Ignores Calibrate)</t>
  </si>
  <si>
    <t>pause_OptionsHeadTrackingYawMaxAngle</t>
  </si>
  <si>
    <t>Head Tracking - Faceware - Max Angle - Yaw</t>
  </si>
  <si>
    <t>pause_OptionsHeadTrackingYawMultiplier</t>
  </si>
  <si>
    <t>Head Tracking - Faceware - Sensitivity - Yaw</t>
  </si>
  <si>
    <t>pause_OptionsHeadTrackingYawSensitivity</t>
  </si>
  <si>
    <t>pause_OptionsHeadtrackingEnableRoll</t>
  </si>
  <si>
    <t>Head Tracking - Enable Rolling (Seated Only!)</t>
  </si>
  <si>
    <t>pause_OptionsHeadtrackingEnableRollFPS</t>
  </si>
  <si>
    <t>Head Tracking - General - Enable Roll in FPS</t>
  </si>
  <si>
    <t>pause_OptionsHeadtrackingEnableRollSeat</t>
  </si>
  <si>
    <t>Head Tracking - General - Enable Roll in Seats</t>
  </si>
  <si>
    <t>pause_OptionsHeadtrackingSeatPositionOffsetEnabled</t>
  </si>
  <si>
    <t>Head Tracking - General - Use Position Offsets in Cockpits</t>
  </si>
  <si>
    <t>pause_OptionsHeadtrackingSource</t>
  </si>
  <si>
    <t>Head Tracking - General - Source</t>
  </si>
  <si>
    <t>pause_OptionsHeadtrackingSourceDebug</t>
  </si>
  <si>
    <t>Debug Device</t>
  </si>
  <si>
    <t>pause_OptionsHeadtrackingSourceDisabled</t>
  </si>
  <si>
    <t>Disabled - No source</t>
  </si>
  <si>
    <t>pause_OptionsHeadtrackingSourceEyeX</t>
  </si>
  <si>
    <t>EyeX</t>
  </si>
  <si>
    <t>pause_OptionsHeadtrackingSourceFaceware</t>
  </si>
  <si>
    <t>Faceware (FOIP must be enabled!)</t>
  </si>
  <si>
    <t>pause_OptionsHeadtrackingSourceHMD</t>
  </si>
  <si>
    <t>HMD</t>
  </si>
  <si>
    <t>pause_OptionsHeadtrackingSourceHeadTracker</t>
  </si>
  <si>
    <t>Proprietary Device (TrackIR, etc.)</t>
  </si>
  <si>
    <t>pause_OptionsHeadtrackingSourceTobii</t>
  </si>
  <si>
    <t>Tobii</t>
  </si>
  <si>
    <t>pause_OptionsHeadtrackingSourceTrackIR</t>
  </si>
  <si>
    <t>TrackIR</t>
  </si>
  <si>
    <t>pause_OptionsHeadtrackingThirdPersonDisableDuringInventory</t>
  </si>
  <si>
    <t>Head Tracking - General - External View - Disabled In Inventory</t>
  </si>
  <si>
    <t>pause_OptionsHeadtrackingToggleAutoCalibrate</t>
  </si>
  <si>
    <t>Head Tracking - General - Toggle - Auto Recalibrate</t>
  </si>
  <si>
    <t>pause_OptionsHeadtrackingToggleDisableDuringADS</t>
  </si>
  <si>
    <t>Head Tracking - General - Disable During ADS</t>
  </si>
  <si>
    <t>pause_OptionsHeadtrackingToggleDisableDuringIM</t>
  </si>
  <si>
    <t>Head Tracking - General - Toggle - Disable During Interaction Mode</t>
  </si>
  <si>
    <t>pause_OptionsHeadtrackingToggleDisableDuringMobiGlas</t>
  </si>
  <si>
    <t>Head Tracking - General - Toggle - Disable During mobiGlas</t>
  </si>
  <si>
    <t>pause_OptionsHeadtrackingToggleDisableDuringSeat</t>
  </si>
  <si>
    <t>Head Tracking - General - Toggle - Disable While Seated</t>
  </si>
  <si>
    <t>pause_OptionsHeadtrackingToggleDisableDuringWalking</t>
  </si>
  <si>
    <t>Head Tracking - General - Toggle - Disable During FPS</t>
  </si>
  <si>
    <t>pause_OptionsHeadtrackingToggleEnabled</t>
  </si>
  <si>
    <t>Head Tracking - General - Toggle - Enabled </t>
  </si>
  <si>
    <t>pause_OptionsHeadtrackingToggleThirdPersonCameraEnabled</t>
  </si>
  <si>
    <t>Head Tracking - General - External View Toggle Enabled</t>
  </si>
  <si>
    <t>pause_OptionsHeadtrackingTypeAlways</t>
  </si>
  <si>
    <t>Always</t>
  </si>
  <si>
    <t>pause_OptionsHeadtrackingTypeSeatsOnly</t>
  </si>
  <si>
    <t>Seats only</t>
  </si>
  <si>
    <t>pause_OptionsInteractionHighlightMode</t>
  </si>
  <si>
    <t>Highlighting Mode</t>
  </si>
  <si>
    <t>pause_OptionsInteractionHighlightModeAlways</t>
  </si>
  <si>
    <t>pause_OptionsInteractionHighlightModeInIM</t>
  </si>
  <si>
    <t>pause_OptionsInteractionToggle</t>
  </si>
  <si>
    <t>Interaction Mode Toggle</t>
  </si>
  <si>
    <t>pause_OptionsInvertController</t>
  </si>
  <si>
    <t>Invert Controller</t>
  </si>
  <si>
    <t>pause_OptionsInvertFlightController</t>
  </si>
  <si>
    <t>Invert Flight Controller</t>
  </si>
  <si>
    <t>pause_OptionsInvertFlightMouse</t>
  </si>
  <si>
    <t>Invert Flight Mouse</t>
  </si>
  <si>
    <t>pause_OptionsInvertMouse</t>
  </si>
  <si>
    <t>Invert Mouse</t>
  </si>
  <si>
    <t>pause_OptionsLeanToggle</t>
  </si>
  <si>
    <t>Lean Toggle</t>
  </si>
  <si>
    <t>pause_OptionsLevelActivatedVoiceTx</t>
  </si>
  <si>
    <t>Enable Level-Activated Voice Transmission</t>
  </si>
  <si>
    <t>pause_OptionsLookAheadAimCursor</t>
  </si>
  <si>
    <t>Pilot - Look Ahead - Strength - Aiming Cursor</t>
  </si>
  <si>
    <t>pause_OptionsLookAheadConfigForward</t>
  </si>
  <si>
    <t>Pilot - Look Ahead - Strength - Forward vector</t>
  </si>
  <si>
    <t>pause_OptionsLookAheadConfigHorizonAlignment</t>
  </si>
  <si>
    <t>Pilot - Look Ahead - Strength - Horizon Head Alignment</t>
  </si>
  <si>
    <t>pause_OptionsLookAheadConfigHorizonLookAt</t>
  </si>
  <si>
    <t>Pilot - Look Ahead - Strength - Horizon</t>
  </si>
  <si>
    <t>pause_OptionsLookAheadConfigRoll</t>
  </si>
  <si>
    <t>Pilot - Look Ahead - Strength - Roll Into Turns</t>
  </si>
  <si>
    <t>pause_OptionsLookAheadConfigTarget</t>
  </si>
  <si>
    <t>Pilot - Look Ahead - Strength - Look At Target</t>
  </si>
  <si>
    <t>pause_OptionsLookAheadConfigVelocityVector</t>
  </si>
  <si>
    <t>Pilot - Look Ahead - Strength - Velocity Vector</t>
  </si>
  <si>
    <t>pause_OptionsLookAheadConfigYawPitch</t>
  </si>
  <si>
    <t>Pilot - Look Ahead - Strength - Look Into Turns</t>
  </si>
  <si>
    <t>pause_OptionsLookAheadEnabled</t>
  </si>
  <si>
    <t>Look Ahead Enabled (Pilot / Turret)</t>
  </si>
  <si>
    <t>pause_OptionsLookAheadJumpPointTunnel</t>
  </si>
  <si>
    <t>Pilot - Look Ahead - Strength - Jump Point Tunnel</t>
  </si>
  <si>
    <t>pause_OptionsLookAheadType</t>
  </si>
  <si>
    <t>Look Ahead Type</t>
  </si>
  <si>
    <t>pause_OptionsLookAheadTypeDefault</t>
  </si>
  <si>
    <t>pause_OptionsLookAheadTypeLegacy</t>
  </si>
  <si>
    <t>Legacy</t>
  </si>
  <si>
    <t>pause_OptionsLookAheadVjoy</t>
  </si>
  <si>
    <t>Pilot - Look Ahead - Strength - VJoy</t>
  </si>
  <si>
    <t>pause_OptionsLookAhead_Turret_Forward</t>
  </si>
  <si>
    <t>Turrets - Look Ahead - Strength - Forward vector</t>
  </si>
  <si>
    <t>pause_OptionsLookAhead_Turret_PitchYaw</t>
  </si>
  <si>
    <t>Turrets - Look Ahead - Strength - Movement</t>
  </si>
  <si>
    <t>pause_OptionsLookAhead_Turret_TargetTracking</t>
  </si>
  <si>
    <t>Turrets - Look Ahead -Strength - Target Tracking</t>
  </si>
  <si>
    <t>pause_OptionsLookAhead_Turret_VJoy</t>
  </si>
  <si>
    <t>Turrets - Look Ahead - Strength - VJoy</t>
  </si>
  <si>
    <t>pause_OptionsManualGimbalDefault</t>
  </si>
  <si>
    <t>Vehicles - Weapons - Gimbal Mode - Manual - Default Slaving</t>
  </si>
  <si>
    <t>pause_OptionsManualGimbalDefaultSlaveToLook</t>
  </si>
  <si>
    <t>Use Look Direction</t>
  </si>
  <si>
    <t>pause_OptionsManualGimbalDefaultSlaveToVJoy</t>
  </si>
  <si>
    <t>Use VJoy</t>
  </si>
  <si>
    <t>pause_OptionsManualGimbalFreeLook</t>
  </si>
  <si>
    <t>Vehicles - Weapons - Gimbal Mode - Manual - Free Look Slaving</t>
  </si>
  <si>
    <t>pause_OptionsManualGimbalFreeLookForceSlaveToLook</t>
  </si>
  <si>
    <t>Force Using Look Direction</t>
  </si>
  <si>
    <t>pause_OptionsManualGimbalFreeLookForceSlaveToVjoy</t>
  </si>
  <si>
    <t>Force Using to VJoy</t>
  </si>
  <si>
    <t>pause_OptionsManualGimbalFreeLookSameAsDefault</t>
  </si>
  <si>
    <t>Same As Default</t>
  </si>
  <si>
    <t>pause_OptionsMasterVolume</t>
  </si>
  <si>
    <t>Master Volume</t>
  </si>
  <si>
    <t>pause_OptionsMediumAudioDynamicRange</t>
  </si>
  <si>
    <t>Medium Range</t>
  </si>
  <si>
    <t>pause_OptionsMicrophoneDevice</t>
  </si>
  <si>
    <t>Microphone Device (* OS Default, ! unplugged)</t>
  </si>
  <si>
    <t>pause_OptionsMicrophoneVolume</t>
  </si>
  <si>
    <t>Microphone Volume</t>
  </si>
  <si>
    <t>pause_OptionsMinimumAudioDynamicRange</t>
  </si>
  <si>
    <t>Minimum Range</t>
  </si>
  <si>
    <t>pause_OptionsMissileIncreaseCountLoop</t>
  </si>
  <si>
    <t>Missiles - Armed Missile Count Can Loop</t>
  </si>
  <si>
    <t>pause_OptionsMouseADSSensitivity</t>
  </si>
  <si>
    <t>Mouse Sensitivity - ADS - %</t>
  </si>
  <si>
    <t>pause_OptionsMouseADSSensitivityZoomMultiplier</t>
  </si>
  <si>
    <t>Mouse Sensitivity - ADS - Zoom Scaling %</t>
  </si>
  <si>
    <t>pause_OptionsMouseADSSensitivityZoomMultiplierToggle</t>
  </si>
  <si>
    <t>Mouse Sensitivity - ADS - Zoom Scaling Enabled</t>
  </si>
  <si>
    <t>pause_OptionsMouseAcceleration</t>
  </si>
  <si>
    <t>Mouse Acceleration</t>
  </si>
  <si>
    <t>pause_OptionsMouseSensitivity</t>
  </si>
  <si>
    <t>Mouse Sensitivity</t>
  </si>
  <si>
    <t>pause_OptionsMouseSmoothing</t>
  </si>
  <si>
    <t>Mouse Smoothing</t>
  </si>
  <si>
    <t>pause_OptionsMusicVolume</t>
  </si>
  <si>
    <t>Music Volume</t>
  </si>
  <si>
    <t>pause_OptionsMuteMicrophone</t>
  </si>
  <si>
    <t>Mute Microphone</t>
  </si>
  <si>
    <t>pause_OptionsPartyInvitesNotifications</t>
  </si>
  <si>
    <t>Social - Party Invite Notifications</t>
  </si>
  <si>
    <t>pause_OptionsPartyInvitesNotifications_Anyone</t>
  </si>
  <si>
    <t>pause_OptionsPartyInvitesNotifications_FriendsOnly</t>
  </si>
  <si>
    <t>pause_OptionsPartyNameplateDistance</t>
  </si>
  <si>
    <t>Party Nameplate Distance</t>
  </si>
  <si>
    <t>pause_OptionsPlanetVolumetricClouds</t>
  </si>
  <si>
    <t>Planet Volumetric Clouds</t>
  </si>
  <si>
    <t>pause_OptionsProneToggle</t>
  </si>
  <si>
    <t>Prone Toggle</t>
  </si>
  <si>
    <t>pause_OptionsQRCode</t>
  </si>
  <si>
    <t>Session Information QR Code</t>
  </si>
  <si>
    <t>pause_OptionsQuality</t>
  </si>
  <si>
    <t>Quality</t>
  </si>
  <si>
    <t>pause_OptionsResolution</t>
  </si>
  <si>
    <t>Resolution</t>
  </si>
  <si>
    <t>pause_OptionsSCMsafeDefaultOn</t>
  </si>
  <si>
    <t>Flight - SCM Safety Defaults On</t>
  </si>
  <si>
    <t>pause_OptionsScatterDist</t>
  </si>
  <si>
    <t>Scattered Object Distance</t>
  </si>
  <si>
    <t>pause_OptionsScreenSpaceShadows</t>
  </si>
  <si>
    <t>Screen Space Shadows</t>
  </si>
  <si>
    <t>pause_OptionsShake</t>
  </si>
  <si>
    <t>Global Camera Shake</t>
  </si>
  <si>
    <t>pause_OptionsShipComputerSpeechVolume</t>
  </si>
  <si>
    <t>Ship Computer Speech Volume</t>
  </si>
  <si>
    <t>pause_OptionsShipComputerVerbosity</t>
  </si>
  <si>
    <t>Ship Computer Verbosity</t>
  </si>
  <si>
    <t>pause_OptionsShipEntryLabelsEnabled</t>
  </si>
  <si>
    <t>Ship Entry Labels Enabled</t>
  </si>
  <si>
    <t>pause_OptionsShowContactDistance</t>
  </si>
  <si>
    <t>Show Contact Distance</t>
  </si>
  <si>
    <t>pause_OptionsShowContactFriendlyNameplate</t>
  </si>
  <si>
    <t>Show Friendly Contact Nameplate</t>
  </si>
  <si>
    <t>pause_OptionsShowContactNeutralHostileNameplate</t>
  </si>
  <si>
    <t>Show Neutral/Hostile Contact Nameplate</t>
  </si>
  <si>
    <t>pause_OptionsShowContactPartyNameplate</t>
  </si>
  <si>
    <t>Show Party Contact Nameplate</t>
  </si>
  <si>
    <t>pause_OptionsShowEmissionsText</t>
  </si>
  <si>
    <t>Emissions HUD - Display Signature Values</t>
  </si>
  <si>
    <t>pause_OptionsShowHints</t>
  </si>
  <si>
    <t>Show Hints</t>
  </si>
  <si>
    <t>pause_OptionsShowPartyNameplate</t>
  </si>
  <si>
    <t>Show Party Nameplate</t>
  </si>
  <si>
    <t>pause_OptionsSimulationAnnouncerVolume</t>
  </si>
  <si>
    <t>Simulation Announcer Volume</t>
  </si>
  <si>
    <t>pause_OptionsSoundEffectsVolume</t>
  </si>
  <si>
    <t>Sound Effects Volume</t>
  </si>
  <si>
    <t>pause_OptionsSpaceshipDefualtWeaponsGimbalMode</t>
  </si>
  <si>
    <t>Vehicles - Spaceship - Weapons - Gimbal Mode - Default</t>
  </si>
  <si>
    <t>pause_OptionsSpeakerVolume</t>
  </si>
  <si>
    <t>VOIP Audio Volume</t>
  </si>
  <si>
    <t>pause_OptionsSpeechVolume</t>
  </si>
  <si>
    <t>Speech Volume</t>
  </si>
  <si>
    <t>pause_OptionsSpeedLimiterDefaultOn</t>
  </si>
  <si>
    <t>Speed Limiter Defaults On</t>
  </si>
  <si>
    <t>pause_OptionsSpeedThrottleMode</t>
  </si>
  <si>
    <t>Default Movement Speed Select On</t>
  </si>
  <si>
    <t>pause_OptionsSprintToggle</t>
  </si>
  <si>
    <t>Sprint Toggle</t>
  </si>
  <si>
    <t>pause_OptionsTargetingAutoSelectionBehaviour</t>
  </si>
  <si>
    <t>Vehicles - Targeting - Auto Selection Behavior</t>
  </si>
  <si>
    <t>pause_OptionsTargetingAutoSelectionUseLookDirection</t>
  </si>
  <si>
    <t>pause_OptionsTargetingAutoSelectionUseVJoy</t>
  </si>
  <si>
    <t>pause_OptionsTargetingPinnedOverflowBehaviour</t>
  </si>
  <si>
    <t>Vehicles - Targeting - Pinning - Overflow Behavior</t>
  </si>
  <si>
    <t>pause_OptionsTargetingPinnedOverflowDisabled</t>
  </si>
  <si>
    <t>Overflow Disabled</t>
  </si>
  <si>
    <t>pause_OptionsTargetingPinnedOverflowEnabled</t>
  </si>
  <si>
    <t>Overflow Enabled</t>
  </si>
  <si>
    <t>pause_OptionsTargetingShowDistance</t>
  </si>
  <si>
    <t>Vehicles - Targeting - Locked - Show Distance</t>
  </si>
  <si>
    <t>pause_OptionsTargetingShowHeading</t>
  </si>
  <si>
    <t>Vehicles - Targeting - Locked - Show Heading</t>
  </si>
  <si>
    <t>pause_OptionsTargetingShowName</t>
  </si>
  <si>
    <t>Vehicles - Targeting - Locked - Show Name</t>
  </si>
  <si>
    <t>pause_OptionsTargetingShowTrail</t>
  </si>
  <si>
    <t>Vehicles - Targeting - Locked - Show Trail</t>
  </si>
  <si>
    <t>pause_OptionsTemporalSupersampling</t>
  </si>
  <si>
    <t>Temporal Supersampling</t>
  </si>
  <si>
    <t>pause_OptionsTerrainTessDist</t>
  </si>
  <si>
    <t>Terrain Tessellation Distance</t>
  </si>
  <si>
    <t>pause_OptionsTextInputRepeatDelay</t>
  </si>
  <si>
    <t>Text Input Repeat Delay</t>
  </si>
  <si>
    <t>pause_OptionsTextInputRepeatRate</t>
  </si>
  <si>
    <t>Text Input Repeat Rate</t>
  </si>
  <si>
    <t>pause_OptionsThrustInvertToggle</t>
  </si>
  <si>
    <t>Flight - HOTAS Thrust Invert Toggle</t>
  </si>
  <si>
    <t>pause_OptionsUseOperatingSystemMicrophone</t>
  </si>
  <si>
    <t>Use Operating System Default</t>
  </si>
  <si>
    <t>pause_OptionsVOIPVolume</t>
  </si>
  <si>
    <t>VOIP receive / output Volume</t>
  </si>
  <si>
    <t>pause_OptionsVibration</t>
  </si>
  <si>
    <t>Vibration</t>
  </si>
  <si>
    <t>pause_OptionsVoiceLevelOffThreshold</t>
  </si>
  <si>
    <t>Voice Level Off Threshold (dB)</t>
  </si>
  <si>
    <t>pause_OptionsVoiceLevelOnThreshold</t>
  </si>
  <si>
    <t>Voice Level On Threshold (dB)</t>
  </si>
  <si>
    <t>pause_OptionsWeaponMountUseFPSRotation</t>
  </si>
  <si>
    <t>Weapon Mount - Use FPS-Style Mouse Rotation (Instead of Turret)</t>
  </si>
  <si>
    <t>pause_OptionsWeaponsAutoPreferred</t>
  </si>
  <si>
    <t>Vehicles - Weapons - Gimbal Mode - Auto - Defaults On If Available</t>
  </si>
  <si>
    <t>pause_OptionsWeaponsFixedIsDefault</t>
  </si>
  <si>
    <t>Vehicles - Weapons - Gimbal Mode - Fixed - Defaults On</t>
  </si>
  <si>
    <t>pause_OptionsWindowMode</t>
  </si>
  <si>
    <t>Window Mode</t>
  </si>
  <si>
    <t>pause_OptionsZoomToggle</t>
  </si>
  <si>
    <t>Aim Down Sights Toggle</t>
  </si>
  <si>
    <t>pause_Options_Esp_DampeningCurvature</t>
  </si>
  <si>
    <t>Enhanced Stick Precision Damping Curvature</t>
  </si>
  <si>
    <t>pause_Options_Esp_ZoneSize</t>
  </si>
  <si>
    <t>Enhanced Stick Precision Zone Size (degrees)</t>
  </si>
  <si>
    <t>pause_Options_PitchLadder</t>
  </si>
  <si>
    <t>Pilot - Default Pitch Ladder Mode</t>
  </si>
  <si>
    <t>pause_Options_PitchLadderForwardHudOnly</t>
  </si>
  <si>
    <t>Vehicle HUD</t>
  </si>
  <si>
    <t>pause_Options_PitchLadderMixed</t>
  </si>
  <si>
    <t>pause_Options_PitchLadderOff</t>
  </si>
  <si>
    <t>pause_Options_PitchLadderViewDirectionOnly</t>
  </si>
  <si>
    <t>Look Direction</t>
  </si>
  <si>
    <t>pause_Options_salvage_free_gimbal_locks_rotation,P</t>
  </si>
  <si>
    <t>Salvage - Mouse Input - Lock vehicle rotation when using free gimbal in salvage mode</t>
  </si>
  <si>
    <t>pause_Options_targeting_crosshair_animation_enabled</t>
  </si>
  <si>
    <t>Vehicles - Targeting - Enable Crosshair Animation</t>
  </si>
  <si>
    <t>pause_Options_tractor_beam_rotation_mode</t>
  </si>
  <si>
    <t>Tractor Beam -Rotate using object space instead of player space</t>
  </si>
  <si>
    <t>pause_Options_turret_esp_dampening</t>
  </si>
  <si>
    <t>Turret E.S.P. - Dampening Curvature</t>
  </si>
  <si>
    <t>pause_Options_turret_esp_default_on</t>
  </si>
  <si>
    <t>Turret E.S.P. - Enabled By Default</t>
  </si>
  <si>
    <t>pause_Options_turret_esp_zone</t>
  </si>
  <si>
    <t>Turret E.S.P. - Zone Size (degrees)</t>
  </si>
  <si>
    <t>pause_Options_turret_esp_zone_inner</t>
  </si>
  <si>
    <t>Turret E.S.P. - Inner Zone Size (percent of zone size)</t>
  </si>
  <si>
    <t>pause_Options_turret_esp_zone_outer</t>
  </si>
  <si>
    <t>pause_Options_turret_relative_mouse_mode_is_default</t>
  </si>
  <si>
    <t>Turrets - Mouse Input - Defaults to Relative Mouse Mode</t>
  </si>
  <si>
    <t>pause_Options_velocity_indicator_display</t>
  </si>
  <si>
    <t>Pilot - Velocity Indicator</t>
  </si>
  <si>
    <t>pause_Options_velocity_indicator_display_always_off</t>
  </si>
  <si>
    <t>Always Off</t>
  </si>
  <si>
    <t>pause_Options_velocity_indicator_display_always_on</t>
  </si>
  <si>
    <t>Always On</t>
  </si>
  <si>
    <t>pause_Options_velocity_indicator_display_fading</t>
  </si>
  <si>
    <t>Fading</t>
  </si>
  <si>
    <t>pause_Options_vjoy_mgv_deadzone</t>
  </si>
  <si>
    <t>Driver - VJoy - Mouse Deadzone (% of the range)</t>
  </si>
  <si>
    <t>pause_Options_vjoy_mgv_range_pitch</t>
  </si>
  <si>
    <t>Driver - VJoy - Range Pitch (degrees)</t>
  </si>
  <si>
    <t>pause_Options_vjoy_mgv_range_yaw</t>
  </si>
  <si>
    <t>Driver - VJoy - Range Yaw (degrees)</t>
  </si>
  <si>
    <t>pause_Options_vjoy_pilot_deadzone</t>
  </si>
  <si>
    <t>Pilot - VJoy - Mouse Deadzone (% of the range)</t>
  </si>
  <si>
    <t>pause_Options_vjoy_pilot_draw_deadzone</t>
  </si>
  <si>
    <t>VJoy - Show deadzone for mouse</t>
  </si>
  <si>
    <t>pause_Options_vjoy_pilot_range_pitch</t>
  </si>
  <si>
    <t>Pilot - VJoy - Range Pitch (degrees)</t>
  </si>
  <si>
    <t>pause_Options_vjoy_pilot_range_yaw</t>
  </si>
  <si>
    <t>Pilot - VJoy - Range Yaw (degrees)</t>
  </si>
  <si>
    <t>pause_Options_vjoy_pilot_visibility</t>
  </si>
  <si>
    <t>VJoy - Visibility</t>
  </si>
  <si>
    <t>pause_Options_vjoy_turret_deadzone</t>
  </si>
  <si>
    <t>Turrets - VJoy - Mouse Deadzone (% of the range)</t>
  </si>
  <si>
    <t>pause_Options_vjoy_turret_draw_deadzone</t>
  </si>
  <si>
    <t>Turrets - VJoy - Deadzone</t>
  </si>
  <si>
    <t>pause_Options_vjoy_turret_range_pitch</t>
  </si>
  <si>
    <t>Turrets - VJoy - Range Pitch (degrees)</t>
  </si>
  <si>
    <t>pause_Options_vjoy_turret_range_yaw</t>
  </si>
  <si>
    <t>Turrets - VJoy - Range Yaw (degrees)</t>
  </si>
  <si>
    <t>pause_Options_vjoy_turret_visibility</t>
  </si>
  <si>
    <t>Turrets - VJoy - Visibility</t>
  </si>
  <si>
    <t>pause_Options_vjoy_visibility_always</t>
  </si>
  <si>
    <t>Always Visible</t>
  </si>
  <si>
    <t>pause_Options_vjoy_visibility_mouse_input_only</t>
  </si>
  <si>
    <t>Visible only with mouse input</t>
  </si>
  <si>
    <t>pause_Options_vjoy_visibility_never</t>
  </si>
  <si>
    <t>pause_PopupExitToMenuDesc</t>
  </si>
  <si>
    <t>Please confirm your choice.</t>
  </si>
  <si>
    <t>pause_PopupHangarExitDesc</t>
  </si>
  <si>
    <t>Are you sure that you want to go to your Hangar?</t>
  </si>
  <si>
    <t>pause_PopupHangarExitTitle</t>
  </si>
  <si>
    <t>Go to Hangar</t>
  </si>
  <si>
    <t>pause_PopupMenuExitToMenuTitle</t>
  </si>
  <si>
    <t>Exit to Menu</t>
  </si>
  <si>
    <t>pause_Sharpening</t>
  </si>
  <si>
    <t>Sharpening</t>
  </si>
  <si>
    <t>pause_SubtitlesEnabled</t>
  </si>
  <si>
    <t>Subtitles Enabled</t>
  </si>
  <si>
    <t>pause_VSync</t>
  </si>
  <si>
    <t>VSync</t>
  </si>
  <si>
    <t>pause_WeaponAimAutoLockChase</t>
  </si>
  <si>
    <t>Snap Aim Pip To Target</t>
  </si>
  <si>
    <t>pause_WeaponGimbalLockToggle</t>
  </si>
  <si>
    <t>Weapon Gimbal Lock Defaults On</t>
  </si>
  <si>
    <t>pause_Yes</t>
  </si>
  <si>
    <t>pause_options_auto_gimbal_mode</t>
  </si>
  <si>
    <t>Aiming - Auto Gimbal Display</t>
  </si>
  <si>
    <t>pause_options_auto_gimbal_mode_on_pip</t>
  </si>
  <si>
    <t>On Average PIP</t>
  </si>
  <si>
    <t>pause_options_auto_gimbal_mode_on_target</t>
  </si>
  <si>
    <t>On Target With Gimbal Indicators</t>
  </si>
  <si>
    <t>pause_options_esp_dampening_curvature</t>
  </si>
  <si>
    <t>Pilot E.S.P. - Dampening Curvature</t>
  </si>
  <si>
    <t>pause_options_esp_strength</t>
  </si>
  <si>
    <t>Pilot E.S.P. - Strength</t>
  </si>
  <si>
    <t>pause_options_esp_zone_outer</t>
  </si>
  <si>
    <t>Pilot E.S.P. - Zone Size (degrees)</t>
  </si>
  <si>
    <t>pause_options_faceware_couple_position_offset_to_orientation</t>
  </si>
  <si>
    <t>Head Tracking - Faceware - Position Offset Based On Rotation</t>
  </si>
  <si>
    <t>pause_options_faceware_position_deadzone_forward_back</t>
  </si>
  <si>
    <t>Head Tracking - Faceware - Position - Dead Zone Forward / Back</t>
  </si>
  <si>
    <t>pause_options_faceware_position_deadzone_left_right</t>
  </si>
  <si>
    <t>Head Tracking - Faceware - Position - Dead Zone Left / Right</t>
  </si>
  <si>
    <t>pause_options_faceware_position_deadzone_up_down</t>
  </si>
  <si>
    <t>Head Tracking - Faceware - Position - Dead Zone Up / Down</t>
  </si>
  <si>
    <t>pause_options_faceware_position_scale</t>
  </si>
  <si>
    <t>Head Tracking - Faceware - Position - Input Scale</t>
  </si>
  <si>
    <t>pause_options_flight_rel_throttle_threshold</t>
  </si>
  <si>
    <t>Pilot - Relative Throttle - Axis Crossing Trap Threshold</t>
  </si>
  <si>
    <t>pause_options_flight_rel_throttle_trap_time</t>
  </si>
  <si>
    <t>Pilot - Relative Throttle - Axis Crossing Trap Time (sec)</t>
  </si>
  <si>
    <t>pause_options_guns_fallback_convergence</t>
  </si>
  <si>
    <t>Guns - Fallback Convergence Distance (meters)</t>
  </si>
  <si>
    <t>pause_options_head_tracking_faceware_rotation_deadzone_pitch</t>
  </si>
  <si>
    <t>Head Tracking - Faceware - Dead Zone - Pitch</t>
  </si>
  <si>
    <t>pause_options_head_tracking_faceware_rotation_deadzone_roll</t>
  </si>
  <si>
    <t>Head Tracking - Faceware - Dead Zone - Roll</t>
  </si>
  <si>
    <t>pause_options_head_tracking_faceware_rotation_deadzone_yaw</t>
  </si>
  <si>
    <t>Head Tracking - Faceware - Dead Zone - Yaw</t>
  </si>
  <si>
    <t>pause_options_head_tracking_tobii_couple_position_offset_to_orientation</t>
  </si>
  <si>
    <t>Head Tracking - Tobii - Position Offset Based On Rotation</t>
  </si>
  <si>
    <t>pause_options_head_tracking_tobii_enabled</t>
  </si>
  <si>
    <t>Head Tracking - Tobii - Extended View Enabled</t>
  </si>
  <si>
    <t>pause_options_head_tracking_tobii_gaze_bomb_desired_impact_point</t>
  </si>
  <si>
    <t>Head Tracking - Tobii - Gaze Based Desired Impact Point</t>
  </si>
  <si>
    <t>pause_options_head_tracking_tobii_gaze_missile_lock</t>
  </si>
  <si>
    <t>Head Tracking - Tobii - Gaze Based Missile Lock</t>
  </si>
  <si>
    <t>pause_options_head_tracking_tobii_gaze_target_selection</t>
  </si>
  <si>
    <t>Head Tracking - Tobii - Gaze Based Target Selection</t>
  </si>
  <si>
    <t>pause_options_head_tracking_tobii_position_deadzone_x</t>
  </si>
  <si>
    <t>Head Tracking - Tobii - Position - Dead Zone Left / Right</t>
  </si>
  <si>
    <t>pause_options_head_tracking_tobii_position_deadzone_y</t>
  </si>
  <si>
    <t>Head Tracking - Tobii - Position - Dead Zone Forward / Back</t>
  </si>
  <si>
    <t>pause_options_head_tracking_tobii_position_deadzone_z</t>
  </si>
  <si>
    <t>Head Tracking - Tobii - Position - Dead Zone Up / Down</t>
  </si>
  <si>
    <t>pause_options_head_tracking_tobii_position_scale</t>
  </si>
  <si>
    <t>Head Tracking - Tobii - Position - Input Scale</t>
  </si>
  <si>
    <t>pause_options_head_tracking_tobii_profile0_eye_head_tracking_ratio</t>
  </si>
  <si>
    <t>Head Tracking - Tobii - Seated - Input Mix (0: Gaze, 1: Head)</t>
  </si>
  <si>
    <t>pause_options_head_tracking_tobii_profile0_gaze_responsiveness</t>
  </si>
  <si>
    <t>Head Tracking - Tobii - Seated - Gaze Responsiveness</t>
  </si>
  <si>
    <t>pause_options_head_tracking_tobii_profile0_head_center_stabilization</t>
  </si>
  <si>
    <t>Head Tracking - Tobii - Seated - Center Stabilization</t>
  </si>
  <si>
    <t>pause_options_head_tracking_tobii_profile0_head_sensitivity_pitch</t>
  </si>
  <si>
    <t>Head Tracking - Tobii - Seated - Head Sensitivity Pitch</t>
  </si>
  <si>
    <t>pause_options_head_tracking_tobii_profile0_head_sensitivity_roll</t>
  </si>
  <si>
    <t>Head Tracking - Tobii - Seated - Head Sensitivity Roll</t>
  </si>
  <si>
    <t>pause_options_head_tracking_tobii_profile0_head_sensitivity_yaw</t>
  </si>
  <si>
    <t>Head Tracking - Tobii - Seated - Head Sensitivity Yaw</t>
  </si>
  <si>
    <t>pause_options_head_tracking_tobii_profile0_head_view_auto_center</t>
  </si>
  <si>
    <t>Head Tracking - Tobii - Seated - Auto Center Enabled</t>
  </si>
  <si>
    <t>pause_options_head_tracking_tobii_profile1_eye_head_tracking_ratio</t>
  </si>
  <si>
    <t>Head Tracking - Tobii - FPS - Input Mix (0: Gaze, 1: Head)</t>
  </si>
  <si>
    <t>pause_options_head_tracking_tobii_profile1_gaze_responsiveness</t>
  </si>
  <si>
    <t>Head Tracking - Tobii - FPS - Gaze Responsiveness</t>
  </si>
  <si>
    <t>pause_options_head_tracking_tobii_profile1_head_center_stabilization</t>
  </si>
  <si>
    <t>Head Tracking - Tobii - FPS - Center Stabilization</t>
  </si>
  <si>
    <t>pause_options_head_tracking_tobii_profile1_head_sensitivity_pitch</t>
  </si>
  <si>
    <t>Head Tracking - Tobii - FPS - Head Sensitivity Pitch</t>
  </si>
  <si>
    <t>pause_options_head_tracking_tobii_profile1_head_sensitivity_roll</t>
  </si>
  <si>
    <t>Head Tracking - Tobii - FPS - Head Sensitivity Roll</t>
  </si>
  <si>
    <t>pause_options_head_tracking_tobii_profile1_head_sensitivity_yaw</t>
  </si>
  <si>
    <t>Head Tracking - Tobii - FPS - Head Sensitivity Yaw</t>
  </si>
  <si>
    <t>pause_options_head_tracking_tobii_profile1_head_view_auto_center</t>
  </si>
  <si>
    <t>Head Tracking - Tobii - FPS - Auto Center Enabled</t>
  </si>
  <si>
    <t>pause_options_headtracking_global_smoothing_position</t>
  </si>
  <si>
    <t>Head Tracking - General - Global Smoothing - Position</t>
  </si>
  <si>
    <t>pause_options_headtracking_global_smoothing_rotation</t>
  </si>
  <si>
    <t>Head Tracking - General - Global Smoothing - Rotation</t>
  </si>
  <si>
    <t>pause_options_look_ahead_auto_padlock_enabled</t>
  </si>
  <si>
    <t>Pilot / Driver / Turret - Automatically Enable Target Padlock</t>
  </si>
  <si>
    <t>pause_options_look_ahead_mgv_enabled</t>
  </si>
  <si>
    <t>Driver - Look Ahead - Enabled</t>
  </si>
  <si>
    <t>pause_options_look_ahead_mgv_forward</t>
  </si>
  <si>
    <t>Driver - Look Ahead - Strength - Forward</t>
  </si>
  <si>
    <t>pause_options_look_ahead_mgv_horizon_alignment</t>
  </si>
  <si>
    <t>Driver - Look Ahead - Strength - Horizon Alignment</t>
  </si>
  <si>
    <t>pause_options_look_ahead_mgv_pitch_yaw</t>
  </si>
  <si>
    <t>Driver - Look Ahead - Strength - Look Into Turns</t>
  </si>
  <si>
    <t>pause_options_look_ahead_mgv_target_tracking</t>
  </si>
  <si>
    <t>Driver - Look Ahead - Strength - Target Tracking</t>
  </si>
  <si>
    <t>pause_options_look_ahead_mgv_vjoy</t>
  </si>
  <si>
    <t>Driver - Look Ahead - Strength - VJoy</t>
  </si>
  <si>
    <t>pause_options_look_ahead_ship_enabled</t>
  </si>
  <si>
    <t>Pilot - Look Ahead - Enabled</t>
  </si>
  <si>
    <t>pause_options_look_ahead_turret_enabled</t>
  </si>
  <si>
    <t>Turret - Look Ahead - Enabled</t>
  </si>
  <si>
    <t>pause_options_look_ahead_turret_forward</t>
  </si>
  <si>
    <t>Turret - Look Ahead - Strength - Forward Vector</t>
  </si>
  <si>
    <t>pause_options_look_ahead_turret_pitch_yaw</t>
  </si>
  <si>
    <t>Turret - Look Ahead - Strength - Look Into Turns</t>
  </si>
  <si>
    <t>pause_options_look_ahead_turret_target_tracking</t>
  </si>
  <si>
    <t>Turret - Look Ahead - Strength - Target Tracking</t>
  </si>
  <si>
    <t>pause_options_look_ahead_turret_vjoy</t>
  </si>
  <si>
    <t>Turret - Look Ahead - Strength - VJoy</t>
  </si>
  <si>
    <t>pause_options_mgv_manual_gimbal_default</t>
  </si>
  <si>
    <t>Driver - Weapons - Manual Gimbal Mode - Default Slaving</t>
  </si>
  <si>
    <t>pause_options_mgv_manual_gimbal_freelook</t>
  </si>
  <si>
    <t>Driver - Weapons - Manual Gimbal Mode - Freelook Slaving</t>
  </si>
  <si>
    <t>pause_options_pip_combined_single_type</t>
  </si>
  <si>
    <t>Aiming - Default PIP Combination Type</t>
  </si>
  <si>
    <t>pause_options_pip_lead_lag_type</t>
  </si>
  <si>
    <t>Aiming - Default Lead / Lag Type</t>
  </si>
  <si>
    <t>pause_options_spaceship_manual_gimbal_default</t>
  </si>
  <si>
    <t>Pilot - Weapons - Manual Gimbal Mode - Default Slaving</t>
  </si>
  <si>
    <t>pause_options_spaceship_manual_gimbal_freelook</t>
  </si>
  <si>
    <t>Pilot - Weapons - Manual Gimbal Mode - Freelook Slaving</t>
  </si>
  <si>
    <t>pause_options_vehicle_seat_exit_needs_hold</t>
  </si>
  <si>
    <t>Vehicles - Exiting Combat Seats Requires Hold (250ms)</t>
  </si>
  <si>
    <t>pause_options_weapons_pip_all</t>
  </si>
  <si>
    <t>Average PIP For All Weapons</t>
  </si>
  <si>
    <t>pause_options_weapons_pip_combined</t>
  </si>
  <si>
    <t>One PIP Per Weapon Type</t>
  </si>
  <si>
    <t>pause_options_weapons_pip_single</t>
  </si>
  <si>
    <t>One PIP Per Weapon</t>
  </si>
  <si>
    <t>pause_options_weapons_show_precision_lines</t>
  </si>
  <si>
    <t>Aiming - Show Precision Lines</t>
  </si>
  <si>
    <t>pause_zoomSpeed</t>
  </si>
  <si>
    <t>Star Map Zoom Speed</t>
  </si>
  <si>
    <t>pickanddestroy_obj_display_01a,P</t>
  </si>
  <si>
    <t>Luca Brunt: Shoot a racer to confirm target</t>
  </si>
  <si>
    <t>pickanddestroy_obj_display_01b,P</t>
  </si>
  <si>
    <t>Luca Brunt: Kill ~mission(SubObjective_PickAndDestroyRacer) in %ls</t>
  </si>
  <si>
    <t>pickanddestroy_obj_display_02,P</t>
  </si>
  <si>
    <t>pickanddestroy_obj_long_01,P</t>
  </si>
  <si>
    <t>Luca Brunt: UEC ~mission(PickAndDestroyReward) - Pick a target and kill them within the given time and finish the race.</t>
  </si>
  <si>
    <t>pickanddestroy_obj_long_01a,P</t>
  </si>
  <si>
    <t>Shoot a racer to confirm target</t>
  </si>
  <si>
    <t>pickanddestroy_obj_long_01b,P</t>
  </si>
  <si>
    <t>Kill ~mission(SubObjective_PickAndDestroyRacer) within the given time</t>
  </si>
  <si>
    <t>pickanddestroy_obj_short_01,P</t>
  </si>
  <si>
    <t>Pick a target</t>
  </si>
  <si>
    <t>pickanddestroy_obj_short_01a,P</t>
  </si>
  <si>
    <t>pickanddestroy_obj_short_01b,P</t>
  </si>
  <si>
    <t>Kill ~mission(SubObjective_PickAndDestroyRacer) within time</t>
  </si>
  <si>
    <t>pit_qswheel_combatThrowables_fromInventory</t>
  </si>
  <si>
    <t>Stored Throwables</t>
  </si>
  <si>
    <t>pit_qswheel_consumables_fromInventory</t>
  </si>
  <si>
    <t>Stored Consumables</t>
  </si>
  <si>
    <t>pit_qswheel_deployables_fromInventory</t>
  </si>
  <si>
    <t>Stored Deployables</t>
  </si>
  <si>
    <t>pit_qswheel_weapons_fromInventory</t>
  </si>
  <si>
    <t>Stored Weapons &amp; Gadgets</t>
  </si>
  <si>
    <t>pit_status_ArmLockMasked</t>
  </si>
  <si>
    <t>Arm Partial Paralysis Alleviated</t>
  </si>
  <si>
    <t>pit_status_DrugMasking</t>
  </si>
  <si>
    <t>Drug Masking</t>
  </si>
  <si>
    <t>pit_status_HeadInjury</t>
  </si>
  <si>
    <t>Head Injury Severity:</t>
  </si>
  <si>
    <t>pit_status_LeftArmInjury</t>
  </si>
  <si>
    <t>Left Arm Injury Severity:</t>
  </si>
  <si>
    <t>pit_status_LeftLegInjury</t>
  </si>
  <si>
    <t>Left Leg Injury Severity:</t>
  </si>
  <si>
    <t>pit_status_MaskedSymptoms</t>
  </si>
  <si>
    <t>Masked Symptoms;\n</t>
  </si>
  <si>
    <t>pit_status_ProneLockMasked</t>
  </si>
  <si>
    <t>Leg Partial Paralysis Alleviated</t>
  </si>
  <si>
    <t>pit_status_RightArmInjury</t>
  </si>
  <si>
    <t>Right Arm Injury Severity:</t>
  </si>
  <si>
    <t>pit_status_RightLegInjury</t>
  </si>
  <si>
    <t>Right Leg Injury Severity:</t>
  </si>
  <si>
    <t>pit_status_TorsoInjury</t>
  </si>
  <si>
    <t>Torso Injury Severity:</t>
  </si>
  <si>
    <t>pit_weapon_attachments_drop_prompt_cancel</t>
  </si>
  <si>
    <t>pit_weapon_attachments_drop_prompt_caption</t>
  </si>
  <si>
    <t>Detaching the current attachment will result in it being dropped.</t>
  </si>
  <si>
    <t>pit_weapon_attachments_drop_prompt_caption_formatted</t>
  </si>
  <si>
    <t>Detaching %s will result in the attachment being dropped.</t>
  </si>
  <si>
    <t>pit_weapon_attachments_drop_prompt_confirm</t>
  </si>
  <si>
    <t>Drop Attachment</t>
  </si>
  <si>
    <t>pit_weapon_attachments_drop_prompt_label</t>
  </si>
  <si>
    <t>No Storage Available</t>
  </si>
  <si>
    <t>pit_weapon_attachments_drop_prompt_title</t>
  </si>
  <si>
    <t>Attachment Swap Warning</t>
  </si>
  <si>
    <t>planetcollect_drug_danger_0001</t>
  </si>
  <si>
    <t>Try to keep a low profile. Things have been heating up around here enough as is. </t>
  </si>
  <si>
    <t>planetcollect_drug_danger_0002</t>
  </si>
  <si>
    <t>If you run into any trouble during the run, I'm trusting you can handle yourself. </t>
  </si>
  <si>
    <t>planetcollect_drug_danger_0003</t>
  </si>
  <si>
    <t>Word of warning. From what I hear, security's been increasing their presence in the area. Take the appropriate precautions. </t>
  </si>
  <si>
    <t>planetcollect_drug_danger_0004</t>
  </si>
  <si>
    <t>I'm not expecting anything, but if security does show their face, take care of it. </t>
  </si>
  <si>
    <t>planetcollect_drug_danger_0005</t>
  </si>
  <si>
    <t>I'm expecting you to keep the drop on the lowburn. Don't want any heat on this. </t>
  </si>
  <si>
    <t>planetcollect_drug_desc</t>
  </si>
  <si>
    <t>planetcollect_drug_desc_0001</t>
  </si>
  <si>
    <t>Looks like the ~mission(Client) got a ~mission(Item) shipment that needs to be picked up from ~mission(Location) and taken to ~mission(Destination). ~mission(Timed) ~mission(Danger)</t>
  </si>
  <si>
    <t>planetcollect_drug_desc_0002</t>
  </si>
  <si>
    <t>A ~mission(Item) shipment needs to be snagged for the ~mission(Client). The order's waiting at ~mission(Location). Once you got it, drop it at ~mission(Destination). ~mission(Timed) ~mission(Danger)</t>
  </si>
  <si>
    <t>planetcollect_drug_desc_0003</t>
  </si>
  <si>
    <t>The ~mission(Client) want a shipment of ~mission(Item) grabbed from ~mission(Location) and delivered to ~mission(Destination). ~mission(Timed) ~mission(Danger)</t>
  </si>
  <si>
    <t>planetcollect_drug_desc_0004</t>
  </si>
  <si>
    <t>Need someone I can trust to pick up some ~mission(Item) from ~mission(Location) and take the package to ~mission(Destination). ~mission(Timed) ~mission(Danger)</t>
  </si>
  <si>
    <t>planetcollect_drug_desc_0005</t>
  </si>
  <si>
    <t>If someone's going to be near ~mission(Location), I need some ~mission(Item) grabbed and taken to ~mission(Destination). ~mission(Timed) ~mission(Danger)</t>
  </si>
  <si>
    <t>planetcollect_drug_desc_0006</t>
  </si>
  <si>
    <t>Here's the deal, the ~mission(Client) need a shipment of ~mission(Item) from ~mission(Location). Once you got it, drop it off at ~mission(Destination). ~mission(Timed)~mission(Danger)</t>
  </si>
  <si>
    <t>planetcollect_drug_desc_0007</t>
  </si>
  <si>
    <t>You need credits? I need someone to grab ~mission(Item) from ~mission(Location). Easy right? Just take the package to ~mission(Destination) and everybody'll be happy.  ~mission(Timed)And just to be perfectly clear, you screw with me on this and you're gonna regret it.</t>
  </si>
  <si>
    <t>planetcollect_drug_desc_0008</t>
  </si>
  <si>
    <t>If anybody out there's been looking for an excuse to visit ~mission(Location), this is your lucky day! The ~mission(Client) need their ~mission(Item) picked up and taken to ~mission(Destination). Pretty sweet deal, right? ~mission(Timed)~mission(Danger)</t>
  </si>
  <si>
    <t>planetcollect_drug_desc_0009</t>
  </si>
  <si>
    <t>The ~mission(Client) have a bunch of ~mission(Item) they need brought to ~mission(Destination). If you go to ~mission(Location) and pick it up, there's some creds in it for your trouble. ~mission(Timed)</t>
  </si>
  <si>
    <t>planetcollect_drug_desc_0010</t>
  </si>
  <si>
    <t>planetcollect_drug_desc_0011</t>
  </si>
  <si>
    <t>got ~mission(Item) 2 move. U pick up. take 2 ~mission(Destination). ~mission(Client) pay u all da creds!!!!</t>
  </si>
  <si>
    <t>planetcollect_drug_desc_0012</t>
  </si>
  <si>
    <t>NEED DRUGS. BRING THEM TO ME.</t>
  </si>
  <si>
    <t>planetcollect_drug_desc_0013</t>
  </si>
  <si>
    <t>Got a whole crapton of ~mission(Item) just sitting at ~mission(Location) waiting to be picked up. ~mission(Timed)~mission(Danger)</t>
  </si>
  <si>
    <t>planetcollect_drug_from</t>
  </si>
  <si>
    <t>planetcollect_drug_obj_Display_Pickup_legal</t>
  </si>
  <si>
    <t>pickup from ~mission(Location)</t>
  </si>
  <si>
    <t>planetcollect_drug_obj_long_01</t>
  </si>
  <si>
    <t>Go to ~mission(Location) to pickup the ~mission(Item).</t>
  </si>
  <si>
    <t>planetcollect_drug_obj_long_02</t>
  </si>
  <si>
    <t>Grab the crate with the ~mission(Item).</t>
  </si>
  <si>
    <t>planetcollect_drug_obj_long_03</t>
  </si>
  <si>
    <t>Deliver the goods to ~mission(Destination).</t>
  </si>
  <si>
    <t>planetcollect_drug_obj_marker_01</t>
  </si>
  <si>
    <t>planetcollect_drug_obj_marker_02</t>
  </si>
  <si>
    <t>Product</t>
  </si>
  <si>
    <t>planetcollect_drug_obj_marker_03</t>
  </si>
  <si>
    <t>planetcollect_drug_obj_short_01</t>
  </si>
  <si>
    <t>planetcollect_drug_obj_short_02</t>
  </si>
  <si>
    <t>Pick Up Product</t>
  </si>
  <si>
    <t>planetcollect_drug_obj_short_03</t>
  </si>
  <si>
    <t>Deliver the Goods</t>
  </si>
  <si>
    <t>planetcollect_drug_timed_0001</t>
  </si>
  <si>
    <t>You're gonna be on a clock for this, so move quick. </t>
  </si>
  <si>
    <t>planetcollect_drug_timed_0002</t>
  </si>
  <si>
    <t>planetcollect_drug_timed_0003</t>
  </si>
  <si>
    <t>Clients need this delivered pronto, so don't be late. </t>
  </si>
  <si>
    <t>planetcollect_drug_timed_0004</t>
  </si>
  <si>
    <t>The ~mission(Client) need this fast, so make sure you're not late. </t>
  </si>
  <si>
    <t>planetcollect_drug_timed_0005</t>
  </si>
  <si>
    <t>Clock's tickin' on this one. </t>
  </si>
  <si>
    <t>planetcollect_drug_title</t>
  </si>
  <si>
    <t>planetcollect_drug_title_0001</t>
  </si>
  <si>
    <t>Runner Needed</t>
  </si>
  <si>
    <t>planetcollect_drug_title_0002</t>
  </si>
  <si>
    <t>Package Delivery</t>
  </si>
  <si>
    <t>planetcollect_drug_title_0003</t>
  </si>
  <si>
    <t>Pick Up Needed</t>
  </si>
  <si>
    <t>planetcollect_drug_title_0004</t>
  </si>
  <si>
    <t>Delivery Job. No Questions.</t>
  </si>
  <si>
    <t>planetcollect_drug_title_0005</t>
  </si>
  <si>
    <t>Hot Drop</t>
  </si>
  <si>
    <t>planetcollect_drug_title_0006</t>
  </si>
  <si>
    <t>Grab and Drop</t>
  </si>
  <si>
    <t>planetcollect_drugs_002</t>
  </si>
  <si>
    <t>planetcollect_food_desc</t>
  </si>
  <si>
    <t>planetcollect_food_desc_0001</t>
  </si>
  <si>
    <t>~mission(Client) has a shipment of ~mission(Item) that it needs picked up from ~mission(Location) and delivered to ~mission(Destination). ~mission(Timed)</t>
  </si>
  <si>
    <t>planetcollect_food_desc_0002</t>
  </si>
  <si>
    <t>planetcollect_food_desc_0003</t>
  </si>
  <si>
    <t>planetcollect_food_desc_0004</t>
  </si>
  <si>
    <t>Need someone to pick up an order of ~mission(Item) from ~mission(Location) and take the shipment to ~mission(Destination). ~mission(Timed)</t>
  </si>
  <si>
    <t>planetcollect_food_desc_0005</t>
  </si>
  <si>
    <t>If someone is going to be near ~mission(Location), I need some ~mission(Item) grabbed and taken to ~mission(Destination). ~mission(Timed)</t>
  </si>
  <si>
    <t>planetcollect_food_desc_0006</t>
  </si>
  <si>
    <t>Delivery Order from ~mission(Client) -\nPick up ~mission(Item) from ~mission(Location).\nTransport to ~mission(Destination).\n~mission(Timed)</t>
  </si>
  <si>
    <t>planetcollect_food_desc_0007</t>
  </si>
  <si>
    <t>planetcollect_food_from</t>
  </si>
  <si>
    <t>planetcollect_food_obj_long_01</t>
  </si>
  <si>
    <t>Go to ~mission(Location) to pick up cargo.</t>
  </si>
  <si>
    <t>planetcollect_food_obj_long_02</t>
  </si>
  <si>
    <t>Pick up ~mission(Item) shipment.</t>
  </si>
  <si>
    <t>planetcollect_food_obj_long_03</t>
  </si>
  <si>
    <t>planetcollect_food_obj_marker_01</t>
  </si>
  <si>
    <t>planetcollect_food_obj_marker_02</t>
  </si>
  <si>
    <t>planetcollect_food_obj_marker_03</t>
  </si>
  <si>
    <t>planetcollect_food_obj_short_01</t>
  </si>
  <si>
    <t>planetcollect_food_obj_short_02</t>
  </si>
  <si>
    <t>Pick Up Cargo</t>
  </si>
  <si>
    <t>planetcollect_food_obj_short_03</t>
  </si>
  <si>
    <t>planetcollect_food_timed_0001</t>
  </si>
  <si>
    <t>These are perishable, so speed is important. </t>
  </si>
  <si>
    <t>planetcollect_food_timed_0002</t>
  </si>
  <si>
    <t>The cargo's perishable, so the shipping deadline must be observed. </t>
  </si>
  <si>
    <t>planetcollect_food_timed_0003</t>
  </si>
  <si>
    <t>The delivery has a hard deadline since the cargo is perishable. </t>
  </si>
  <si>
    <t>planetcollect_food_timed_0004</t>
  </si>
  <si>
    <t>Timing is going to be important since this is perishable cargo. </t>
  </si>
  <si>
    <t>planetcollect_food_timed_0005</t>
  </si>
  <si>
    <t>Note: Items are perishable. Delivery must be made in the allotted time. </t>
  </si>
  <si>
    <t>planetcollect_food_timed_0006</t>
  </si>
  <si>
    <t>The ~mission(Item) are expected to arrive while they're still fresh. Please respect the deadline. </t>
  </si>
  <si>
    <t>planetcollect_food_title</t>
  </si>
  <si>
    <t>~mission(Title) (~mission(Item))</t>
  </si>
  <si>
    <t>planetcollect_food_title_0001</t>
  </si>
  <si>
    <t>Cargo Transport Needed</t>
  </si>
  <si>
    <t>planetcollect_food_title_0002</t>
  </si>
  <si>
    <t>planetcollect_food_title_0003</t>
  </si>
  <si>
    <t>Shipment Transport</t>
  </si>
  <si>
    <t>planetcollect_food_title_0004</t>
  </si>
  <si>
    <t>planetcollect_food_title_0005</t>
  </si>
  <si>
    <t>Delivery Ready For Pick Up</t>
  </si>
  <si>
    <t>planetcollect_food_title_0006</t>
  </si>
  <si>
    <t>Scheduled Shipment</t>
  </si>
  <si>
    <t>planetcollect_food_title_0007</t>
  </si>
  <si>
    <t>Delivery Needed</t>
  </si>
  <si>
    <t>planetcollect_food_title_0008</t>
  </si>
  <si>
    <t>Delivery Opportunity</t>
  </si>
  <si>
    <t>planetcollect_food_title_0009</t>
  </si>
  <si>
    <t>Delivery Request</t>
  </si>
  <si>
    <t>planetcollect_illegalwaste_desc</t>
  </si>
  <si>
    <t>planetcollect_illegalwaste_desc_0001</t>
  </si>
  <si>
    <t>I need you to pick up a package and get rid of it. ~mission(Timed)\n\nDon't give a crap where you take it as long as it's off-world and no one ever finds it. ~mission(Stops)</t>
  </si>
  <si>
    <t>planetcollect_illegalwaste_desc_0002</t>
  </si>
  <si>
    <t>I don't know what happened, and I don't really care, but someone made a pretty big mess and we're looking for a discrete individual to make the problem vanish by disposing of a package. \n\nPretty simple, really. It's not like I'm asking you to ~mission(FakeOut). ~mission(Stops)~mission(Timed)</t>
  </si>
  <si>
    <t>planetcollect_illegalwaste_desc_0003</t>
  </si>
  <si>
    <t>Just got an urgent comm from some people I used to run with. They're not saying much but it sounds like they had a pretty serious 'accident.' Want someone to take care of dumping a package off-world. \n\n~mission(Stops)I'd plan on getting your ship's cargo bay washed when this is done. ~mission(Timed)</t>
  </si>
  <si>
    <t>planetcollect_illegalwaste_desc_0004</t>
  </si>
  <si>
    <t>Got a request for a cleaner. There's a package wrapped up and ready to drag off-world, just need a ship to take it somewhere that security won't think to look. \n\n~mission(Stops)And don't even think about opening it up. Whatever's in there is better left sealed up. ~mission(Timed)</t>
  </si>
  <si>
    <t>planetcollect_illegalwaste_desc_0005</t>
  </si>
  <si>
    <t>Best part of our line of work? You never know what you're going to be doing one day to the next. \n\nTake today for instance. Today you're going to be making a package disappear off-world. ~mission(Stops)~mission(Timed)\n\nHow 'bout that? Who knows what you'll be doing tomorrow, right?</t>
  </si>
  <si>
    <t>planetcollect_illegalwaste_desc_0006</t>
  </si>
  <si>
    <t>I need you to ~mission(FakeOut) ... Ha! Wouldn't that be awesome? \n\nKidding aside, I need you to grab a package and dump it off-world. ~mission(Timed) ~mission(Stops)Thanks.</t>
  </si>
  <si>
    <t>planetcollect_illegalwaste_fakeout_0001</t>
  </si>
  <si>
    <t>rob the Prime Central Core Bank</t>
  </si>
  <si>
    <t>planetcollect_illegalwaste_fakeout_0002</t>
  </si>
  <si>
    <t>kidnap the Imperator</t>
  </si>
  <si>
    <t>planetcollect_illegalwaste_fakeout_0003</t>
  </si>
  <si>
    <t>steal a Bengal</t>
  </si>
  <si>
    <t>planetcollect_illegalwaste_fakeout_0004</t>
  </si>
  <si>
    <t>infiltrate the Advocacy headquarters</t>
  </si>
  <si>
    <t>planetcollect_illegalwaste_fakeout_0005</t>
  </si>
  <si>
    <t>eliminate the Syndicate</t>
  </si>
  <si>
    <t>planetcollect_illegalwaste_from</t>
  </si>
  <si>
    <t>planetcollect_illegalwaste_item_0001</t>
  </si>
  <si>
    <t>some leftover chemicals</t>
  </si>
  <si>
    <t>planetcollect_illegalwaste_item_0002</t>
  </si>
  <si>
    <t>a bunch of toxic sludge</t>
  </si>
  <si>
    <t>planetcollect_illegalwaste_item_0003</t>
  </si>
  <si>
    <t>some by-product</t>
  </si>
  <si>
    <t>planetcollect_illegalwaste_item_0004</t>
  </si>
  <si>
    <t>some waste</t>
  </si>
  <si>
    <t>planetcollect_illegalwaste_item_0005</t>
  </si>
  <si>
    <t>a bunch of trash</t>
  </si>
  <si>
    <t>planetcollect_illegalwaste_item_0006</t>
  </si>
  <si>
    <t>some garbage or whatever</t>
  </si>
  <si>
    <t>planetcollect_illegalwaste_item_0007</t>
  </si>
  <si>
    <t>an ex-employee</t>
  </si>
  <si>
    <t>planetcollect_illegalwaste_item_0008</t>
  </si>
  <si>
    <t>a corpse</t>
  </si>
  <si>
    <t>planetcollect_illegalwaste_item_0009</t>
  </si>
  <si>
    <t>a body</t>
  </si>
  <si>
    <t>planetcollect_illegalwaste_obj_long_01</t>
  </si>
  <si>
    <t>Go to the collection site to pick up ~mission(Item).</t>
  </si>
  <si>
    <t>planetcollect_illegalwaste_obj_long_02</t>
  </si>
  <si>
    <t>Collect the 'trash' for removal.</t>
  </si>
  <si>
    <t>planetcollect_illegalwaste_obj_long_03</t>
  </si>
  <si>
    <t>Take the 'trash' and dump off-world.</t>
  </si>
  <si>
    <t>planetcollect_illegalwaste_obj_long_Location01</t>
  </si>
  <si>
    <t>planetcollect_illegalwaste_obj_long_Location02</t>
  </si>
  <si>
    <t>planetcollect_illegalwaste_obj_long_main_01</t>
  </si>
  <si>
    <t>Remove the waste from the collection sites</t>
  </si>
  <si>
    <t>planetcollect_illegalwaste_obj_marker_01</t>
  </si>
  <si>
    <t>planetcollect_illegalwaste_obj_marker_03</t>
  </si>
  <si>
    <t>Dispose of 'Trash'</t>
  </si>
  <si>
    <t>planetcollect_illegalwaste_obj_short_01</t>
  </si>
  <si>
    <t>Go To Collection Site</t>
  </si>
  <si>
    <t>planetcollect_illegalwaste_obj_short_02</t>
  </si>
  <si>
    <t>Collect the 'Trash'</t>
  </si>
  <si>
    <t>planetcollect_illegalwaste_obj_short_03</t>
  </si>
  <si>
    <t>Dump 'Trash' Off-World</t>
  </si>
  <si>
    <t>planetcollect_illegalwaste_obj_short_03a</t>
  </si>
  <si>
    <t>'Trash'</t>
  </si>
  <si>
    <t>planetcollect_illegalwaste_stops_0001</t>
  </si>
  <si>
    <t>planetcollect_illegalwaste_stops_0002</t>
  </si>
  <si>
    <t>Anyway, grab the package from ~mission(Location01|Address) and drop it where ever. </t>
  </si>
  <si>
    <t>planetcollect_illegalwaste_stops_0003</t>
  </si>
  <si>
    <t>planetcollect_illegalwaste_stops_0004</t>
  </si>
  <si>
    <t>Make sure you got room. This'll be a couple stops. </t>
  </si>
  <si>
    <t>planetcollect_illegalwaste_stops_0005</t>
  </si>
  <si>
    <t>Since you'll be out there, I figure you can clean up a few other messes while you're at it. </t>
  </si>
  <si>
    <t>planetcollect_illegalwaste_stops_0006</t>
  </si>
  <si>
    <t>There are a few other stops I'll need you to make as well. </t>
  </si>
  <si>
    <t>planetcollect_illegalwaste_timed_0001</t>
  </si>
  <si>
    <t>Not a lot of time on this. Puts everyone at risk the longer it sits out there. </t>
  </si>
  <si>
    <t>planetcollect_illegalwaste_timed_0002</t>
  </si>
  <si>
    <t>They're expecting this to be taken care of right away. Not sure why it's so urgent, but it's not really any of my business. </t>
  </si>
  <si>
    <t>planetcollect_illegalwaste_timed_0003</t>
  </si>
  <si>
    <t>Get a move on, too. Quicker it's done, the quicker they can get back to business as usual. </t>
  </si>
  <si>
    <t>planetcollect_illegalwaste_timed_0004</t>
  </si>
  <si>
    <t>They need this sorted out, so see if you can hurry it up, okay? </t>
  </si>
  <si>
    <t>planetcollect_illegalwaste_title</t>
  </si>
  <si>
    <t>planetcollect_illegalwaste_title_0001</t>
  </si>
  <si>
    <t>Big Dump</t>
  </si>
  <si>
    <t>planetcollect_illegalwaste_title_0002</t>
  </si>
  <si>
    <t>Wasted</t>
  </si>
  <si>
    <t>planetcollect_illegalwaste_title_0003</t>
  </si>
  <si>
    <t>Clean Up</t>
  </si>
  <si>
    <t>planetcollect_illegalwaste_title_0004</t>
  </si>
  <si>
    <t>Cleaner Needed</t>
  </si>
  <si>
    <t>planetcollect_illegalwaste_title_0005</t>
  </si>
  <si>
    <t>Messy Situation</t>
  </si>
  <si>
    <t>planetcollect_illegalwaste_title_0006</t>
  </si>
  <si>
    <t>Magic Trick</t>
  </si>
  <si>
    <t>planetcollect_legal_desc</t>
  </si>
  <si>
    <t>planetcollect_legal_desc_0001</t>
  </si>
  <si>
    <t>Attention Available Pilots: ~mission(Client) has a shipment of ~mission(Item) that it needs picked up from ~mission(Location) and delivered to ~mission(Destination). ~mission(Timed)</t>
  </si>
  <si>
    <t>planetcollect_legal_desc_0002</t>
  </si>
  <si>
    <t>planetcollect_legal_desc_0003</t>
  </si>
  <si>
    <t>planetcollect_legal_desc_0004</t>
  </si>
  <si>
    <t>planetcollect_legal_desc_0005</t>
  </si>
  <si>
    <t>If someone is going to be near ~mission(Location), I need ~mission(Item) picked up and taken to ~mission(Destination). ~mission(Timed)</t>
  </si>
  <si>
    <t>planetcollect_legal_desc_0006</t>
  </si>
  <si>
    <t>planetcollect_legal_desc_0007</t>
  </si>
  <si>
    <t>planetcollect_legal_desc_0008</t>
  </si>
  <si>
    <t>Just got a pick up scheduled by ~mission(Client) -\n\nTO: ~mission(Contractor)\nFROM: ~mission(Client)\n'We've got ~mission(Item) that we'd like picked up and taken to ~mission(Destination). ~mission(Timed)Thanks!'\n\nNeed a ship near ~mission(Location) to handle the delivery. Competitive rates. Previous courier or delivery experience a plus.</t>
  </si>
  <si>
    <t>planetcollect_legal_desc_0009</t>
  </si>
  <si>
    <t>Seems that ~mission(Client) is eager to ship ~mission(Item) from ~mission(Location) and have contracted for a delivery. ~mission(Timed)The order is headed to ~mission(Destination). Plan accordingly.</t>
  </si>
  <si>
    <t>planetcollect_legal_desc_0010</t>
  </si>
  <si>
    <t>Got word that ~mission(Client) is looking to hire a ship to deliver an order of ~mission(Item) from ~mission(Location) to ~mission(Destination). ~mission(Timed)Pay is non-negotiable. Ship is expected to provide own insurance.</t>
  </si>
  <si>
    <t>planetcollect_legal_from</t>
  </si>
  <si>
    <t>planetcollect_legal_obj_Display_Pickup_legal</t>
  </si>
  <si>
    <t>Pick Up from ~mission(Location)</t>
  </si>
  <si>
    <t>planetcollect_legal_obj_display_drop_legal</t>
  </si>
  <si>
    <t>planetcollect_legal_obj_long_01</t>
  </si>
  <si>
    <t>planetcollect_legal_obj_long_02</t>
  </si>
  <si>
    <t>Pick up shipment of ~mission(Item).</t>
  </si>
  <si>
    <t>planetcollect_legal_obj_long_03</t>
  </si>
  <si>
    <t>planetcollect_legal_obj_marker_01</t>
  </si>
  <si>
    <t>planetcollect_legal_obj_marker_02</t>
  </si>
  <si>
    <t>planetcollect_legal_obj_marker_03</t>
  </si>
  <si>
    <t>planetcollect_legal_obj_short_legal_01</t>
  </si>
  <si>
    <t>planetcollect_legal_obj_short_legal_02</t>
  </si>
  <si>
    <t>planetcollect_legal_obj_short_legal_03</t>
  </si>
  <si>
    <t>Deliver the ~mission(Item)</t>
  </si>
  <si>
    <t>planetcollect_legal_title</t>
  </si>
  <si>
    <t>planetcollect_legal_title_0001</t>
  </si>
  <si>
    <t>planetcollect_legal_title_0002</t>
  </si>
  <si>
    <t>planetcollect_legal_title_0003</t>
  </si>
  <si>
    <t>planetcollect_legal_title_0004</t>
  </si>
  <si>
    <t>planetcollect_legal_title_0005</t>
  </si>
  <si>
    <t>planetcollect_legal_title_0006</t>
  </si>
  <si>
    <t>planetcollect_legal_title_0007</t>
  </si>
  <si>
    <t>planetcollect_legal_title_0008</t>
  </si>
  <si>
    <t>planetcollect_legal_title_0009</t>
  </si>
  <si>
    <t>planetcollect_meds_danger_0001</t>
  </si>
  <si>
    <t>Please use caution since the ~mission(Item) are rated hazardous. </t>
  </si>
  <si>
    <t>planetcollect_meds_danger_0002</t>
  </si>
  <si>
    <t>Be aware that this order has a biohazard rating. </t>
  </si>
  <si>
    <t>planetcollect_meds_danger_0003</t>
  </si>
  <si>
    <t>Caution will be needed as the cargo is rated biohazardous. </t>
  </si>
  <si>
    <t>planetcollect_meds_desc</t>
  </si>
  <si>
    <t>planetcollect_meds_desc_0001</t>
  </si>
  <si>
    <t>~mission(Client) has a shipment of ~mission(Item) that it needs picked up from ~mission(Location) and delivered to ~mission(Destination). ~mission(Danger)~mission(Timed)</t>
  </si>
  <si>
    <t>planetcollect_meds_desc_0002</t>
  </si>
  <si>
    <t>planetcollect_meds_desc_0003</t>
  </si>
  <si>
    <t>planetcollect_meds_desc_0004</t>
  </si>
  <si>
    <t>planetcollect_meds_desc_0005</t>
  </si>
  <si>
    <t>If someone's going to be near ~mission(Location), I need some ~mission(Item) grabbed and taken to ~mission(Destination). ~mission(Timed)~mission(Danger)</t>
  </si>
  <si>
    <t>planetcollect_meds_desc_0006</t>
  </si>
  <si>
    <t>Delivery Order from ~mission(Client) -\nPick up ~mission(Item) from ~mission(Location).\nTransport to ~mission(Destination).\n~mission(Timed)\n~mission(Danger)</t>
  </si>
  <si>
    <t>planetcollect_meds_from</t>
  </si>
  <si>
    <t>planetcollect_meds_obj_long_01</t>
  </si>
  <si>
    <t>planetcollect_meds_obj_long_02</t>
  </si>
  <si>
    <t>planetcollect_meds_obj_long_03</t>
  </si>
  <si>
    <t>planetcollect_meds_obj_marker_01</t>
  </si>
  <si>
    <t>planetcollect_meds_obj_marker_02</t>
  </si>
  <si>
    <t>planetcollect_meds_obj_marker_03</t>
  </si>
  <si>
    <t>planetcollect_meds_obj_short_01</t>
  </si>
  <si>
    <t>planetcollect_meds_obj_short_02</t>
  </si>
  <si>
    <t>planetcollect_meds_obj_short_03</t>
  </si>
  <si>
    <t>planetcollect_meds_timed_0001</t>
  </si>
  <si>
    <t>The ~mission(Item) are perishable, so speed is important. </t>
  </si>
  <si>
    <t>planetcollect_meds_timed_0002</t>
  </si>
  <si>
    <t>planetcollect_meds_timed_0003</t>
  </si>
  <si>
    <t>planetcollect_meds_timed_0004</t>
  </si>
  <si>
    <t>planetcollect_meds_timed_0005</t>
  </si>
  <si>
    <t>planetcollect_meds_timed_0006</t>
  </si>
  <si>
    <t>This is an emergency rush order with a tight deadline. </t>
  </si>
  <si>
    <t>planetcollect_meds_timed_0007</t>
  </si>
  <si>
    <t>This is a rush order since some sick people's lives are counting on getting the ~mission(Item) in time. </t>
  </si>
  <si>
    <t>planetcollect_meds_timed_0008</t>
  </si>
  <si>
    <t>~mission(Client) made it clear that this is a bit of an emergency, so they're expecting the ~mission(Item) to reach them before the deadline.  </t>
  </si>
  <si>
    <t>planetcollect_meds_title</t>
  </si>
  <si>
    <t>planetcollect_meds_title_0001</t>
  </si>
  <si>
    <t>Cargo Transport</t>
  </si>
  <si>
    <t>planetcollect_meds_title_0002</t>
  </si>
  <si>
    <t>planetcollect_meds_title_0003</t>
  </si>
  <si>
    <t>planetcollect_meds_title_0004</t>
  </si>
  <si>
    <t>planetcollect_meds_title_0005</t>
  </si>
  <si>
    <t>planetcollect_meds_title_0006</t>
  </si>
  <si>
    <t>planetcollect_meds_title_0007</t>
  </si>
  <si>
    <t>planetcollect_meds_title_0008</t>
  </si>
  <si>
    <t>planetcollect_meds_title_0009</t>
  </si>
  <si>
    <t>planetcollect_ore_desc</t>
  </si>
  <si>
    <t>planetcollect_ore_desc_0001</t>
  </si>
  <si>
    <t>~mission(Client) has a shipment of ~mission(Item) that needs to be picked up from ~mission(Location) and delivered to ~mission(Destination). ~mission(Timed)</t>
  </si>
  <si>
    <t>planetcollect_ore_desc_0002</t>
  </si>
  <si>
    <t>A shipment of ~mission(Item) has been scheduled for delivery by ~mission(Client). The order needs to be picked up from ~mission(Location) and delivered to ~mission(Destination). ~mission(Timed)</t>
  </si>
  <si>
    <t>planetcollect_ore_desc_0003</t>
  </si>
  <si>
    <t>An order has been placed by ~mission(Client) to pick up a shipment of ~mission(Item) from ~mission(Location) and drop it off at ~mission(Destination). ~mission(Timed)</t>
  </si>
  <si>
    <t>planetcollect_ore_desc_0004</t>
  </si>
  <si>
    <t>Need someone to pick up some ~mission(Item) from ~mission(Location) and take the shipment to ~mission(Destination). ~mission(Timed)</t>
  </si>
  <si>
    <t>planetcollect_ore_desc_0005</t>
  </si>
  <si>
    <t>planetcollect_ore_desc_0006</t>
  </si>
  <si>
    <t>Delivery Order from ~mission(Client) - \nPick up ~mission(Item) from ~mission(Location). \nTransport to ~mission(Destination). \n~mission(Timed)</t>
  </si>
  <si>
    <t>planetcollect_ore_desc_0007</t>
  </si>
  <si>
    <t>Looking to hire a ship to deliver an order from ~mission(Location) to ~mission(Destination). ~mission(Timed)Pay is non-negotiable. Ship is expected to provide own insurance.</t>
  </si>
  <si>
    <t>planetcollect_ore_from</t>
  </si>
  <si>
    <t>planetcollect_ore_obj_long_01</t>
  </si>
  <si>
    <t>planetcollect_ore_obj_long_02</t>
  </si>
  <si>
    <t>planetcollect_ore_obj_long_03</t>
  </si>
  <si>
    <t>planetcollect_ore_obj_marker_01</t>
  </si>
  <si>
    <t>Pick Up Site</t>
  </si>
  <si>
    <t>planetcollect_ore_obj_marker_02</t>
  </si>
  <si>
    <t>planetcollect_ore_obj_marker_03</t>
  </si>
  <si>
    <t>planetcollect_ore_obj_short_01</t>
  </si>
  <si>
    <t>planetcollect_ore_obj_short_02</t>
  </si>
  <si>
    <t>planetcollect_ore_obj_short_03</t>
  </si>
  <si>
    <t>Deliver Cargo</t>
  </si>
  <si>
    <t>planetcollect_ore_timed_0001</t>
  </si>
  <si>
    <t>~mission(Client) said it was a rush job, so you'll need to move fast. </t>
  </si>
  <si>
    <t>planetcollect_ore_timed_0002</t>
  </si>
  <si>
    <t>~mission(Client) needs this stuff ASAP, so you'll have to move. </t>
  </si>
  <si>
    <t>planetcollect_ore_timed_0003</t>
  </si>
  <si>
    <t>This is a rush order, so you need to move quick. </t>
  </si>
  <si>
    <t>planetcollect_ore_timed_0004</t>
  </si>
  <si>
    <t>The delivery has a hard deadline, so keep that in mind. </t>
  </si>
  <si>
    <t>planetcollect_ore_timed_0005</t>
  </si>
  <si>
    <t>This order has a required delivery time. </t>
  </si>
  <si>
    <t>planetcollect_ore_timed_0006</t>
  </si>
  <si>
    <t>You'll have to hurry with this one. ~mission(Client) need it by a specific time. </t>
  </si>
  <si>
    <t>planetcollect_ore_timed_0007</t>
  </si>
  <si>
    <t>Please be aware that this contract has a firm deadline. </t>
  </si>
  <si>
    <t>planetcollect_ore_title</t>
  </si>
  <si>
    <t>planetcollect_ore_title_0001</t>
  </si>
  <si>
    <t>planetcollect_ore_title_0002</t>
  </si>
  <si>
    <t>planetcollect_ore_title_0003</t>
  </si>
  <si>
    <t>planetcollect_ore_title_0004</t>
  </si>
  <si>
    <t>planetcollect_ore_title_0005</t>
  </si>
  <si>
    <t>planetcollect_ore_title_0006</t>
  </si>
  <si>
    <t>planetcollect_ore_title_0007</t>
  </si>
  <si>
    <t>planetcollect_ore_title_0008</t>
  </si>
  <si>
    <t>planetcollect_ore_title_0009</t>
  </si>
  <si>
    <t>planetcollect_oresamp_009</t>
  </si>
  <si>
    <t>planetcollect_oresamp_desc</t>
  </si>
  <si>
    <t>planetcollect_oresamp_desc_0001</t>
  </si>
  <si>
    <t>planetcollect_oresamp_desc_0002</t>
  </si>
  <si>
    <t>planetcollect_oresamp_desc_0003</t>
  </si>
  <si>
    <t>planetcollect_oresamp_desc_0004</t>
  </si>
  <si>
    <t>Need someone to pick up some ~mission(Item) that ~mission(Client) has waiting at ~mission(Location) and take the shipment to ~mission(Destination). ~mission(Timed)</t>
  </si>
  <si>
    <t>planetcollect_oresamp_desc_0005</t>
  </si>
  <si>
    <t>planetcollect_oresamp_desc_0006</t>
  </si>
  <si>
    <t>planetcollect_oresamp_desc_0007</t>
  </si>
  <si>
    <t>Looking to hire a ship to deliver an order from ~mission(Location) to ~mission(Destination). ~mission(TimedPay) is non-negotiable. Ship is expected to provide own insurance.</t>
  </si>
  <si>
    <t>planetcollect_oresamp_desc_0008</t>
  </si>
  <si>
    <t>Just got an pick up scheduled by ~mission(Client) -\n\nTO: ~mission(Contractor)\nFROM: ~mission(Client)\n'We have a crate with ~mission(Item) that we need taken to ~mission(Destination). ~mission(Timed)Thanks!'\n\nNeed a ship in the area to handle the delivery. Competitive rates. Previous courier or delivery experience a plus.</t>
  </si>
  <si>
    <t>planetcollect_oresamp_from</t>
  </si>
  <si>
    <t>planetcollect_oresamp_location_0001</t>
  </si>
  <si>
    <t>their facility on Daymar</t>
  </si>
  <si>
    <t>planetcollect_oresamp_location_0002</t>
  </si>
  <si>
    <t>their outpost on Daymar</t>
  </si>
  <si>
    <t>planetcollect_oresamp_location_0003</t>
  </si>
  <si>
    <t>their refinery on Daymar</t>
  </si>
  <si>
    <t>planetcollect_oresamp_location_0004</t>
  </si>
  <si>
    <t>their facility on Yela</t>
  </si>
  <si>
    <t>planetcollect_oresamp_location_0005</t>
  </si>
  <si>
    <t>their outpost on Yela</t>
  </si>
  <si>
    <t>planetcollect_oresamp_location_0006</t>
  </si>
  <si>
    <t>their refinery on Yela</t>
  </si>
  <si>
    <t>planetcollect_oresamp_location_0007</t>
  </si>
  <si>
    <t>their facility on Cellin</t>
  </si>
  <si>
    <t>planetcollect_oresamp_location_0008</t>
  </si>
  <si>
    <t>their outpost on Cellin</t>
  </si>
  <si>
    <t>planetcollect_oresamp_location_0009</t>
  </si>
  <si>
    <t>their refinery on Cellin</t>
  </si>
  <si>
    <t>planetcollect_oresamp_obj_long_01</t>
  </si>
  <si>
    <t>planetcollect_oresamp_obj_long_02</t>
  </si>
  <si>
    <t>planetcollect_oresamp_obj_long_03</t>
  </si>
  <si>
    <t>planetcollect_oresamp_obj_marker_01</t>
  </si>
  <si>
    <t>planetcollect_oresamp_obj_marker_02</t>
  </si>
  <si>
    <t>planetcollect_oresamp_obj_short_01</t>
  </si>
  <si>
    <t>planetcollect_oresamp_obj_short_02</t>
  </si>
  <si>
    <t>planetcollect_oresamp_obj_short_03</t>
  </si>
  <si>
    <t>planetcollect_oresamp_title</t>
  </si>
  <si>
    <t>planetcollect_oresamp_title_0001</t>
  </si>
  <si>
    <t>planetcollect_oresamp_title_0002</t>
  </si>
  <si>
    <t>planetcollect_oresamp_title_0003</t>
  </si>
  <si>
    <t>planetcollect_oresamp_title_0004</t>
  </si>
  <si>
    <t>planetcollect_oresamp_title_0005</t>
  </si>
  <si>
    <t>planetcollect_oresamp_title_0006</t>
  </si>
  <si>
    <t>planetcollect_oresamp_title_0007</t>
  </si>
  <si>
    <t>planetcollect_oresamp_title_0008</t>
  </si>
  <si>
    <t>planetcollect_oresamp_title_0009</t>
  </si>
  <si>
    <t>planetcollect_research_danger_0001</t>
  </si>
  <si>
    <t>planetcollect_research_danger_0002</t>
  </si>
  <si>
    <t>planetcollect_research_danger_0003</t>
  </si>
  <si>
    <t>planetcollect_research_desc</t>
  </si>
  <si>
    <t>planetcollect_research_desc_0001</t>
  </si>
  <si>
    <t>planetcollect_research_desc_0002</t>
  </si>
  <si>
    <t>planetcollect_research_desc_0003</t>
  </si>
  <si>
    <t>planetcollect_research_desc_0004</t>
  </si>
  <si>
    <t>planetcollect_research_desc_0005</t>
  </si>
  <si>
    <t>planetcollect_research_desc_0006</t>
  </si>
  <si>
    <t>planetcollect_research_from</t>
  </si>
  <si>
    <t>planetcollect_research_obj_long_01</t>
  </si>
  <si>
    <t>planetcollect_research_obj_long_02</t>
  </si>
  <si>
    <t>planetcollect_research_obj_long_03</t>
  </si>
  <si>
    <t>planetcollect_research_obj_marker_01</t>
  </si>
  <si>
    <t>planetcollect_research_obj_marker_02</t>
  </si>
  <si>
    <t>planetcollect_research_obj_marker_03</t>
  </si>
  <si>
    <t>planetcollect_research_obj_short_01</t>
  </si>
  <si>
    <t>planetcollect_research_obj_short_02</t>
  </si>
  <si>
    <t>planetcollect_research_obj_short_03</t>
  </si>
  <si>
    <t>planetcollect_research_timed_0001</t>
  </si>
  <si>
    <t>planetcollect_research_timed_0002</t>
  </si>
  <si>
    <t>planetcollect_research_timed_0003</t>
  </si>
  <si>
    <t>planetcollect_research_timed_0004</t>
  </si>
  <si>
    <t>planetcollect_research_timed_0005</t>
  </si>
  <si>
    <t>planetcollect_research_timed_0006</t>
  </si>
  <si>
    <t>planetcollect_research_timed_0007</t>
  </si>
  <si>
    <t>planetcollect_research_timed_0008</t>
  </si>
  <si>
    <t>~mission(Client) made it clear that this is a bit of an emergency, so they're expecting the ~mission(Item) to reach them before the deadline. </t>
  </si>
  <si>
    <t>planetcollect_research_title</t>
  </si>
  <si>
    <t>planetcollect_research_title_0001</t>
  </si>
  <si>
    <t>planetcollect_research_title_0002</t>
  </si>
  <si>
    <t>planetcollect_research_title_0003</t>
  </si>
  <si>
    <t>planetcollect_research_title_0004</t>
  </si>
  <si>
    <t>planetcollect_research_title_0005</t>
  </si>
  <si>
    <t>planetcollect_research_title_0006</t>
  </si>
  <si>
    <t>planetcollect_research_title_0007</t>
  </si>
  <si>
    <t>planetcollect_research_title_0008</t>
  </si>
  <si>
    <t>planetcollect_research_title_0009</t>
  </si>
  <si>
    <t>planetcollect_seeds_desc</t>
  </si>
  <si>
    <t>planetcollect_seeds_desc_0001</t>
  </si>
  <si>
    <t>Got a job from ~mission(Client) that needs to get done. A shipment of ~mission(Item) needs to be picked up from ~mission(Location) and delivered to ~mission(Destination). ~mission(Timed)</t>
  </si>
  <si>
    <t>planetcollect_seeds_desc_0002</t>
  </si>
  <si>
    <t>planetcollect_seeds_desc_0003</t>
  </si>
  <si>
    <t>planetcollect_seeds_desc_0004</t>
  </si>
  <si>
    <t>planetcollect_seeds_desc_0005</t>
  </si>
  <si>
    <t>planetcollect_seeds_desc_0006</t>
  </si>
  <si>
    <t>planetcollect_seeds_desc_0007</t>
  </si>
  <si>
    <t>planetcollect_seeds_desc_0008</t>
  </si>
  <si>
    <t>Some farmers are eager to get their hands on some of the fancy ~mission(Item) that ~mission(Location) makes and have contracted for a delivery. ~mission(Timed)The order is headed to ~mission(Destination). Plan accordingly.</t>
  </si>
  <si>
    <t>planetcollect_seeds_from</t>
  </si>
  <si>
    <t>planetcollect_seeds_obj_long_01</t>
  </si>
  <si>
    <t>planetcollect_seeds_obj_long_02</t>
  </si>
  <si>
    <t>Pick up shipment of ~mission(Item) from site.</t>
  </si>
  <si>
    <t>planetcollect_seeds_obj_long_03</t>
  </si>
  <si>
    <t>planetcollect_seeds_obj_marker_01</t>
  </si>
  <si>
    <t>planetcollect_seeds_obj_marker_02</t>
  </si>
  <si>
    <t>planetcollect_seeds_obj_marker_03</t>
  </si>
  <si>
    <t>planetcollect_seeds_obj_short_01</t>
  </si>
  <si>
    <t>planetcollect_seeds_obj_short_02</t>
  </si>
  <si>
    <t>planetcollect_seeds_obj_short_03</t>
  </si>
  <si>
    <t>planetcollect_seeds_timed_0001</t>
  </si>
  <si>
    <t>planetcollect_seeds_timed_0002</t>
  </si>
  <si>
    <t>planetcollect_seeds_timed_0003</t>
  </si>
  <si>
    <t>planetcollect_seeds_timed_0004</t>
  </si>
  <si>
    <t>planetcollect_seeds_timed_0005</t>
  </si>
  <si>
    <t>planetcollect_seeds_timed_0006</t>
  </si>
  <si>
    <t>planetcollect_seeds_title</t>
  </si>
  <si>
    <t>planetcollect_seeds_title_0001</t>
  </si>
  <si>
    <t>planetcollect_seeds_title_0002</t>
  </si>
  <si>
    <t>planetcollect_seeds_title_0003</t>
  </si>
  <si>
    <t>planetcollect_seeds_title_0004</t>
  </si>
  <si>
    <t>planetcollect_seeds_title_0005</t>
  </si>
  <si>
    <t>planetcollect_seeds_title_0006</t>
  </si>
  <si>
    <t>planetcollect_seeds_title_0007</t>
  </si>
  <si>
    <t>planetcollect_seeds_title_0008</t>
  </si>
  <si>
    <t>planetcollect_seeds_title_0009</t>
  </si>
  <si>
    <t>planetcollect_steal_danger_0001</t>
  </si>
  <si>
    <t>planetcollect_steal_danger_0002</t>
  </si>
  <si>
    <t>If you run into any trouble, I'm trusting you can handle yourself. </t>
  </si>
  <si>
    <t>planetcollect_steal_danger_0003</t>
  </si>
  <si>
    <t>Word of warning. Security's been increasing their presence in the area. Take the appropriate precautions. </t>
  </si>
  <si>
    <t>planetcollect_steal_danger_0004</t>
  </si>
  <si>
    <t>I'm not expecting any trouble, but if security does show up, take care of it. </t>
  </si>
  <si>
    <t>planetcollect_steal_danger_0005</t>
  </si>
  <si>
    <t>I'm expecting you to keep the drop on the low. Don't want any heat on this. </t>
  </si>
  <si>
    <t>planetcollect_steal_desc</t>
  </si>
  <si>
    <t>planetcollect_steal_desc_0001</t>
  </si>
  <si>
    <t>The ~mission(Client) got a ~mission(Item) they want grabbed from ~mission(Location) and taken to ~mission(Destination). ~mission(Timed)~mission(Danger)</t>
  </si>
  <si>
    <t>planetcollect_steal_desc_0002</t>
  </si>
  <si>
    <t>A certain ~mission(Item) at ~mission(Location) needs to be snagged for the ~mission(Client). ~mission(Danger)Once you got the ~mission(Item), drop it at ~mission(Destination). ~mission(Timed)</t>
  </si>
  <si>
    <t>planetcollect_steal_desc_0003</t>
  </si>
  <si>
    <t>The ~mission(Client) are looking to relocate a valuable ~mission(Item). Grab it from ~mission(Location), deliver it to ~mission(Destination), and they'll make sure you get fairly compensated. ~mission(Timed)~mission(Danger)</t>
  </si>
  <si>
    <t>planetcollect_steal_desc_0004</t>
  </si>
  <si>
    <t>Lookin' for a trustworthy soul to acquire a ~mission(Item) from ~mission(Location) and take it to ~mission(Destination). ~mission(Timed)~mission(Danger)</t>
  </si>
  <si>
    <t>planetcollect_steal_desc_0005</t>
  </si>
  <si>
    <t>If you're looking for something to do, the ~mission(Client) need a ~mission(Item) grabbed from ~mission(Location) and taken to ~mission(Destination). ~mission(Timed)~mission(Danger)</t>
  </si>
  <si>
    <t>planetcollect_steal_desc_0006</t>
  </si>
  <si>
    <t>Here's the deal, the ~mission(Client) need a specific ~mission(Item) from ~mission(Location). Once you acquire it, drop it off at ~mission(Destination). ~mission(Timed)~mission(Danger)</t>
  </si>
  <si>
    <t>planetcollect_steal_desc_0007</t>
  </si>
  <si>
    <t>How does earnin' a bunch of credits sound? All you got to do is grab a ~mission(Item) from ~mission(Location). Pretty cherry deal, right? Just take it to ~mission(Destination) and everybody'll be happy. ~mission(Timed)~mission(Danger)And just to be perfectly clear, you screw with me on this, you're gonna regret it.</t>
  </si>
  <si>
    <t>planetcollect_steal_desc_0008</t>
  </si>
  <si>
    <t>planetcollect_steal_desc_0009</t>
  </si>
  <si>
    <t>The ~mission(Client) have a ~mission(Item) they need brought to ~mission(Destination). If you go to ~mission(Location) and pick it up, there's some creds in it for your trouble. ~mission(Timed)~mission(Danger)</t>
  </si>
  <si>
    <t>planetcollect_steal_desc_0010</t>
  </si>
  <si>
    <t>Listen up. ~mission(Timed)There's a package waiting at ~mission(Location) ready to be brought to ~mission(Destination). ~mission(Danger)</t>
  </si>
  <si>
    <t>planetcollect_steal_desc_0011</t>
  </si>
  <si>
    <t xml:space="preserve">U get ~mission(Item). U take 2 ~mission(Destination). all the creds!! CREDS TIMES A BILLION. do it! ~mission(Client) </t>
  </si>
  <si>
    <t>planetcollect_steal_desc_0012</t>
  </si>
  <si>
    <t>plz gib ~mission(Item) to ~mission(Client). ~mission(Location) has. take to ~mission(Destination). will pay.</t>
  </si>
  <si>
    <t>planetcollect_steal_from</t>
  </si>
  <si>
    <t>planetcollect_steal_obj_long_01</t>
  </si>
  <si>
    <t>Head to ~mission(Location) to pick up the goods.</t>
  </si>
  <si>
    <t>planetcollect_steal_obj_long_02</t>
  </si>
  <si>
    <t>Acquire the ~mission(Item).</t>
  </si>
  <si>
    <t>planetcollect_steal_obj_long_03</t>
  </si>
  <si>
    <t>planetcollect_steal_obj_marker_01</t>
  </si>
  <si>
    <t>planetcollect_steal_obj_marker_02</t>
  </si>
  <si>
    <t>Goods</t>
  </si>
  <si>
    <t>planetcollect_steal_obj_marker_03</t>
  </si>
  <si>
    <t>planetcollect_steal_obj_short_01</t>
  </si>
  <si>
    <t>planetcollect_steal_obj_short_02</t>
  </si>
  <si>
    <t>Acquire the Goods</t>
  </si>
  <si>
    <t>planetcollect_steal_obj_short_03</t>
  </si>
  <si>
    <t>planetcollect_steal_timed_0001</t>
  </si>
  <si>
    <t>You're gonna be on a clock, so move quick. </t>
  </si>
  <si>
    <t>planetcollect_steal_timed_0002</t>
  </si>
  <si>
    <t>planetcollect_steal_timed_0003</t>
  </si>
  <si>
    <t>planetcollect_steal_timed_0004</t>
  </si>
  <si>
    <t>planetcollect_steal_timed_0005</t>
  </si>
  <si>
    <t>planetcollect_steal_timed_0006</t>
  </si>
  <si>
    <t>The ~mission(Client) aren't going to wait forever, so handle it ASAP. </t>
  </si>
  <si>
    <t>planetcollect_steal_timed_0007</t>
  </si>
  <si>
    <t>This job's got a narrow window of opportunity. See that you don't miss it. </t>
  </si>
  <si>
    <t>planetcollect_steal_title</t>
  </si>
  <si>
    <t>planetcollect_steal_title_0001</t>
  </si>
  <si>
    <t>D-Liver</t>
  </si>
  <si>
    <t>planetcollect_steal_title_0002</t>
  </si>
  <si>
    <t>Take Away</t>
  </si>
  <si>
    <t>planetcollect_steal_title_0003</t>
  </si>
  <si>
    <t>Special Order</t>
  </si>
  <si>
    <t>planetcollect_steal_title_0004</t>
  </si>
  <si>
    <t>Grab 'N Go</t>
  </si>
  <si>
    <t>planetcollect_steal_title_0005</t>
  </si>
  <si>
    <t>planetcollect_steal_title_0006</t>
  </si>
  <si>
    <t>Go Fetch</t>
  </si>
  <si>
    <t>planetcollect_steal_title_0007</t>
  </si>
  <si>
    <t>Quick Run</t>
  </si>
  <si>
    <t>planetcollect_steal_title_0008</t>
  </si>
  <si>
    <t>planetcollect_steal_title_0009</t>
  </si>
  <si>
    <t>You Busy?</t>
  </si>
  <si>
    <t>planetcollect_steal_title_0010</t>
  </si>
  <si>
    <t>Procurement</t>
  </si>
  <si>
    <t>planetcollect_waste_desc</t>
  </si>
  <si>
    <t>planetcollect_waste_desc_0001</t>
  </si>
  <si>
    <t>Had a request come in for disposal services. ~mission(Stops)You'll be expected to properly dispose of the ~mission(Item) after it has been collected either by selling it for processing or some other means.</t>
  </si>
  <si>
    <t>planetcollect_waste_desc_0002</t>
  </si>
  <si>
    <t>We've got a disposal contract that's up for grabs. ~mission(Stops)It ain't the most glamorous gig, but hey, someone's got to clean it up, right? And at least it's honest pay. More than I can say for a lot of other jobs out there. Who knows, maybe you'll be lucky and find someone to buy the ~mission(Item) off you.</t>
  </si>
  <si>
    <t>planetcollect_waste_desc_0003</t>
  </si>
  <si>
    <t>Standard disposal job. ~mission(Stops)It's up to you how you handle disposing of the ~mission(Item) after removing it. Sell it, save it. Don't really care. As long as it's gone, you get the credits.</t>
  </si>
  <si>
    <t>planetcollect_waste_desc_0004</t>
  </si>
  <si>
    <t>Looking for a runner to remove some ~mission(Item). ~mission(Stops)Don't really have a preference for how you dispose of the stuff, so it's your choice if you trade it to a scrap dealer or just incinerate it.</t>
  </si>
  <si>
    <t>planetcollect_waste_desc_0005</t>
  </si>
  <si>
    <t>Seems like there's a bunch of ~mission(Item) piling up that's ready for removal. ~mission(Stops)Standard pay plus whatever you can make selling the ~mission(Item). One time contract.</t>
  </si>
  <si>
    <t>planetcollect_waste_desc_0006</t>
  </si>
  <si>
    <t>There's a whole heap of ~mission(Item) waiting to be hauled for disposal. Everything is boxed up and ready to go. ~mission(Stops)And, as a bonus, you get to keep whatever you collect for trade. Job's yours if you're interested.</t>
  </si>
  <si>
    <t>planetcollect_waste_from</t>
  </si>
  <si>
    <t>planetcollect_waste_obj_long_01</t>
  </si>
  <si>
    <t>Go to ~mission(Location) for waste collection.</t>
  </si>
  <si>
    <t>planetcollect_waste_obj_long_02</t>
  </si>
  <si>
    <t>Collect all the ~mission(Item).</t>
  </si>
  <si>
    <t>planetcollect_waste_obj_long_03</t>
  </si>
  <si>
    <t>Take and remove the ~mission(Item) from the outpost.</t>
  </si>
  <si>
    <t>planetcollect_waste_obj_long_Location01</t>
  </si>
  <si>
    <t>Go to ~mission(Location01|Address) and collect all the ~mission(Item). </t>
  </si>
  <si>
    <t>planetcollect_waste_obj_long_Location02</t>
  </si>
  <si>
    <t>planetcollect_waste_obj_long_Location03</t>
  </si>
  <si>
    <t>planetcollect_waste_obj_long_main_01</t>
  </si>
  <si>
    <t>Remove the waste from the outposts.</t>
  </si>
  <si>
    <t>planetcollect_waste_obj_long_main_01_Counter</t>
  </si>
  <si>
    <t>Outposts Completed %ls</t>
  </si>
  <si>
    <t>planetcollect_waste_obj_marker_01</t>
  </si>
  <si>
    <t>planetcollect_waste_obj_marker_03</t>
  </si>
  <si>
    <t>planetcollect_waste_obj_short_01</t>
  </si>
  <si>
    <t>planetcollect_waste_obj_short_02</t>
  </si>
  <si>
    <t>planetcollect_waste_obj_short_03</t>
  </si>
  <si>
    <t>Remove Waste From Outpost</t>
  </si>
  <si>
    <t>planetcollect_waste_obj_short_3a</t>
  </si>
  <si>
    <t>planetcollect_waste_obj_short_3a_L01_counter</t>
  </si>
  <si>
    <t>~mission(Item) Remaining %ls</t>
  </si>
  <si>
    <t>planetcollect_waste_obj_short_3a_L02_counter</t>
  </si>
  <si>
    <t>Waste Remaining %ls</t>
  </si>
  <si>
    <t>planetcollect_waste_obj_short_3a_L03_counter</t>
  </si>
  <si>
    <t>planetcollect_waste_stops_0001</t>
  </si>
  <si>
    <t>It's just one stop, so it shouldn't take too long. </t>
  </si>
  <si>
    <t>planetcollect_waste_stops_0002</t>
  </si>
  <si>
    <t>Only one pick up this time. </t>
  </si>
  <si>
    <t>planetcollect_waste_stops_0003</t>
  </si>
  <si>
    <t>It's only a single collection point and then you're done. </t>
  </si>
  <si>
    <t>planetcollect_waste_stops_0004</t>
  </si>
  <si>
    <t>You'll be picking up from a few different locations. </t>
  </si>
  <si>
    <t>planetcollect_waste_stops_0005</t>
  </si>
  <si>
    <t>It's a fairly simple route servicing a few locals. </t>
  </si>
  <si>
    <t>planetcollect_waste_stops_0006</t>
  </si>
  <si>
    <t>One of our regulars normally does the stops on this route, but you'd be filling in for them. </t>
  </si>
  <si>
    <t>planetcollect_waste_title</t>
  </si>
  <si>
    <t>planetcollect_waste_title_0001</t>
  </si>
  <si>
    <t>Collection &amp; Disposal</t>
  </si>
  <si>
    <t>planetcollect_waste_title_0002</t>
  </si>
  <si>
    <t>Removal Services Needed</t>
  </si>
  <si>
    <t>planetcollect_waste_title_0003</t>
  </si>
  <si>
    <t>Disposal Request</t>
  </si>
  <si>
    <t>port_NameCoolerLeft</t>
  </si>
  <si>
    <t>Right Cooler</t>
  </si>
  <si>
    <t>port_NameCoolerRight</t>
  </si>
  <si>
    <t>Left Cooler</t>
  </si>
  <si>
    <t>port_NameGravLev01</t>
  </si>
  <si>
    <t>Grav Lev 1</t>
  </si>
  <si>
    <t>port_NameGravLev02</t>
  </si>
  <si>
    <t>Grav Lev 2</t>
  </si>
  <si>
    <t>port_NameGravLev03</t>
  </si>
  <si>
    <t>Grav Lev 3</t>
  </si>
  <si>
    <t>port_NameGravLev04</t>
  </si>
  <si>
    <t>Grav Lev 4</t>
  </si>
  <si>
    <t>port_NameGravLev05</t>
  </si>
  <si>
    <t>Grav Lev 5</t>
  </si>
  <si>
    <t>port_NameGravLev06</t>
  </si>
  <si>
    <t>Grav Lev 6</t>
  </si>
  <si>
    <t>port_NameGravLev07</t>
  </si>
  <si>
    <t>Grav Lev 7</t>
  </si>
  <si>
    <t>port_NameGravLev08</t>
  </si>
  <si>
    <t>Grav Lev 8</t>
  </si>
  <si>
    <t>port_NameGravityGen</t>
  </si>
  <si>
    <t>port_NameSalvageTurret1</t>
  </si>
  <si>
    <t>Salvage Turret 1</t>
  </si>
  <si>
    <t>port_NameSalvageTurret2</t>
  </si>
  <si>
    <t>Salvage Turret 2</t>
  </si>
  <si>
    <t>port_NameShieldGen04</t>
  </si>
  <si>
    <t>Shield Generator 4</t>
  </si>
  <si>
    <t>port_NameShieldGen05</t>
  </si>
  <si>
    <t>Shield Generator 5</t>
  </si>
  <si>
    <t>port_NameShieldGen06</t>
  </si>
  <si>
    <t>Shield Generator 6</t>
  </si>
  <si>
    <t>port_NameShieldGen07</t>
  </si>
  <si>
    <t>Shield Generator 7</t>
  </si>
  <si>
    <t>port_NameShieldGen08</t>
  </si>
  <si>
    <t>Shield Generator 8</t>
  </si>
  <si>
    <t>port_NameShieldGen09</t>
  </si>
  <si>
    <t>Shield Generator 9</t>
  </si>
  <si>
    <t>port_NameShieldGen10</t>
  </si>
  <si>
    <t>Shield Generator 10</t>
  </si>
  <si>
    <t>port_NameThrustMain</t>
  </si>
  <si>
    <t>port_NameThrustMain01</t>
  </si>
  <si>
    <t>Main Thruster 1</t>
  </si>
  <si>
    <t>port_NameThrustMain02</t>
  </si>
  <si>
    <t>Main Thruster 2</t>
  </si>
  <si>
    <t>port_NameThrustMain03</t>
  </si>
  <si>
    <t>Main Thruster 3</t>
  </si>
  <si>
    <t>port_NameThrustMain04</t>
  </si>
  <si>
    <t>Main Thruster 4</t>
  </si>
  <si>
    <t>port_NameThrustMain05</t>
  </si>
  <si>
    <t>Main Thruster 5</t>
  </si>
  <si>
    <t>port_NameThrustMain06</t>
  </si>
  <si>
    <t>Main Thruster 6</t>
  </si>
  <si>
    <t>port_NameThrustMain07</t>
  </si>
  <si>
    <t>Main Thruster 7</t>
  </si>
  <si>
    <t>port_NameThrustMain08</t>
  </si>
  <si>
    <t>Main Thruster 8</t>
  </si>
  <si>
    <t>port_NameThrustMain09</t>
  </si>
  <si>
    <t>Main Thruster 9</t>
  </si>
  <si>
    <t>port_NameThrustMain10</t>
  </si>
  <si>
    <t>Main Thruster 10</t>
  </si>
  <si>
    <t>port_NameThrustMain11</t>
  </si>
  <si>
    <t>Main Thruster 11</t>
  </si>
  <si>
    <t>port_NameThrustMain12</t>
  </si>
  <si>
    <t>Main Thruster 12</t>
  </si>
  <si>
    <t>port_NameThrustManoeuv01</t>
  </si>
  <si>
    <t>Maneuvering Thruster 1</t>
  </si>
  <si>
    <t>port_NameThrustManoeuv02</t>
  </si>
  <si>
    <t>Maneuvering Thruster 2</t>
  </si>
  <si>
    <t>port_NameThrustManoeuv03</t>
  </si>
  <si>
    <t>Maneuvering Thruster 3</t>
  </si>
  <si>
    <t>port_NameThrustManoeuv04</t>
  </si>
  <si>
    <t>Maneuvering Thruster 4</t>
  </si>
  <si>
    <t>port_NameThrustManoeuv05</t>
  </si>
  <si>
    <t>Maneuvering Thruster 5</t>
  </si>
  <si>
    <t>port_NameThrustManoeuv06</t>
  </si>
  <si>
    <t>Maneuvering Thruster 6</t>
  </si>
  <si>
    <t>port_NameThrustManoeuv07</t>
  </si>
  <si>
    <t>Maneuvering Thruster 7</t>
  </si>
  <si>
    <t>port_NameThrustManoeuv08</t>
  </si>
  <si>
    <t>Maneuvering Thruster 8</t>
  </si>
  <si>
    <t>port_NameThrustManoeuv09</t>
  </si>
  <si>
    <t>Maneuvering Thruster 9</t>
  </si>
  <si>
    <t>port_NameThrustManoeuv10</t>
  </si>
  <si>
    <t>Maneuvering Thruster 10</t>
  </si>
  <si>
    <t>port_NameThrustManoeuv11</t>
  </si>
  <si>
    <t>Maneuvering Thruster 11</t>
  </si>
  <si>
    <t>port_NameThrustManoeuv12</t>
  </si>
  <si>
    <t>Maneuvering Thruster 12</t>
  </si>
  <si>
    <t>port_NameThrustManoeuv13</t>
  </si>
  <si>
    <t>Maneuvering Thruster 13</t>
  </si>
  <si>
    <t>port_NameThrustManoeuv14</t>
  </si>
  <si>
    <t>Maneuvering Thruster 14</t>
  </si>
  <si>
    <t>port_NameThrustManoeuv15</t>
  </si>
  <si>
    <t>Maneuvering Thruster 15</t>
  </si>
  <si>
    <t>port_NameThrustManoeuv16</t>
  </si>
  <si>
    <t>Maneuvering Thruster 16</t>
  </si>
  <si>
    <t>port_NameThrustManoeuv17</t>
  </si>
  <si>
    <t>Maneuvering Thruster 17</t>
  </si>
  <si>
    <t>port_NameThrustManoeuv18</t>
  </si>
  <si>
    <t>Maneuvering Thruster 18</t>
  </si>
  <si>
    <t>port_NameThrustManoeuv19</t>
  </si>
  <si>
    <t>Maneuvering Thruster 19</t>
  </si>
  <si>
    <t>port_NameThrustManoeuv20</t>
  </si>
  <si>
    <t>Maneuvering Thruster 20</t>
  </si>
  <si>
    <t>port_NameThrustManoeuv21</t>
  </si>
  <si>
    <t>Maneuvering Thruster 21</t>
  </si>
  <si>
    <t>port_NameThrustManoeuv22</t>
  </si>
  <si>
    <t>Maneuvering Thruster 22</t>
  </si>
  <si>
    <t>port_NameThrustManoeuv23</t>
  </si>
  <si>
    <t>Maneuvering Thruster 23</t>
  </si>
  <si>
    <t>port_NameThrustManoeuv24</t>
  </si>
  <si>
    <t>Maneuvering Thruster 24</t>
  </si>
  <si>
    <t>port_NameThrustManoeuv25</t>
  </si>
  <si>
    <t>Maneuvering Thruster 25</t>
  </si>
  <si>
    <t>port_NameThrustManoeuv26</t>
  </si>
  <si>
    <t>Maneuvering Thruster 26</t>
  </si>
  <si>
    <t>port_NameThrustManoeuv27</t>
  </si>
  <si>
    <t>Maneuvering Thruster 27</t>
  </si>
  <si>
    <t>port_NameThrustManoeuv28</t>
  </si>
  <si>
    <t>Maneuvering Thruster 28</t>
  </si>
  <si>
    <t>port_NameThrustManoeuv29</t>
  </si>
  <si>
    <t>Maneuvering Thruster 29</t>
  </si>
  <si>
    <t>port_NameThrustManoeuv30</t>
  </si>
  <si>
    <t>Maneuvering Thruster 30</t>
  </si>
  <si>
    <t>port_NameThrustManoeuv31</t>
  </si>
  <si>
    <t>Maneuvering Thruster 31</t>
  </si>
  <si>
    <t>port_NameThrustManoeuv32</t>
  </si>
  <si>
    <t>Maneuvering Thruster 32</t>
  </si>
  <si>
    <t>port_NameThrustManoeuv33</t>
  </si>
  <si>
    <t>Maneuvering Thruster 33</t>
  </si>
  <si>
    <t>port_NameThrustManoeuv34</t>
  </si>
  <si>
    <t>Maneuvering Thruster 34</t>
  </si>
  <si>
    <t>port_NameThrustManoeuv35</t>
  </si>
  <si>
    <t>Maneuvering Thruster 35</t>
  </si>
  <si>
    <t>port_NameThrustManoeuv36</t>
  </si>
  <si>
    <t>Maneuvering Thruster 36</t>
  </si>
  <si>
    <t>port_NameThrustManoeuv37</t>
  </si>
  <si>
    <t>Maneuvering Thruster 37</t>
  </si>
  <si>
    <t>port_NameThrustManoeuv38</t>
  </si>
  <si>
    <t>Maneuvering Thruster 38</t>
  </si>
  <si>
    <t>port_NameThrustManoeuv39</t>
  </si>
  <si>
    <t>Maneuvering Thruster 39</t>
  </si>
  <si>
    <t>port_NameThrustManoeuv40</t>
  </si>
  <si>
    <t>Maneuvering Thruster 40</t>
  </si>
  <si>
    <t>port_NameThrustManoeuv41</t>
  </si>
  <si>
    <t>Maneuvering Thruster 41</t>
  </si>
  <si>
    <t>port_NameThrustManoeuv42</t>
  </si>
  <si>
    <t>Maneuvering Thruster 42</t>
  </si>
  <si>
    <t>port_NameThrustManoeuv43</t>
  </si>
  <si>
    <t>Maneuvering Thruster 43</t>
  </si>
  <si>
    <t>port_NameThrustManoeuv44</t>
  </si>
  <si>
    <t>Maneuvering Thruster 44</t>
  </si>
  <si>
    <t>port_NameThrustManoeuv45</t>
  </si>
  <si>
    <t>Maneuvering Thruster 45</t>
  </si>
  <si>
    <t>port_NameThrustManoeuv46</t>
  </si>
  <si>
    <t>Maneuvering Thruster 46</t>
  </si>
  <si>
    <t>port_NameThrustManoeuv47</t>
  </si>
  <si>
    <t>Maneuvering Thruster 47</t>
  </si>
  <si>
    <t>port_NameThrustManoeuv48</t>
  </si>
  <si>
    <t>Maneuvering Thruster 48</t>
  </si>
  <si>
    <t>port_NameThrustManoeuv49</t>
  </si>
  <si>
    <t>Maneuvering Thruster 49</t>
  </si>
  <si>
    <t>port_NameThrustManoeuv50</t>
  </si>
  <si>
    <t>Maneuvering Thruster 50</t>
  </si>
  <si>
    <t>port_NameThrustManoeuv51</t>
  </si>
  <si>
    <t>Maneuvering Thruster 51</t>
  </si>
  <si>
    <t>port_NameThrustManoeuv52</t>
  </si>
  <si>
    <t>Maneuvering Thruster 52</t>
  </si>
  <si>
    <t>port_NameThrustRetro</t>
  </si>
  <si>
    <t>port_NameThrustRetro01</t>
  </si>
  <si>
    <t>Retro Thruster 1</t>
  </si>
  <si>
    <t>port_NameThrustRetro02</t>
  </si>
  <si>
    <t>Retro Thruster 2</t>
  </si>
  <si>
    <t>port_NameThrustRetro03</t>
  </si>
  <si>
    <t>Retro Thruster 3</t>
  </si>
  <si>
    <t>port_NameThrustRetro04</t>
  </si>
  <si>
    <t>Retro Thruster 4</t>
  </si>
  <si>
    <t>port_NameThrusterLeftAuxEng</t>
  </si>
  <si>
    <t>Left Auxiliary Engine</t>
  </si>
  <si>
    <t>port_NameThrusterMain</t>
  </si>
  <si>
    <t>Thruster Main</t>
  </si>
  <si>
    <t>port_NameThrusterMainAux</t>
  </si>
  <si>
    <t>Thruster Main Aux</t>
  </si>
  <si>
    <t>port_NameThrusterMainAuxL</t>
  </si>
  <si>
    <t>Thruster Main Aux Left</t>
  </si>
  <si>
    <t>port_NameThrusterMainAuxR</t>
  </si>
  <si>
    <t>Thruster Main Aux Right</t>
  </si>
  <si>
    <t>port_NameThrusterMainC</t>
  </si>
  <si>
    <t>Thruster Main Center</t>
  </si>
  <si>
    <t>port_NameThrusterMainL</t>
  </si>
  <si>
    <t>Thruster Main Left</t>
  </si>
  <si>
    <t>port_NameThrusterMainLL</t>
  </si>
  <si>
    <t>Thruster Main Lower Left</t>
  </si>
  <si>
    <t>port_NameThrusterMainLR</t>
  </si>
  <si>
    <t>Thruster Main Lower Right</t>
  </si>
  <si>
    <t>port_NameThrusterMainR</t>
  </si>
  <si>
    <t>Thruster Main Right</t>
  </si>
  <si>
    <t>port_NameThrusterMainUL</t>
  </si>
  <si>
    <t>Thruster Main Upper Left</t>
  </si>
  <si>
    <t>port_NameThrusterMainUR</t>
  </si>
  <si>
    <t>Thruster Main Upper Right</t>
  </si>
  <si>
    <t>port_NameThrusterMavFL</t>
  </si>
  <si>
    <t>Thruster Front Left</t>
  </si>
  <si>
    <t>port_NameThrusterMavFLB</t>
  </si>
  <si>
    <t>Thruster Front Left Bottom</t>
  </si>
  <si>
    <t>port_NameThrusterMavFLC</t>
  </si>
  <si>
    <t>Thruster Front Lower Center</t>
  </si>
  <si>
    <t>port_NameThrusterMavFLL</t>
  </si>
  <si>
    <t>Thruster Front Lower Left</t>
  </si>
  <si>
    <t>port_NameThrusterMavFLLA</t>
  </si>
  <si>
    <t>Thruster Front Lower Left A</t>
  </si>
  <si>
    <t>port_NameThrusterMavFLLB</t>
  </si>
  <si>
    <t>Thruster Front Lower Left B</t>
  </si>
  <si>
    <t>port_NameThrusterMavFLLO</t>
  </si>
  <si>
    <t>Thruster Front Lower Left Outer</t>
  </si>
  <si>
    <t>port_NameThrusterMavFLR</t>
  </si>
  <si>
    <t>Thruster Front Lower Right</t>
  </si>
  <si>
    <t>port_NameThrusterMavFLRA</t>
  </si>
  <si>
    <t>Thruster Front Lower Right A</t>
  </si>
  <si>
    <t>port_NameThrusterMavFLRB</t>
  </si>
  <si>
    <t>Thruster Front Lower Right B</t>
  </si>
  <si>
    <t>port_NameThrusterMavFLRO</t>
  </si>
  <si>
    <t>Thruster Front Lower Right Outer</t>
  </si>
  <si>
    <t>port_NameThrusterMavFLS</t>
  </si>
  <si>
    <t>Thruster Front Left Side</t>
  </si>
  <si>
    <t>port_NameThrusterMavFLT</t>
  </si>
  <si>
    <t>Thruster Front Left Top</t>
  </si>
  <si>
    <t>port_NameThrusterMavFML</t>
  </si>
  <si>
    <t>Thruster Front Mid Left</t>
  </si>
  <si>
    <t>port_NameThrusterMavFMR</t>
  </si>
  <si>
    <t>Thruster Front Mid Right</t>
  </si>
  <si>
    <t>port_NameThrusterMavFR</t>
  </si>
  <si>
    <t>Thruster Front Right</t>
  </si>
  <si>
    <t>port_NameThrusterMavFRB</t>
  </si>
  <si>
    <t>Thruster Front Right Bottom</t>
  </si>
  <si>
    <t>port_NameThrusterMavFRS</t>
  </si>
  <si>
    <t>Thruster Front Right Side</t>
  </si>
  <si>
    <t>port_NameThrusterMavFRT</t>
  </si>
  <si>
    <t>Thruster Front Right Top</t>
  </si>
  <si>
    <t>port_NameThrusterMavFUC</t>
  </si>
  <si>
    <t>Thruster Front Upper Center</t>
  </si>
  <si>
    <t>port_NameThrusterMavFUL</t>
  </si>
  <si>
    <t>Thruster Front Upper Left</t>
  </si>
  <si>
    <t>port_NameThrusterMavFULO</t>
  </si>
  <si>
    <t>Thruster Front Upper Left Outer</t>
  </si>
  <si>
    <t>port_NameThrusterMavFUR</t>
  </si>
  <si>
    <t>Thruster Front Upper Right</t>
  </si>
  <si>
    <t>port_NameThrusterMavFURO</t>
  </si>
  <si>
    <t>Thruster Front Upper Right Outer</t>
  </si>
  <si>
    <t>port_NameThrusterMavMFL</t>
  </si>
  <si>
    <t>Thruster Mid-Front Left</t>
  </si>
  <si>
    <t>port_NameThrusterMavMFLL</t>
  </si>
  <si>
    <t>Thruster Mid-Front Lower Left</t>
  </si>
  <si>
    <t>port_NameThrusterMavMFLLA</t>
  </si>
  <si>
    <t>Thruster Mid-Front Lower Left A</t>
  </si>
  <si>
    <t>port_NameThrusterMavMFLLB</t>
  </si>
  <si>
    <t>Thruster Mid-Front Lower Left B</t>
  </si>
  <si>
    <t>port_NameThrusterMavMFLR</t>
  </si>
  <si>
    <t>Thruster Mid-Front Lower Right</t>
  </si>
  <si>
    <t>port_NameThrusterMavMFLRA</t>
  </si>
  <si>
    <t>Thruster Mid-Front Lower Right A</t>
  </si>
  <si>
    <t>port_NameThrusterMavMFLRB</t>
  </si>
  <si>
    <t>Thruster Mid-Front Lower Right B</t>
  </si>
  <si>
    <t>port_NameThrusterMavMFR</t>
  </si>
  <si>
    <t>Thruster Mid-Front Right</t>
  </si>
  <si>
    <t>port_NameThrusterMavMFUC</t>
  </si>
  <si>
    <t>Thruster Mid-Front Upper Center</t>
  </si>
  <si>
    <t>port_NameThrusterMavMFUL</t>
  </si>
  <si>
    <t>Thruster Mid-Front Upper Left</t>
  </si>
  <si>
    <t>port_NameThrusterMavMFUR</t>
  </si>
  <si>
    <t>Thruster Mid-Front Upper Right</t>
  </si>
  <si>
    <t>port_NameThrusterMavML</t>
  </si>
  <si>
    <t>Thruster Mid Left</t>
  </si>
  <si>
    <t>port_NameThrusterMavMLL</t>
  </si>
  <si>
    <t>Thruster Mid Lower Left</t>
  </si>
  <si>
    <t>port_NameThrusterMavMLR</t>
  </si>
  <si>
    <t>Thruster Mid Lower Right</t>
  </si>
  <si>
    <t>port_NameThrusterMavML_</t>
  </si>
  <si>
    <t>Thruster Mid Lower</t>
  </si>
  <si>
    <t>port_NameThrusterMavMR</t>
  </si>
  <si>
    <t>Thruster Mid Right</t>
  </si>
  <si>
    <t>port_NameThrusterMavMRL</t>
  </si>
  <si>
    <t>Thruster Mid-Rear Left</t>
  </si>
  <si>
    <t>port_NameThrusterMavMRLL</t>
  </si>
  <si>
    <t>Thruster Mid-Rear Lower Left</t>
  </si>
  <si>
    <t>port_NameThrusterMavMRLLA</t>
  </si>
  <si>
    <t>Thruster Mid-Rear Lower Left A</t>
  </si>
  <si>
    <t>port_NameThrusterMavMRLLB</t>
  </si>
  <si>
    <t>Thruster Mid-Rear Lower Left B</t>
  </si>
  <si>
    <t>port_NameThrusterMavMRLR</t>
  </si>
  <si>
    <t>Thruster Mid-Rear Lower Right</t>
  </si>
  <si>
    <t>port_NameThrusterMavMRLRA</t>
  </si>
  <si>
    <t>Thruster Mid-Rear Lower Right A</t>
  </si>
  <si>
    <t>port_NameThrusterMavMRLRB</t>
  </si>
  <si>
    <t>Thruster Mid-Rear Lower Right B</t>
  </si>
  <si>
    <t>port_NameThrusterMavMROL</t>
  </si>
  <si>
    <t>Thruster Mid-Rear Outer Left</t>
  </si>
  <si>
    <t>port_NameThrusterMavMROR</t>
  </si>
  <si>
    <t>Thruster Mid-Rear Outer Right</t>
  </si>
  <si>
    <t>port_NameThrusterMavMRR</t>
  </si>
  <si>
    <t>Thruster Mid-Rear Right</t>
  </si>
  <si>
    <t>port_NameThrusterMavMRUC</t>
  </si>
  <si>
    <t>Thruster Mid-Rear Upper Center</t>
  </si>
  <si>
    <t>port_NameThrusterMavMRUL</t>
  </si>
  <si>
    <t>Thruster Mid-Rear Upper Left</t>
  </si>
  <si>
    <t>port_NameThrusterMavMRUR</t>
  </si>
  <si>
    <t>Thruster Mid-Rear Upper Right</t>
  </si>
  <si>
    <t>port_NameThrusterMavMU</t>
  </si>
  <si>
    <t>Thruster Mid Upper</t>
  </si>
  <si>
    <t>port_NameThrusterMavMUL</t>
  </si>
  <si>
    <t>Thruster Mid Upper Left</t>
  </si>
  <si>
    <t>port_NameThrusterMavMUR</t>
  </si>
  <si>
    <t>Thruster Mid Upper Right</t>
  </si>
  <si>
    <t>port_NameThrusterMavOFL</t>
  </si>
  <si>
    <t>Thruster Outer Front Left</t>
  </si>
  <si>
    <t>port_NameThrusterMavOFR</t>
  </si>
  <si>
    <t>Thruster Outer Front Right</t>
  </si>
  <si>
    <t>port_NameThrusterMavORL</t>
  </si>
  <si>
    <t>Thruster Outer Rear Left</t>
  </si>
  <si>
    <t>port_NameThrusterMavORR</t>
  </si>
  <si>
    <t>Thruster Outer Rear Right</t>
  </si>
  <si>
    <t>port_NameThrusterMavRL</t>
  </si>
  <si>
    <t>Thruster Rear Left</t>
  </si>
  <si>
    <t>port_NameThrusterMavRLB</t>
  </si>
  <si>
    <t>Thruster Rear Left Bottom</t>
  </si>
  <si>
    <t>port_NameThrusterMavRLC</t>
  </si>
  <si>
    <t>Thruster Rear Lower Center</t>
  </si>
  <si>
    <t>port_NameThrusterMavRLL</t>
  </si>
  <si>
    <t>Thruster Rear Lower Left</t>
  </si>
  <si>
    <t>port_NameThrusterMavRLLA</t>
  </si>
  <si>
    <t>Thruster Rear Lower Left A</t>
  </si>
  <si>
    <t>port_NameThrusterMavRLLB</t>
  </si>
  <si>
    <t>Thruster Rear Lower Left B</t>
  </si>
  <si>
    <t>port_NameThrusterMavRLR</t>
  </si>
  <si>
    <t>Thruster Rear Lower Right</t>
  </si>
  <si>
    <t>port_NameThrusterMavRLRA</t>
  </si>
  <si>
    <t>Thruster Rear Lower Right A</t>
  </si>
  <si>
    <t>port_NameThrusterMavRLRB</t>
  </si>
  <si>
    <t>Thruster Rear Lower Right B</t>
  </si>
  <si>
    <t>port_NameThrusterMavRLS</t>
  </si>
  <si>
    <t>Thruster Rear Left Side</t>
  </si>
  <si>
    <t>port_NameThrusterMavRLT,P</t>
  </si>
  <si>
    <t>Thruster Rear Left Top</t>
  </si>
  <si>
    <t>port_NameThrusterMavRML</t>
  </si>
  <si>
    <t>Thruster Rear Mid Left</t>
  </si>
  <si>
    <t>port_NameThrusterMavRMR</t>
  </si>
  <si>
    <t>Thruster Rear Mid Right</t>
  </si>
  <si>
    <t>port_NameThrusterMavRR</t>
  </si>
  <si>
    <t>Thruster Rear Right</t>
  </si>
  <si>
    <t>port_NameThrusterMavRRB</t>
  </si>
  <si>
    <t>Thruster Rear Right Bottom</t>
  </si>
  <si>
    <t>port_NameThrusterMavRRS</t>
  </si>
  <si>
    <t>Thruster Rear Right Side</t>
  </si>
  <si>
    <t>port_NameThrusterMavRRT,P</t>
  </si>
  <si>
    <t>Thruster Rear Right Top</t>
  </si>
  <si>
    <t>port_NameThrusterMavRUC</t>
  </si>
  <si>
    <t>Thruster Rear Upper Center</t>
  </si>
  <si>
    <t>port_NameThrusterMavRUL</t>
  </si>
  <si>
    <t>Thruster Rear Upper Left</t>
  </si>
  <si>
    <t>port_NameThrusterMavRUR</t>
  </si>
  <si>
    <t>Thruster Rear Upper Right</t>
  </si>
  <si>
    <t>port_NameThrusterRetro</t>
  </si>
  <si>
    <t>Thruster Retro</t>
  </si>
  <si>
    <t>port_NameThrusterRetroBodyL</t>
  </si>
  <si>
    <t>Thruster Retro Body Left</t>
  </si>
  <si>
    <t>port_NameThrusterRetroBodyR</t>
  </si>
  <si>
    <t>Thruster Retro Body Right</t>
  </si>
  <si>
    <t>port_NameThrusterRetroFL</t>
  </si>
  <si>
    <t>Thruster Retro Front Left</t>
  </si>
  <si>
    <t>port_NameThrusterRetroFLC</t>
  </si>
  <si>
    <t>Thruster Retro Front Lower Center</t>
  </si>
  <si>
    <t>port_NameThrusterRetroFR</t>
  </si>
  <si>
    <t>Thruster Retro Front Right</t>
  </si>
  <si>
    <t>port_NameThrusterRetroFUC</t>
  </si>
  <si>
    <t>Thruster Retro Front Upper Center</t>
  </si>
  <si>
    <t>port_NameThrusterRetroFUL</t>
  </si>
  <si>
    <t>Thruster Retro Front Upper Left</t>
  </si>
  <si>
    <t>port_NameThrusterRetroFUR</t>
  </si>
  <si>
    <t>Thruster Retro Front Upper Right</t>
  </si>
  <si>
    <t>port_NameThrusterRetroL</t>
  </si>
  <si>
    <t>Thruster Retro Left</t>
  </si>
  <si>
    <t>port_NameThrusterRetroLL</t>
  </si>
  <si>
    <t>Thruster Retro Lower Left</t>
  </si>
  <si>
    <t>port_NameThrusterRetroLR</t>
  </si>
  <si>
    <t>Thruster Retro Lower Right</t>
  </si>
  <si>
    <t>port_NameThrusterRetroMFLC</t>
  </si>
  <si>
    <t>Thruster Retro Mid-Front Lower Center</t>
  </si>
  <si>
    <t>port_NameThrusterRetroMFUC</t>
  </si>
  <si>
    <t>Thruster Retro Mid-Front Upper Center</t>
  </si>
  <si>
    <t>port_NameThrusterRetroMFUL</t>
  </si>
  <si>
    <t>Thruster Retro Mid-Front Upper Left</t>
  </si>
  <si>
    <t>port_NameThrusterRetroMFUR</t>
  </si>
  <si>
    <t>Thruster Retro Mid-Front Upper Right</t>
  </si>
  <si>
    <t>port_NameThrusterRetroMRUC</t>
  </si>
  <si>
    <t>Thruster Retro Mid-Rear Upper Center</t>
  </si>
  <si>
    <t>port_NameThrusterRetroMRUL</t>
  </si>
  <si>
    <t>Thruster Retro Mid-Rear Upper Right</t>
  </si>
  <si>
    <t>port_NameThrusterRetroMRUR</t>
  </si>
  <si>
    <t>Thruster Retro Mid-Rear Upper Left</t>
  </si>
  <si>
    <t>port_NameThrusterRetroR</t>
  </si>
  <si>
    <t>Thruster Retro Right</t>
  </si>
  <si>
    <t>port_NameThrusterRetroUL</t>
  </si>
  <si>
    <t>Thruster Retro Upper Left</t>
  </si>
  <si>
    <t>port_NameThrusterRetroUR</t>
  </si>
  <si>
    <t>Thruster Retro Upper Right</t>
  </si>
  <si>
    <t>port_NameThrusterRetroWingL</t>
  </si>
  <si>
    <t>Thruster Retro Wing Left</t>
  </si>
  <si>
    <t>port_NameThrusterRetroWingR</t>
  </si>
  <si>
    <t>Thruster Retro Wing Right</t>
  </si>
  <si>
    <t>port_NameThrusterRightAuxEng</t>
  </si>
  <si>
    <t>Right Auxiliary Engine</t>
  </si>
  <si>
    <t>port_NameThrusterTurbine</t>
  </si>
  <si>
    <t>VTOL Turbine</t>
  </si>
  <si>
    <t>port_NameThrusterVTOLFront</t>
  </si>
  <si>
    <t>Front VTOL Engine</t>
  </si>
  <si>
    <t>port_NameThrusterVTOLFrontLeft</t>
  </si>
  <si>
    <t>Front Left VTOL Engine</t>
  </si>
  <si>
    <t>port_NameThrusterVTOLFrontRight</t>
  </si>
  <si>
    <t>Front Right VTOL Engine</t>
  </si>
  <si>
    <t>port_NameThrusterVTOLRearLeft</t>
  </si>
  <si>
    <t>Rear Left VTOL Engine</t>
  </si>
  <si>
    <t>port_NameThrusterVTOLRearRight</t>
  </si>
  <si>
    <t>Rear Right VTOL Engine</t>
  </si>
  <si>
    <t>prisonerbreak_desc</t>
  </si>
  <si>
    <t>~mission(Contractor|PrisonerBreakDescription)</t>
  </si>
  <si>
    <t>prisonerbreak_display_002</t>
  </si>
  <si>
    <t>Security Escorts Remaining: %ls</t>
  </si>
  <si>
    <t>prisonerbreak_display_004</t>
  </si>
  <si>
    <t>Security Forces Remaining: %ls</t>
  </si>
  <si>
    <t>prisonerbreak_display_006</t>
  </si>
  <si>
    <t>Revive Correct Prisoners: %ls</t>
  </si>
  <si>
    <t>prisonerbreak_from</t>
  </si>
  <si>
    <t>~mission(Contractor|PrisonerBreakFrom)</t>
  </si>
  <si>
    <t>prisonerbreak_marker_001</t>
  </si>
  <si>
    <t>Prisoner Transport</t>
  </si>
  <si>
    <t>prisonerbreak_obj_long_001</t>
  </si>
  <si>
    <t>Travel to the prisoner transport.</t>
  </si>
  <si>
    <t>prisonerbreak_obj_long_002</t>
  </si>
  <si>
    <t>Eliminate the transport's security escorts. </t>
  </si>
  <si>
    <t>prisonerbreak_obj_long_003</t>
  </si>
  <si>
    <t>Gain access and board the prisoner transport.</t>
  </si>
  <si>
    <t>prisonerbreak_obj_long_004</t>
  </si>
  <si>
    <t>Eliminate the security forces aboard the transport.</t>
  </si>
  <si>
    <t>prisonerbreak_obj_long_005</t>
  </si>
  <si>
    <t>Locate and download the full prisoner manifest for the transport. Use it to identify the appropriate cryopods.</t>
  </si>
  <si>
    <t>prisonerbreak_obj_long_006</t>
  </si>
  <si>
    <t>Find the correct cryopods to revive their occupants.  </t>
  </si>
  <si>
    <t>prisonerbreak_obj_long_008</t>
  </si>
  <si>
    <t>Leave the vicinity of the prisoner transport before the prisoners fully revive.</t>
  </si>
  <si>
    <t>prisonerbreak_obj_short_001</t>
  </si>
  <si>
    <t>Travel To Transport</t>
  </si>
  <si>
    <t>prisonerbreak_obj_short_002</t>
  </si>
  <si>
    <t>Eliminate Security Escorts</t>
  </si>
  <si>
    <t>prisonerbreak_obj_short_003</t>
  </si>
  <si>
    <t>Board Transport</t>
  </si>
  <si>
    <t>prisonerbreak_obj_short_004</t>
  </si>
  <si>
    <t>prisonerbreak_obj_short_005</t>
  </si>
  <si>
    <t>Download Prisoner Manifest</t>
  </si>
  <si>
    <t>prisonerbreak_obj_short_006</t>
  </si>
  <si>
    <t>Revive Correct Prisoners</t>
  </si>
  <si>
    <t>prisonerbreak_obj_short_008</t>
  </si>
  <si>
    <t>Leave Transport Vicinity</t>
  </si>
  <si>
    <t>prisonerbreak_optobj_long_007</t>
  </si>
  <si>
    <t>(Bonus) Eliminate the cryopod containing the informant.</t>
  </si>
  <si>
    <t>prisonerbreak_optobj_long_007a</t>
  </si>
  <si>
    <t>Eliminate ~mission(NameKill1).</t>
  </si>
  <si>
    <t>prisonerbreak_optobj_short_007</t>
  </si>
  <si>
    <t>(Bonus) Eliminate Informant</t>
  </si>
  <si>
    <t>prisonerbreak_optobj_short_007a</t>
  </si>
  <si>
    <t>Eliminate ~mission(NameKill1)</t>
  </si>
  <si>
    <t>prisonerbreak_subobj_006a</t>
  </si>
  <si>
    <t>Revive ~mission(NameSave1).</t>
  </si>
  <si>
    <t>prisonerbreak_subobj_006b</t>
  </si>
  <si>
    <t>Revive ~mission(NameSave2).</t>
  </si>
  <si>
    <t>prisonerbreak_subobj_006c</t>
  </si>
  <si>
    <t>Revive ~mission(NameSave3).</t>
  </si>
  <si>
    <t>prisonerbreak_subobj_006d</t>
  </si>
  <si>
    <t>Revive ~mission(NameKill1).</t>
  </si>
  <si>
    <t>prisonerbreak_title</t>
  </si>
  <si>
    <t>~mission(Contractor|PrisonerBreakTitle)</t>
  </si>
  <si>
    <t>prisonermanifest_body_001</t>
  </si>
  <si>
    <t>The following individuals listed within this manifest are now in the official custody of this transport and are to remain in stasis for the entirety of their journey until they are remanded to the care of an authorized Klescher Rehabilitation Facility.\n\nMANIFEST: \n\nName: ~mission(RandomName17), Prisoner ID: ~mission(RandomInteger17)\n\nName: ~mission(NameSave1), Prisoner ID: ~mission(AIIntegerSave1)\n\nName: ~mission(RandomName28), Prisoner ID: ~mission(RandomInteger28)\n\nName: ~mission(RandomName16), Prisoner ID: ~mission(RandomInteger16)\n\nName: ~mission(RandomName8), Prisoner ID: ~mission(RandomInteger8)\n\nName: ~mission(RandomName18), Prisoner ID: ~mission(RandomInteger18)\n\nName: ~mission(RandomName11), Prisoner ID: ~mission(RandomInteger11)\n\nName: ~mission(RandomName6), Prisoner ID: ~mission(RandomInteger6)\n\nName: ~mission(RandomName1), Prisoner ID: ~mission(RandomInteger1)\n\nName: ~mission(RandomName22), Prisoner ID: ~mission(RandomInteger22)\n\nName: ~mission(RandomName13), Prisoner ID: ~mission(RandomInteger13)\n\nName: ~mission(RandomName27), Prisoner ID: ~mission(RandomInteger27)\n\nName: ~mission(NameSave3), Prisoner ID: ~mission(AIIntegerSave3)\n\nName: ~mission(NameKill1), Prisoner ID: ~mission(AIIntegerKill)\n\nName: ~mission(RandomName25), Prisoner ID: ~mission(RandomInteger25)\n\nName: ~mission(RandomName9), Prisoner ID: ~mission(RandomInteger9)\n\nName: ~mission(RandomName19), Prisoner ID: ~mission(RandomInteger19)\n\nName: ~mission(RandomName24), Prisoner ID: ~mission(RandomInteger24)\n\nName: ~mission(NameSave2), Prisoner ID: ~mission(AIIntegerSave2)\n\nName: ~mission(RandomName10), Prisoner ID: ~mission(RandomInteger10)\n\nName: ~mission(RandomName26), Prisoner ID: ~mission(RandomInteger26)\n\nName: ~mission(RandomName2), Prisoner ID: ~mission(RandomInteger2)\n\nName: ~mission(RandomName14), Prisoner ID: ~mission(RandomInteger14)\n\nName: ~mission(RandomName20), Prisoner ID: ~mission(RandomInteger20)\n\nName: ~mission(RandomName15), Prisoner ID: ~mission(RandomInteger15)\n\nName: ~mission(RandomName3), Prisoner ID: ~mission(RandomInteger3)\n\nName: ~mission(RandomName21), Prisoner ID: ~mission(RandomInteger21)\n\nName: ~mission(RandomName5), Prisoner ID: ~mission(RandomInteger5)\n\nName: ~mission(RandomName23), Prisoner ID: ~mission(RandomInteger23)\n\nName: ~mission(RandomName7), Prisoner ID: ~mission(RandomInteger7)\n\nName: ~mission(RandomName12), Prisoner ID: ~mission(RandomInteger12)\n\nName: ~mission(RandomName4), Prisoner ID: ~mission(RandomInteger4)\n\n*NOTE* \nThe Advocacy and OIJ have requested that following inmates be processed first upon arrival and taken directly to interview holding cells. At no time should they be left alone with the general population as the risk of reprisals is high.  \n~mission(RandomInteger22)\n~mission(AIIntegerKill)\n~mission(RandomInteger6)\n~mission(RandomInteger17)\n\n</t>
  </si>
  <si>
    <t>prisonermanifest_body_002</t>
  </si>
  <si>
    <t>The following individuals listed within this manifest are now in the official custody of this transport and are to remain in stasis for the entirety of their journey until they are remanded to the care of an authorized Klescher Rehabilitation Facility.\n\nMANIFEST: \n\nName: ~mission(RandomName4), Prisoner ID: ~mission(RandomInteger4)\n\nName: ~mission(NameSave2), Prisoner ID: ~mission(AIIntegerSave2)\n\nName: ~mission(RandomName15), Prisoner ID: ~mission(RandomInteger15)\n\nName: ~mission(RandomName18), Prisoner ID: ~mission(RandomInteger18)\n\nName: ~mission(RandomName27), Prisoner ID: ~mission(RandomInteger27)\n\nName: ~mission(RandomName19), Prisoner ID: ~mission(RandomInteger19)\n\nName: ~mission(RandomName9), Prisoner ID: ~mission(RandomInteger9)\n\nName: ~mission(RandomName13), Prisoner ID: ~mission(RandomInteger13)\n\nName: ~mission(RandomName26), Prisoner ID: ~mission(RandomInteger26)\n\nName: ~mission(NameKill1), Prisoner ID: ~mission(AIIntegerKill)\n\nName: ~mission(RandomName12), Prisoner ID: ~mission(RandomInteger12)\n\nName: ~mission(NameSave1), Prisoner ID: ~mission(AIIntegerSave1)\n\nName: ~mission(RandomName14), Prisoner ID: ~mission(RandomInteger14)\n\nName: ~mission(RandomName2), Prisoner ID: ~mission(RandomInteger2)\n\nName: ~mission(RandomName16), Prisoner ID: ~mission(RandomInteger16)\n\nName: ~mission(RandomName7), Prisoner ID: ~mission(RandomInteger7)\n\nName: ~mission(RandomName6), Prisoner ID: ~mission(RandomInteger6)\n\nName: ~mission(RandomName24), Prisoner ID: ~mission(RandomInteger24)\n\nName: ~mission(RandomName25), Prisoner ID: ~mission(RandomInteger25)\n\nName: ~mission(RandomName28), Prisoner ID: ~mission(RandomInteger28)\n\nName: ~mission(RandomName22), Prisoner ID: ~mission(RandomInteger22)\n\nName: ~mission(RandomName20), Prisoner ID: ~mission(RandomInteger20)\n\nName: ~mission(RandomName5), Prisoner ID: ~mission(RandomInteger5)\n\nName: ~mission(NameSave3), Prisoner ID: ~mission(AIIntegerSave3)\n\nName: ~mission(RandomName8), Prisoner ID: ~mission(RandomInteger8)\n\nName: ~mission(RandomName11), Prisoner ID: ~mission(RandomInteger11)\n\nName: ~mission(RandomName10), Prisoner ID: ~mission(RandomInteger10)\n\nName: ~mission(RandomName1), Prisoner ID: ~mission(RandomInteger1)\n\nName: ~mission(RandomName3), Prisoner ID: ~mission(RandomInteger3)\n\nName: ~mission(RandomName23), Prisoner ID: ~mission(RandomInteger23)\n\nName: ~mission(RandomName17), Prisoner ID: ~mission(RandomInteger17)\n\nName: ~mission(RandomName21), Prisoner ID: ~mission(RandomInteger21)\n\n*NOTE* \nThe Advocacy and OIJ have requested that following inmates be processed first upon arrival and taken directly to interview holding cells. At no time should they be left alone with the general population as the risk of reprisals is high.  \n~mission(AIIntegerKill)\n~mission(RandomInteger11)\n~mission(RandomInteger7)\n\n</t>
  </si>
  <si>
    <t>prisonermanifest_body_003</t>
  </si>
  <si>
    <t>The following individuals listed within this manifest are now in the official custody of this transport and are to remain in stasis for the entirety of their journey until they are remanded to the care of an authorized Klescher Rehabilitation Facility.\n\nMANIFEST: \n\nName: ~mission(RandomName8), Prisoner ID: ~mission(RandomInteger8)\n\nName: ~mission(RandomName17), Prisoner ID: ~mission(RandomInteger17)\n\nName: ~mission(RandomName22), Prisoner ID: ~mission(RandomInteger22)\n\nName: ~mission(RandomName16), Prisoner ID: ~mission(RandomInteger16)\n\nName: ~mission(NameSave3), Prisoner ID: ~mission(AIIntegerSave3)\n\nName: ~mission(RandomName19), Prisoner ID: ~mission(RandomInteger19)\n\nName: ~mission(RandomName14), Prisoner ID: ~mission(RandomInteger14)\n\nName: ~mission(RandomName26), Prisoner ID: ~mission(RandomInteger26)\n\nName: ~mission(RandomName11), Prisoner ID: ~mission(RandomInteger11)\n\nName: ~mission(RandomName27), Prisoner ID: ~mission(RandomInteger27)\n\nName: ~mission(RandomName2), Prisoner ID: ~mission(RandomInteger2)\n\nName: ~mission(RandomName4), Prisoner ID: ~mission(RandomInteger4)\n\nName: ~mission(NameKill1), Prisoner ID: ~mission(AIIntegerKill)\n\nName: ~mission(RandomName1), Prisoner ID: ~mission(RandomInteger1)\n\nName: ~mission(RandomName5), Prisoner ID: ~mission(RandomInteger5)\n\nName: ~mission(RandomName25), Prisoner ID: ~mission(RandomInteger25)\n\nName: ~mission(RandomName18), Prisoner ID: ~mission(RandomInteger18)\n\nName: ~mission(RandomName7), Prisoner ID: ~mission(RandomInteger7)\n\nName: ~mission(RandomName21), Prisoner ID: ~mission(RandomInteger21)\n\nName: ~mission(NameSave1), Prisoner ID: ~mission(AIIntegerSave1)\n\nName: ~mission(RandomName10), Prisoner ID: ~mission(RandomInteger10)\n\nName: ~mission(RandomName15), Prisoner ID: ~mission(RandomInteger15)\n\nName: ~mission(RandomName6), Prisoner ID: ~mission(RandomInteger6)\n\nName: ~mission(RandomName9), Prisoner ID: ~mission(RandomInteger9)\n\nName: ~mission(RandomName3), Prisoner ID: ~mission(RandomInteger3)\n\nName: ~mission(RandomName12), Prisoner ID: ~mission(RandomInteger12)\n\nName: ~mission(RandomName23), Prisoner ID: ~mission(RandomInteger23)\n\nName: ~mission(RandomName28), Prisoner ID: ~mission(RandomInteger28)\n\nName: ~mission(RandomName13), Prisoner ID: ~mission(RandomInteger13)\n\nName: ~mission(RandomName20), Prisoner ID: ~mission(RandomInteger20)\n\nName: ~mission(RandomName24), Prisoner ID: ~mission(RandomInteger24)\n\nName: ~mission(NameSave2), Prisoner ID: ~mission(AIIntegerSave2)\n\n*NOTE* \nThe Advocacy and OIJ have requested that following inmates be processed first upon arrival and taken directly to interview holding cells. At no time should they be left alone with the general population as the risk of reprisals is high.  \n~mission(RandomInteger12)\n~mission(RandomInteger13)\n~mission(AIIntegerKill)\n~mission(RandomInteger14)\n\n</t>
  </si>
  <si>
    <t>prisonermanifest_body_004</t>
  </si>
  <si>
    <t>The following individuals listed within this manifest are now in  the official custody of this transport and are to remain in stasis for the entirety of their journey until they are remanded to the care of an authorized Klescher Rehabilitation Facility.\n\nMANIFEST: \n\nName: ~mission(RandomName13), Prisoner ID: ~mission(RandomInteger13)\n\nName: ~mission(RandomName1), Prisoner ID: ~mission(RandomInteger1)\n\nName: ~mission(RandomName14), Prisoner ID: ~mission(RandomInteger14)\n\nName: ~mission(RandomName20), Prisoner ID: ~mission(RandomInteger20)\n\nName: ~mission(RandomName8), Prisoner ID: ~mission(RandomInteger8)\n\nName: ~mission(RandomName2), Prisoner ID: ~mission(RandomInteger2)\n\nName: ~mission(RandomName5), Prisoner ID: ~mission(RandomInteger5)\n\nName: ~mission(RandomName4), Prisoner ID: ~mission(RandomInteger4)\n\nName: ~mission(RandomName6), Prisoner ID: ~mission(RandomInteger6)\n\nName: ~mission(NameSave1), Prisoner ID: ~mission(AIIntegerSave1)\n\nName: ~mission(RandomName7), Prisoner ID: ~mission(RandomInteger7)\n\nName: ~mission(RandomName9), Prisoner ID: ~mission(RandomInteger9)\n\nName: ~mission(RandomName3), Prisoner ID: ~mission(RandomInteger3)\n\nName: ~mission(NameSave2), Prisoner ID: ~mission(AIIntegerSave2)\n\nName: ~mission(RandomName26), Prisoner ID: ~mission(RandomInteger26)\n\nName: ~mission(RandomName28), Prisoner ID: ~mission(RandomInteger28)\n\nName: ~mission(RandomName19), Prisoner ID: ~mission(RandomInteger19)\n\nName: ~mission(NameKill1), Prisoner ID: ~mission(AIIntegerKill)\n\nName: ~mission(RandomName16), Prisoner ID: ~mission(RandomInteger16)\n\nName: ~mission(NameSave3), Prisoner ID: ~mission(AIIntegerSave3)\n\nName: ~mission(RandomName10), Prisoner ID: ~mission(RandomInteger10)\n\nName: ~mission(RandomName25), Prisoner ID: ~mission(RandomInteger25)\n\nName: ~mission(RandomName21), Prisoner ID: ~mission(RandomInteger21)\n\nName: ~mission(RandomName22), Prisoner ID: ~mission(RandomInteger22)\n\nName: ~mission(RandomName17), Prisoner ID: ~mission(RandomInteger17)\n\nName: ~mission(RandomName27), Prisoner ID: ~mission(RandomInteger27)\n\nName: ~mission(RandomName11), Prisoner ID: ~mission(RandomInteger11)\n\nName: ~mission(RandomName24), Prisoner ID: ~mission(RandomInteger24)\n\nName: ~mission(RandomName23), Prisoner ID: ~mission(RandomInteger23)\n\nName: ~mission(RandomName18), Prisoner ID: ~mission(RandomInteger18)\n\nName: ~mission(RandomName12), Prisoner ID: ~mission(RandomInteger12)\n\nName: ~mission(RandomName15), Prisoner ID: ~mission(RandomInteger15)\n\n*NOTE* \nThe Advocacy and OIJ have requested that following inmates be processed first upon arrival and taken directly to interview holding cells. At no time should they be left alone with the general population as the risk of reprisals is high. \n~mission(RandomInteger12)\n~mission(RandomInteger4)\n~mission(RandomInteger9)\n~mission(RandomInteger17)\n~mission(AIIntegerKill)\n\n</t>
  </si>
  <si>
    <t>prisonermanifest_body_005</t>
  </si>
  <si>
    <t>The following individuals listed within this manifest are now in the official custody of this transport and are to remain in stasis for the entirety of their journey until they are remanded to the care of an authorized Klescher Rehabilitation Facility.\n\nMANIFEST: \n\nName: ~mission(RandomName24), Prisoner ID: ~mission(RandomInteger24)\n\nName: ~mission(RandomName14), Prisoner ID: ~mission(RandomInteger14)\n\nName: ~mission(RandomName20), Prisoner ID: ~mission(RandomInteger20)\n\nName: ~mission(RandomName22), Prisoner ID: ~mission(RandomInteger22)\n\nName: ~mission(RandomName17), Prisoner ID: ~mission(RandomInteger17)\n\nName: ~mission(RandomName27), Prisoner ID: ~mission(RandomInteger27)\n\nName: ~mission(RandomName16), Prisoner ID: ~mission(RandomInteger16)\n\nName: ~mission(RandomName8), Prisoner ID: ~mission(RandomInteger8)\n\nName: ~mission(NameSave1), Prisoner ID: ~mission(AIIntegerSave1)\n\nName: ~mission(RandomName15), Prisoner ID: ~mission(RandomInteger15)\n\nName: ~mission(RandomName25), Prisoner ID: ~mission(RandomInteger25)\n\nName: ~mission(RandomName12), Prisoner ID: ~mission(RandomInteger12)\n\nName: ~mission(RandomName1), Prisoner ID: ~mission(RandomInteger1)\n\nName: ~mission(RandomName6), Prisoner ID: ~mission(RandomInteger6)\n\nName: ~mission(RandomName9), Prisoner ID: ~mission(RandomInteger9)\n\nName: ~mission(RandomName13), Prisoner ID: ~mission(RandomInteger13)\n\nName: ~mission(RandomName11), Prisoner ID: ~mission(RandomInteger11)\n\nName: ~mission(RandomName7), Prisoner ID: ~mission(RandomInteger7)\n\nName: ~mission(RandomName3), Prisoner ID: ~mission(RandomInteger3)\n\nName: ~mission(RandomName19), Prisoner ID: ~mission(RandomInteger19)\n\nName: ~mission(RandomName4), Prisoner ID: ~mission(RandomInteger4)\n\nName: ~mission(RandomName21), Prisoner ID: ~mission(RandomInteger21)\n\nName: ~mission(NameSave3), Prisoner ID: ~mission(AIIntegerSave3)\n\nName: ~mission(NameKill1), Prisoner ID: ~mission(AIIntegerKill)\n\nName: ~mission(NameSave2), Prisoner ID: ~mission(AIIntegerSave2)\n\nName: ~mission(RandomName26), Prisoner ID: ~mission(RandomInteger26)\n\nName: ~mission(RandomName5), Prisoner ID: ~mission(RandomInteger5)\n\nName: ~mission(RandomName28), Prisoner ID: ~mission(RandomInteger28)\n\nName: ~mission(RandomName18), Prisoner ID: ~mission(RandomInteger18)\n\nName: ~mission(RandomName10), Prisoner ID: ~mission(RandomInteger10)\n\nName: ~mission(RandomName23), Prisoner ID: ~mission(RandomInteger23)\n\nName: ~mission(RandomName2), Prisoner ID: ~mission(RandomInteger2)\n\n*NOTE* \nThe Advocacy and OIJ have requested that following inmates be processed first upon arrival and taken directly to interview holding cells. At no time should they be left alone with the general population as the risk of reprisals is high. \n~mission(RandomInteger1)\n~mission(AIIntegerKill)\n\n</t>
  </si>
  <si>
    <t>prisonermanifest_body_006</t>
  </si>
  <si>
    <t>The following individuals listed within this manifest are now in  the official custody of this transport and are to remain in stasis for the entirety of their journey until they are remanded to the care of an authorized Klescher Rehabilitation Facility.\n\nMANIFEST: \n\nName: ~mission(RandomName21), Prisoner ID: ~mission(RandomInteger21)\n\nName: ~mission(RandomName14), Prisoner ID: ~mission(RandomInteger14)\n\nName: ~mission(RandomName22), Prisoner ID: ~mission(RandomInteger22)\n\nName: ~mission(RandomName10), Prisoner ID: ~mission(RandomInteger10)\n\nName: ~mission(RandomName26), Prisoner ID: ~mission(RandomInteger26)\n\nName: ~mission(NameSave3), Prisoner ID: ~mission(AIIntegerSave3)\n\nName: ~mission(RandomName5), Prisoner ID: ~mission(RandomInteger5)\n\nName: ~mission(NameKill1), Prisoner ID: ~mission(AIIntegerKill)\n\nName: ~mission(RandomName2), Prisoner ID: ~mission(RandomInteger2)\n\nName: ~mission(RandomName7), Prisoner ID: ~mission(RandomInteger7)\n\nName: ~mission(RandomName12), Prisoner ID: ~mission(RandomInteger12)\n\nName: ~mission(RandomName24), Prisoner ID: ~mission(RandomInteger24)\n\nName: ~mission(RandomName13), Prisoner ID: ~mission(RandomInteger13)\n\nName: ~mission(RandomName9), Prisoner ID: ~mission(RandomInteger9)\n\nName: ~mission(RandomName17), Prisoner ID: ~mission(RandomInteger17)\n\nName: ~mission(RandomName8), Prisoner ID: ~mission(RandomInteger8)\n\nName: ~mission(RandomName23), Prisoner ID: ~mission(RandomInteger23)\n\nName: ~mission(RandomName20), Prisoner ID: ~mission(RandomInteger20)\n\nName: ~mission(RandomName11), Prisoner ID: ~mission(RandomInteger11)\n\nName: ~mission(RandomName18), Prisoner ID: ~mission(RandomInteger18)\n\nName: ~mission(RandomName27), Prisoner ID: ~mission(RandomInteger27)\n\nName: ~mission(RandomName15), Prisoner ID: ~mission(RandomInteger15)\n\nName: ~mission(RandomName6), Prisoner ID: ~mission(RandomInteger6)\n\nName: ~mission(NameSave1), Prisoner ID: ~mission(AIIntegerSave1)\n\nName: ~mission(RandomName16), Prisoner ID: ~mission(RandomInteger16)\n\nName: ~mission(RandomName25), Prisoner ID: ~mission(RandomInteger25)\n\nName: ~mission(RandomName3), Prisoner ID: ~mission(RandomInteger3)\n\nName: ~mission(RandomName19), Prisoner ID: ~mission(RandomInteger19)\n\nName: ~mission(RandomName1), Prisoner ID: ~mission(RandomInteger1)\n\nName: ~mission(NameSave2), Prisoner ID: ~mission(AIIntegerSave2)\n\nName: ~mission(RandomName28), Prisoner ID: ~mission(RandomInteger28)\n\nName: ~mission(RandomName4), Prisoner ID: ~mission(RandomInteger4)\n\n*NOTE* \nThe Advocacy and OIJ have requested that following inmates be processed first upon arrival and taken directly to interview holding cells. At no time should they be left alone with the general population as the risk of reprisals is high. \n~mission(RandomInteger19)\n~mission(AIIntegerKill)\n~mission(RandomInteger6)\n~mission(RandomInteger21)\n~mission(RandomInteger16)\n</t>
  </si>
  <si>
    <t>prisonermanifest_from</t>
  </si>
  <si>
    <t>prisonermanifest_title</t>
  </si>
  <si>
    <t>Prisoner Transport Manifest</t>
  </si>
  <si>
    <t>procedural_text_null</t>
  </si>
  <si>
    <t>protlife_blackbox_recover_desc_01</t>
  </si>
  <si>
    <t>A vehicle claim has recently been filed by one of our clients and as the insurer, we at Olympus Principal need an investigator to check out ~mission(Location|Address), locate the black box and return it to ~mission(Destination) for analysis. \n\nNote that until we can determine the factors contributing to the craft's disappearance, extreme caution should be used in the area.</t>
  </si>
  <si>
    <t>protlife_blackbox_recover_desc_02</t>
  </si>
  <si>
    <t>A vessel owned by one of our policy holders has been rendered inoperable and a contractor is needed to perform the investigation on behalf of Olympus Principal. To determine the specifics of what happened, the flight recorder needs to be recovered from ~mission(Location|Address) and delivered to ~mission(Destination). \n\nWhen approaching the incident site, please be on alert in case dangerous or hostile elements are still present.</t>
  </si>
  <si>
    <t>protlife_blackbox_recover_desc_03</t>
  </si>
  <si>
    <t>Olympus Principal is seeking an investigator to locate the remains of recently lost vessel, extract its flight recorder from ~mission(Location|Address), and deliver the black box to ~mission(Destination). We can then review the data and properly process our client's claim of loss.\n\nAs we are currently unaware of all the pertinent details surrounding the vehicle's destruction, proceed to the incident site with caution.</t>
  </si>
  <si>
    <t>protlife_blackbox_recover_title_01</t>
  </si>
  <si>
    <t>Investigate Wreckage Claim</t>
  </si>
  <si>
    <t>protlife_from</t>
  </si>
  <si>
    <t>protlife_searchbody_cave_danger_0001</t>
  </si>
  <si>
    <t>As we do not know what fate befell ~mission(TargetName|Last), we strongly encourage you to use all caution while exploring the site. There may be hostiles or unexpected hazards present. </t>
  </si>
  <si>
    <t>protlife_searchbody_cave_danger_0002</t>
  </si>
  <si>
    <t>Please be aware that we cannot confirm nor deny the presence of hostiles or hazards at this site. All we know for certain is that ~mission(TargetName|Last) has not returned and we would hate for the same thing to happen to you. The important thing is that you use the utmost caution while exploring the site. </t>
  </si>
  <si>
    <t>protlife_searchbody_cave_desc_0001</t>
  </si>
  <si>
    <t>One of our long standing clients, ~mission(TargetName), was recently reported missing. Before we can determine the proper distribution of benefits, we need you to find confirmation of their current status. \n\nOur preliminary investigation team has learned that ~mission(TargetName|Last) had previously been conducting research at ~mission(Location|Address). It is our recommendation that you start your search there. ~mission(Location|CaveSize)\n\n~mission(Contractor|Timed)~mission(Contractor|SearchBodyCaveDanger)</t>
  </si>
  <si>
    <t>protlife_searchbody_cave_desc_0002</t>
  </si>
  <si>
    <t>The family of ~mission(TargetName) has filed a benefits claim in response to security being unable to locate or contact them for over two weeks. Before we settle the matter, it is our hope that we can employ you to follow one last lead. \n\nIt is our belief that ~mission(TargetName|Last) may have perished during a recreational visit to ~mission(Location|Address). We would like you to travel there and see if you can confirm what happened. ~mission(Location|CaveSize) \n\n~mission(Contractor|Timed)~mission(Contractor|SearchBodyCaveDanger)</t>
  </si>
  <si>
    <t>protlife_searchbody_cave_desc_0003</t>
  </si>
  <si>
    <t>We are seeking an investigator to locate and confirm the status of one, ~mission(TargetName), who was last reported to be heading to ~mission(Location|Address). ~mission(Location|CaveSize)\n\nWe cannot properly process their policy payout without this additional information. \n\n~mission(Contractor|Timed)~mission(Contractor|SearchBodyCaveDanger)</t>
  </si>
  <si>
    <t>protlife_searchbody_cave_desc_0004</t>
  </si>
  <si>
    <t>Olympus Principal is seeking the current location of our client, ~mission(TargetName), who has unfortunately been reported missing. We have recently been able to trace their movements to ~mission(Location|Address). ~mission(Location|CaveSize)\n\nYou are being contracted to conduct a thorough onsite investigation, so that we may hopefully find ~mission(TargetName|Last) and render assistance as needed.\n  \n~mission(Contractor|SearchBodyCaveDanger) ~mission(Contractor|Timed)</t>
  </si>
  <si>
    <t>protlife_searchbody_cave_title_0001</t>
  </si>
  <si>
    <t>Investigate Missing Client ~mission(TargetName)</t>
  </si>
  <si>
    <t>protlife_timed_0001</t>
  </si>
  <si>
    <t>Note that a certain amount urgency is warranted. The completion of this matter by the deadline would be appreciated. </t>
  </si>
  <si>
    <t>protlife_timed_0002</t>
  </si>
  <si>
    <t>Note that this matter needs to be settled ASAP and before the set deadline expires. </t>
  </si>
  <si>
    <t>pyro2_Outpost_col_m_scrp_indy_001_desc</t>
  </si>
  <si>
    <t>Givin’ salvage a better tomorrow.</t>
  </si>
  <si>
    <t>pyro_asteroid_cluster_001</t>
  </si>
  <si>
    <t>Cluster TYS-098</t>
  </si>
  <si>
    <t>pyro_asteroid_cluster_002</t>
  </si>
  <si>
    <t>Cluster NBD-102</t>
  </si>
  <si>
    <t>pyro_asteroid_cluster_003</t>
  </si>
  <si>
    <t>Cluster PQE-291</t>
  </si>
  <si>
    <t>pyro_asteroid_cluster_004</t>
  </si>
  <si>
    <t>Cluster WDH-387</t>
  </si>
  <si>
    <t>pyro_asteroid_cluster_005</t>
  </si>
  <si>
    <t>Cluster CAJ-445</t>
  </si>
  <si>
    <t>pyro_asteroid_cluster_006</t>
  </si>
  <si>
    <t>Cluster BGR-560</t>
  </si>
  <si>
    <t>pyro_asteroid_cluster_007</t>
  </si>
  <si>
    <t>Cluster SGL-693</t>
  </si>
  <si>
    <t>pyro_asteroid_cluster_008</t>
  </si>
  <si>
    <t>Cluster KKE-717</t>
  </si>
  <si>
    <t>pyro_asteroid_cluster_009</t>
  </si>
  <si>
    <t>Cluster MNK-833</t>
  </si>
  <si>
    <t>pyro_asteroid_cluster_010</t>
  </si>
  <si>
    <t>Cluster JWY-925</t>
  </si>
  <si>
    <t>pyro_asteroid_cluster_011</t>
  </si>
  <si>
    <t>Cluster SZA-178</t>
  </si>
  <si>
    <t>pyro_asteroid_cluster_012</t>
  </si>
  <si>
    <t>Cluster HJS-232</t>
  </si>
  <si>
    <t>pyro_asteroid_cluster_013</t>
  </si>
  <si>
    <t>Cluster RSC-340</t>
  </si>
  <si>
    <t>pyro_asteroid_cluster_014</t>
  </si>
  <si>
    <t>Cluster DLO-486</t>
  </si>
  <si>
    <t>pyro_asteroid_cluster_015</t>
  </si>
  <si>
    <t>Cluster EMM-567</t>
  </si>
  <si>
    <t>pyro_asteroid_cluster_016</t>
  </si>
  <si>
    <t>Cluster VUP-613</t>
  </si>
  <si>
    <t>pyro_asteroid_cluster_017</t>
  </si>
  <si>
    <t>Cluster FSN-704</t>
  </si>
  <si>
    <t>pyro_asteroid_cluster_018</t>
  </si>
  <si>
    <t>Cluster GRP-839</t>
  </si>
  <si>
    <t>pyro_asteroid_cluster_019</t>
  </si>
  <si>
    <t>Cluster LHB-976</t>
  </si>
  <si>
    <t>pyro_asteroid_cluster_020</t>
  </si>
  <si>
    <t>Cluster YKA-011</t>
  </si>
  <si>
    <t>pyro_asteroid_cluster_desc</t>
  </si>
  <si>
    <t>A small group of asteroids that share orbital characteristics.</t>
  </si>
  <si>
    <t>pyro_stationdecal_01</t>
  </si>
  <si>
    <t>PYROTECHNIC AMALGAMATED</t>
  </si>
  <si>
    <t>pyro_stationdecal_02</t>
  </si>
  <si>
    <t>FUEL AND RESOURCES</t>
  </si>
  <si>
    <t>pyro_stationdecal_03</t>
  </si>
  <si>
    <t>STATION ID:</t>
  </si>
  <si>
    <t>pyro_stationdecal_P1L2</t>
  </si>
  <si>
    <t>pyro_stationdecal_P1L3</t>
  </si>
  <si>
    <t>pyro_stationdecal_P1L5</t>
  </si>
  <si>
    <t>pyro_stationdecal_P2L0</t>
  </si>
  <si>
    <t>pyro_stationdecal_P2L3</t>
  </si>
  <si>
    <t>pyro_stationdecal_P2L4</t>
  </si>
  <si>
    <t>PYAM-FARSTAT-2-4</t>
  </si>
  <si>
    <t>pyro_stationdecal_P3L0,P</t>
  </si>
  <si>
    <t>ORBITUARY</t>
  </si>
  <si>
    <t>pyro_stationdecal_P3L5</t>
  </si>
  <si>
    <t>pyro_stationdecal_P5L1</t>
  </si>
  <si>
    <t>pyro_stationdecal_P5L2</t>
  </si>
  <si>
    <t>PYAM-FARSTAT-5-2</t>
  </si>
  <si>
    <t>pyro_stationdecal_P5L3</t>
  </si>
  <si>
    <t>pyro_stationdecal_P5L4</t>
  </si>
  <si>
    <t>PYAM-FARSTAT-5-4</t>
  </si>
  <si>
    <t>pyro_stationdecal_P5L5</t>
  </si>
  <si>
    <t>PYAM-FARSTAT-5-5</t>
  </si>
  <si>
    <t>pyro_stationdecal_P6L0</t>
  </si>
  <si>
    <t>PYAM-FARSTAT-6-0</t>
  </si>
  <si>
    <t>pyro_stationdecal_P6L2</t>
  </si>
  <si>
    <t>pyro_stationdecal_P6L3</t>
  </si>
  <si>
    <t>PYAM-FARSTAT-6-3</t>
  </si>
  <si>
    <t>pyro_stationdecal_P6L4</t>
  </si>
  <si>
    <t>PYAM-FARSTAT-6-4</t>
  </si>
  <si>
    <t>pyro_stationdecal_P6L5</t>
  </si>
  <si>
    <t>PYAM-FARSTAT-6-5</t>
  </si>
  <si>
    <t>quantum_hud_aligned</t>
  </si>
  <si>
    <t>Aligned Members %i / %i</t>
  </si>
  <si>
    <t>quantum_hud_spooled</t>
  </si>
  <si>
    <t>Spooled Members %i / %i</t>
  </si>
  <si>
    <t>racelastforxcheckpoints_obj_display_01,P</t>
  </si>
  <si>
    <t>Luca Brunt: Ensure the race lasts for ~mission(RaceLastsForXCheckpoints).</t>
  </si>
  <si>
    <t>racelastforxcheckpoints_obj_long_01,P</t>
  </si>
  <si>
    <t>Luca Brunt: UEC ~mission(RaceLastsForXCheckpointsReward) - Ensure the race lasts for ~mission(RaceLastsForXCheckpoints) and finish the race.</t>
  </si>
  <si>
    <t>racelastforxcheckpoints_obj_short_01,P</t>
  </si>
  <si>
    <t>Ensure the race lasts for ~mission(RaceLastsForXCheckpoints) checkpoints.</t>
  </si>
  <si>
    <t>recoverspace__obj_long_01</t>
  </si>
  <si>
    <t>Locate ~mission(TargetName)'s ship with the ~mission(Contractor|RecoveryItem) onboard.</t>
  </si>
  <si>
    <t>recoverspace__obj_long_02</t>
  </si>
  <si>
    <t>Neutralize ~mission(TargetName) before they can escape with the ~mission(Contractor|RecoveryItem).</t>
  </si>
  <si>
    <t>recoverspace__obj_long_03</t>
  </si>
  <si>
    <t>Recover ~mission(Contractor|RecoveryItem) from the ship wreckage.</t>
  </si>
  <si>
    <t>recoverspace__obj_long_04</t>
  </si>
  <si>
    <t>Deliver ~mission(Contractor|RecoveryItem) to ~mission(Destination).</t>
  </si>
  <si>
    <t>recoverspace__obj_marker_01</t>
  </si>
  <si>
    <t>recoverspace__obj_marker_02</t>
  </si>
  <si>
    <t>recoverspace__obj_marker_03</t>
  </si>
  <si>
    <t>~mission(Contractor|RecoveryItem)</t>
  </si>
  <si>
    <t>recoverspace__obj_marker_04</t>
  </si>
  <si>
    <t>recoverspace__obj_short_01</t>
  </si>
  <si>
    <t>recoverspace__obj_short_02</t>
  </si>
  <si>
    <t>Neutralize Target</t>
  </si>
  <si>
    <t>recoverspace__obj_short_03</t>
  </si>
  <si>
    <t>Recover Property</t>
  </si>
  <si>
    <t>recoverspace__obj_short_04</t>
  </si>
  <si>
    <t>recoverspace_desc</t>
  </si>
  <si>
    <t>recoverspace_from</t>
  </si>
  <si>
    <t>~mission(Contractor|RecoverSpaceFrom)</t>
  </si>
  <si>
    <t>recoverspace_title</t>
  </si>
  <si>
    <t>recoverstash_desc</t>
  </si>
  <si>
    <t>~mission(Contractor|RecoverStashDesc)</t>
  </si>
  <si>
    <t>recoverstash_dropoff_obj_long_01</t>
  </si>
  <si>
    <t>Deliver all of the stash to ~mission(Destination|Address).</t>
  </si>
  <si>
    <t>recoverstash_dropoff_obj_marker_00</t>
  </si>
  <si>
    <t>recoverstash_dropoff_obj_short_01</t>
  </si>
  <si>
    <t>Deliver Stash To ~mission(Destination)</t>
  </si>
  <si>
    <t>recoverstash_from</t>
  </si>
  <si>
    <t>~mission(Contractor|RecoverStashFrom)</t>
  </si>
  <si>
    <t>recoverstash_header</t>
  </si>
  <si>
    <t>Current Contract: ~mission(Contractor|RecoverStashTitle)</t>
  </si>
  <si>
    <t>recoverstash_mgtitle</t>
  </si>
  <si>
    <t>~mission(Contractor|RecoverStashTitle) - ~mission(Reward)</t>
  </si>
  <si>
    <t>recoverstash_pickup_obj_long_00</t>
  </si>
  <si>
    <t>Find all of the stash at ~mission(Location|Address).</t>
  </si>
  <si>
    <t>recoverstash_pickup_obj_long_01</t>
  </si>
  <si>
    <t>Find the first part of the stash.</t>
  </si>
  <si>
    <t>recoverstash_pickup_obj_long_02</t>
  </si>
  <si>
    <t>Find the second part of the stash.</t>
  </si>
  <si>
    <t>recoverstash_pickup_obj_long_03</t>
  </si>
  <si>
    <t>Find the third part of the stash.</t>
  </si>
  <si>
    <t>recoverstash_pickup_obj_marker_00</t>
  </si>
  <si>
    <t>recoverstash_pickup_obj_short_00</t>
  </si>
  <si>
    <t>Stash Found: %ls</t>
  </si>
  <si>
    <t>recoverstash_steal_desc</t>
  </si>
  <si>
    <t>~mission(Contractor|RecoverStashStealDesc)</t>
  </si>
  <si>
    <t>recoverstash_steal_header</t>
  </si>
  <si>
    <t>~mission(Contractor|RecoverStashStealTitle) - ~mission(Reward)</t>
  </si>
  <si>
    <t>recoverstash_steal_mgtitle</t>
  </si>
  <si>
    <t>Current Contract: ~mission(Contractor|RecoverStashStealTitle)</t>
  </si>
  <si>
    <t>recoverstolen_danger_0001</t>
  </si>
  <si>
    <t>We expect things should go relatively smoothly, but be ready just in case they don't. </t>
  </si>
  <si>
    <t>recoverstolen_danger_0002</t>
  </si>
  <si>
    <t>We've got our hands full right now, so if things go south out there we won't be able to provide you with any back up. Go in expecting to handle any surprises on your own. </t>
  </si>
  <si>
    <t>recoverstolen_danger_0003</t>
  </si>
  <si>
    <t>We did some preliminary scouting of the site and it should be clear, but experienced operators know better than to rely on that to keep them safe. </t>
  </si>
  <si>
    <t>recoverstolen_danger_0004</t>
  </si>
  <si>
    <t>The thieves responsible might still be lurking around, so use caution. </t>
  </si>
  <si>
    <t>recoverstolen_desc</t>
  </si>
  <si>
    <t>recoverstolen_desc_0001</t>
  </si>
  <si>
    <t>We have been fortunate enough to track down a ~mission(Contractor|RecoveryItem) that recently was reported stolen. It is being held in ~mission(Location). We need an operator to go in, reclaim their property and return it to ~mission(Destination). ~mission(Contractor|RecoveryTimed) ~mission(Contractor|RecoveryDanger)</t>
  </si>
  <si>
    <t>recoverstolen_desc_0002</t>
  </si>
  <si>
    <t>recoverstolen_desc_0003</t>
  </si>
  <si>
    <t>This rarely happens, but believe it or not some missing property that's been our radar just surfaced at ~mission(Location). Intact too! Now all we need is someone to give the whole thing a happy ending and return the ~mission(Contractor|RecoveryItem) to our clients at ~mission(Destination). ~mission(Contractor|RecoveryTimed) ~mission(Contractor|RecoveryDanger)</t>
  </si>
  <si>
    <t>recoverstolen_desc_0004</t>
  </si>
  <si>
    <t>After contacting us about a recent theft at ~mission(Destination), we were able to apply our tradecraft and trace their stolen ~mission(Contractor|RecoveryItem) to ~mission(Location). All the hard work is done, all that's left is the actually physical retrieval. Think you're up for it? ~mission(Contractor|RecoveryTimed) ~mission(Contractor|RecoveryDanger)</t>
  </si>
  <si>
    <t>recoverstolen_desc_0005</t>
  </si>
  <si>
    <t>recoverstolen_desc_0006</t>
  </si>
  <si>
    <t>Good news. After a client of ours suffered a theft, we were able to trace their ~mission(Contractor|RecoveryItem) to where the criminals were holding it at ~mission(Location). We are looking for someone to finish the op, and return the property to ~mission(Destination). ~mission(Contractor|RecoveryTimed) ~mission(Contractor|RecoveryDanger)</t>
  </si>
  <si>
    <t>recoverstolen_from</t>
  </si>
  <si>
    <t>recoverstolen_obj_long_01</t>
  </si>
  <si>
    <t>Go to ~mission(Location) to retrieve the stolen goods.</t>
  </si>
  <si>
    <t>recoverstolen_obj_long_02</t>
  </si>
  <si>
    <t>Locate and recover the stolen ~mission(Item).</t>
  </si>
  <si>
    <t>recoverstolen_obj_long_03</t>
  </si>
  <si>
    <t>recoverstolen_obj_marker_01</t>
  </si>
  <si>
    <t>recoverstolen_obj_marker_03</t>
  </si>
  <si>
    <t>recoverstolen_obj_short_01</t>
  </si>
  <si>
    <t>Go To Stolen Goods</t>
  </si>
  <si>
    <t>recoverstolen_obj_short_02</t>
  </si>
  <si>
    <t>Recover Stolen Goods</t>
  </si>
  <si>
    <t>recoverstolen_obj_short_03</t>
  </si>
  <si>
    <t>Deliver Recovered Goods</t>
  </si>
  <si>
    <t>recoverstolen_space_danger_0001</t>
  </si>
  <si>
    <t>It would be prudent to go into this contract expecting the thief to be armed and extremely hostile. </t>
  </si>
  <si>
    <t>recoverstolen_space_danger_0002</t>
  </si>
  <si>
    <t>Unfortunately, if things go south out there, ~mission(contractor) cannot commit combat support at this time. Take this contract at your own risk. </t>
  </si>
  <si>
    <t>recoverstolen_space_danger_0003</t>
  </si>
  <si>
    <t>Use caution approaching this perp. No telling how they might react when you get them cornered. </t>
  </si>
  <si>
    <t>recoverstolen_space_danger_0004</t>
  </si>
  <si>
    <t>And since this dragger is well-connected, don't be surprised if some of their ~mission(client) friends show up. </t>
  </si>
  <si>
    <t>recoverstolen_space_desc</t>
  </si>
  <si>
    <t>recoverstolen_space_desc_0001</t>
  </si>
  <si>
    <t>An independent investigation has resulted in the location of a recently stolen ~mission(Contractor|RecoveryItem) being tracked down. We believe it to currently be in the possession of one ~mission(TargetName), an affiliate of the ~mission(client) with a known record. ~mission(contractor) is looking for a skilled individual to track down ~mission(TargetName)'s ship, recover the lost property, and return it to ~mission(destination). ~mission(Contractor|RecoveryTimed) ~mission(Danger)</t>
  </si>
  <si>
    <t>recoverstolen_space_desc_0002</t>
  </si>
  <si>
    <t>~mission(contractor) is seeking an experienced operator to handle the retrieval of a stolen ~mission(Contractor|RecoveryItem) which our investagtion team has learned to be aboard the ship of known ~mission(location) affiliate; ~mission(TargetName). Once recovered, the ~mission(Contractor|RecoveryItem) will need to be taken to its rightful owners at ~mission(destination). ~mission(Contractor|RecoveryTimed) ~mission(Danger)</t>
  </si>
  <si>
    <t>recoverstolen_space_desc_0003</t>
  </si>
  <si>
    <t>Small miracle. Some good folks over at ~mission(destination) had a ~mission(Contractor|RecoveryItem) stolen from them, but we've actually been able to track it down. Turns out some scag by the name of ~mission(TargetName) has the stolen ~mission(Contractor|RecoveryItem) aboard their ship right now. However, a skilled operator should be able to hunt their ship down and return the property to where it belongs. ~mission(Contractor|RecoveryTimed) ~mission(Danger)</t>
  </si>
  <si>
    <t>recoverstolen_space_desc_0004</t>
  </si>
  <si>
    <t>A ~mission(Contractor|RecoveryItem) was reported stolen by one of the workers over at ~mission(destination). As a nice change of pace, we actually got a solid lead on the ~mission(client) member that pulled the job who's currently going by the handle: ~mission(TargetName). Now all we need is a suitable contractor to handle the recovery operation on our behalf. ~mission(Contractor|RecoveryTimed) ~mission(Danger) Serious applicants only. EDIT: ** THIS IS NOT A GUILD JOB **</t>
  </si>
  <si>
    <t>recoverstolen_space_desc_0005</t>
  </si>
  <si>
    <t>We have it on good authority that a stolen ~mission(Contractor|RecoveryItem) is currently aboard the ship of ~mission(TargetName). ~mission(contractor) needs a pilot, preferably with combat experience, to retrieve the stolen property and return it to its proper owners at ~mission(destination). ~mission(Contractor|RecoveryTimed) ~mission(Danger)\n\n*This contract agreement is considered at-will, and may be terminated at any time by either party.</t>
  </si>
  <si>
    <t>recoverstolen_space_desc_0006</t>
  </si>
  <si>
    <t>Got a break today. After a client of ours over at ~mission(destination) got robbed, we were able to trace their stolen ~mission(Contractor|RecoveryItem) to the ship of one ~mission(TargetName). With your help, we are hopeful that we will be able to locate the perpatrator and recover the property intact. ~mission(Contractor|RecoveryTimed) ~mission(Danger)</t>
  </si>
  <si>
    <t>recoverstolen_space_desc_easy</t>
  </si>
  <si>
    <t>~mission(Contractor|RecoveryEasyDescription)</t>
  </si>
  <si>
    <t>recoverstolen_space_desc_hard</t>
  </si>
  <si>
    <t>~mission(Contractor|RecoveryHardDescription)</t>
  </si>
  <si>
    <t>recoverstolen_space_desc_medium</t>
  </si>
  <si>
    <t>~mission(Contractor|RecoveryMediumDescription)</t>
  </si>
  <si>
    <t>recoverstolen_space_from</t>
  </si>
  <si>
    <t>~mission(contractor)</t>
  </si>
  <si>
    <t>recoverstolen_space_obj_long_01</t>
  </si>
  <si>
    <t>Locate ~mission(TargetName)'s ship and the stolen ~mission(Item).</t>
  </si>
  <si>
    <t>recoverstolen_space_obj_long_02</t>
  </si>
  <si>
    <t>Neutralize ~mission(TargetName) before they can escape with the stolen ~mission(Item).</t>
  </si>
  <si>
    <t>recoverstolen_space_obj_long_03</t>
  </si>
  <si>
    <t>Recover the stolen ~mission(Item) from the wreckage.</t>
  </si>
  <si>
    <t>recoverstolen_space_obj_long_04</t>
  </si>
  <si>
    <t>Deliver the recovered ~mission(Item) to ~mission(destination).</t>
  </si>
  <si>
    <t>recoverstolen_space_obj_marker_01</t>
  </si>
  <si>
    <t>recoverstolen_space_obj_marker_02</t>
  </si>
  <si>
    <t>recoverstolen_space_obj_marker_04</t>
  </si>
  <si>
    <t>recoverstolen_space_obj_short_01</t>
  </si>
  <si>
    <t>Locate ~mission(TargetName)'s Ship</t>
  </si>
  <si>
    <t>recoverstolen_space_obj_short_02</t>
  </si>
  <si>
    <t>Neutralize the Thief</t>
  </si>
  <si>
    <t>recoverstolen_space_obj_short_03</t>
  </si>
  <si>
    <t>recoverstolen_space_obj_short_04</t>
  </si>
  <si>
    <t>recoverstolen_space_obj_short_04a</t>
  </si>
  <si>
    <t>recoverstolen_space_timed_0001</t>
  </si>
  <si>
    <t>Timing's going to be tight on this. We need to recover the property before it can be sold off or moved out of system. </t>
  </si>
  <si>
    <t>recoverstolen_space_timed_0002</t>
  </si>
  <si>
    <t>Our intel indicates that a sale might be happening sooner than later, which means we're going to need you to move swiftly on this. </t>
  </si>
  <si>
    <t>recoverstolen_space_timed_0003</t>
  </si>
  <si>
    <t>Not a lot of time to waste on this since ~mission(TargetName) is a definite flight risk. </t>
  </si>
  <si>
    <t>recoverstolen_space_timed_0004</t>
  </si>
  <si>
    <t>To help limit any additional complications from springing up, we need this contract completed ASAP. </t>
  </si>
  <si>
    <t>recoverstolen_space_timed_0005</t>
  </si>
  <si>
    <t>As far as timing goes on this, afraid there's not a lot of wiggle room. Every second that passes, the chances of success only get worse. </t>
  </si>
  <si>
    <t>recoverstolen_space_title</t>
  </si>
  <si>
    <t>recoverstolen_space_title_0001</t>
  </si>
  <si>
    <t>recoverstolen_space_title_0002</t>
  </si>
  <si>
    <t>Retrieve Property From Thief</t>
  </si>
  <si>
    <t>recoverstolen_space_title_0003</t>
  </si>
  <si>
    <t>Reclaim Stolen Items</t>
  </si>
  <si>
    <t>recoverstolen_space_title_0004</t>
  </si>
  <si>
    <t>Stolen Goods Found</t>
  </si>
  <si>
    <t>recoverstolen_space_title_0005</t>
  </si>
  <si>
    <t>recoverstolen_space_title_0006</t>
  </si>
  <si>
    <t>Thief Located</t>
  </si>
  <si>
    <t>recoverstolen_space_title_easy</t>
  </si>
  <si>
    <t>~mission(Contractor|RecoveryEasyTitle)</t>
  </si>
  <si>
    <t>recoverstolen_space_title_hard</t>
  </si>
  <si>
    <t>~mission(Contractor|RecoveryHardTitle)</t>
  </si>
  <si>
    <t>recoverstolen_space_title_medium</t>
  </si>
  <si>
    <t>~mission(Contractor|RecoveryMediumTitle)</t>
  </si>
  <si>
    <t>recoverstolen_timed_0001</t>
  </si>
  <si>
    <t>Time is unfortunately of the essence here. We need to recover the property before it can be moved to a different location. </t>
  </si>
  <si>
    <t>recoverstolen_timed_0002</t>
  </si>
  <si>
    <t>Our reconnaissance showed that if we want this operation to succeed, the retrieval must be handled swiftly. </t>
  </si>
  <si>
    <t>recoverstolen_timed_0005</t>
  </si>
  <si>
    <t>This is a priority task, so it will need to be resolved quickly. </t>
  </si>
  <si>
    <t>recoverstolen_timed_0006</t>
  </si>
  <si>
    <t>This package needs to be retrieved as soon as possible in order to limit any additional complications. </t>
  </si>
  <si>
    <t>recoverstolen_timed_0007</t>
  </si>
  <si>
    <t>recoverstolen_title</t>
  </si>
  <si>
    <t>recoverstolen_title_0001</t>
  </si>
  <si>
    <t>recoverstolen_title_0002</t>
  </si>
  <si>
    <t>recoverstolen_title_0003</t>
  </si>
  <si>
    <t>Property Reclamation</t>
  </si>
  <si>
    <t>recoverstolen_title_0004</t>
  </si>
  <si>
    <t>Stolen Goods Located</t>
  </si>
  <si>
    <t>recoverstolen_title_0005</t>
  </si>
  <si>
    <t>Retrieve Stolen Property</t>
  </si>
  <si>
    <t>recoverstolen_title_0006</t>
  </si>
  <si>
    <t>Stolen Property Found</t>
  </si>
  <si>
    <t>recovery_desc</t>
  </si>
  <si>
    <t>~mission(Contractor|RecoverItemDescription)</t>
  </si>
  <si>
    <t>recovery_from</t>
  </si>
  <si>
    <t>~mission(Contractor|RecoverItemFrom)</t>
  </si>
  <si>
    <t>recovery_obj_long_01</t>
  </si>
  <si>
    <t>Go to ~mission(Location) to recover the ~mission(Item).</t>
  </si>
  <si>
    <t>recovery_obj_long_02</t>
  </si>
  <si>
    <t>Recover the ~mission(Item).</t>
  </si>
  <si>
    <t>recovery_obj_long_03</t>
  </si>
  <si>
    <t>recovery_obj_marker_01</t>
  </si>
  <si>
    <t>recovery_obj_marker_02</t>
  </si>
  <si>
    <t>Recover</t>
  </si>
  <si>
    <t>recovery_obj_marker_03</t>
  </si>
  <si>
    <t>recovery_obj_short_01</t>
  </si>
  <si>
    <t>recovery_obj_short_02</t>
  </si>
  <si>
    <t>recovery_obj_short_03</t>
  </si>
  <si>
    <t>Deliver Recoverd ~mission(Item)</t>
  </si>
  <si>
    <t>recovery_title</t>
  </si>
  <si>
    <t>~mission(Contractor|RecoverItemTitle)</t>
  </si>
  <si>
    <t>redwind_Danger_001</t>
  </si>
  <si>
    <t>Word of caution, this route might get pretty hairy with the way things are right now. If you take this job, make sure you are ready to do what needs doing. </t>
  </si>
  <si>
    <t>redwind_Danger_002</t>
  </si>
  <si>
    <t>And a heads up that we've had a few pilots run into trouble on this route before. That's not saying the same thing's gonna happen to you, but be ready just in case. </t>
  </si>
  <si>
    <t>redwind_Danger_003</t>
  </si>
  <si>
    <t>And to just put it out there, we have reason to believe that there might be additional risk associated with this route. Faint of heart need not apply. </t>
  </si>
  <si>
    <t>redwind_Danger_004</t>
  </si>
  <si>
    <t>It's probably worth mentioning that this route has seen more than it's fair share of excitement recently. Outlaws and worse. Doesn't matter how long you've been flying, make sure you're prepared. Not only for the shipment's safety, but your own. </t>
  </si>
  <si>
    <t>redwind_Danger_005</t>
  </si>
  <si>
    <t>Red Wind has rated this route as one of our more dangerous ones. Not trying to dissuade you, but want to make sure you go in prepared. </t>
  </si>
  <si>
    <t>redwind_SignOff_001</t>
  </si>
  <si>
    <t>\nDO NOT TAKE THIS CONTRACT - unless you are reliable. Red Wind has a reputation that our clients trust and for good reason. </t>
  </si>
  <si>
    <t>redwind_SignOff_002</t>
  </si>
  <si>
    <t>\n\nBE AWARE - in addition for being known as a dependable shipping service, Red Wind is also known for tracking down people who double cross us. If you're looking for an easy 'soft grab', we ain't it. Trustworthy pilots only. </t>
  </si>
  <si>
    <t>redwind_SignOff_003</t>
  </si>
  <si>
    <t>TO ALL VETS - Red Wind appreciates your service to our Empire! Your struggles mean our freedom! </t>
  </si>
  <si>
    <t>redwind_SignOff_004</t>
  </si>
  <si>
    <t>WE ARE EQUAL OPPORTUNITY - Red Wind Linehaul is and always has been an equal opportunity contractor. If you think you can do a good job for us, then by all means sign up. </t>
  </si>
  <si>
    <t>redwind_SignOff_005</t>
  </si>
  <si>
    <t>TRUST GOES TWO WAYS - By taking this contract you are pledging not to screw us over, and Red Wind Linehaul pledges to treat you the same. </t>
  </si>
  <si>
    <t>redwind_SignOff_006</t>
  </si>
  <si>
    <t>CELEBRATING 35 YEARS - Red Wind Linehaul is proud to have provided reliable shipment and delivery services for 35 years. To our loyal customers and dedicated contractors, we thank you! </t>
  </si>
  <si>
    <t>redwind_Timed_001</t>
  </si>
  <si>
    <t>This is a rush job so see that you hurry and finish on time. </t>
  </si>
  <si>
    <t>redwind_Timed_002</t>
  </si>
  <si>
    <t>There's a tight deadline on this one so keep an eye on the clock. </t>
  </si>
  <si>
    <t>redwind_Timed_003</t>
  </si>
  <si>
    <t>We need the contract finished by the expected deadline, no exceptions. </t>
  </si>
  <si>
    <t>redwind_Timed_004</t>
  </si>
  <si>
    <t>Make sure to keep a close watch on the time. The tight deadline doesn't leave too much room for error. </t>
  </si>
  <si>
    <t>redwind_Timed_005</t>
  </si>
  <si>
    <t>Since the contract has a tight deadline, you're expected to manage your time wisely. </t>
  </si>
  <si>
    <t>redwind_UGF_collect_desc_001</t>
  </si>
  <si>
    <t>RED WIND LINEHAUL\n'YOUR GOODS IN GOOD HANDS'\n----------------------------\n\nGot a shipment waiting to be hauled from ~mission(Location|Address) to ~mission(Destination|Address). \n\nI’ll be up front with you though, this spot doesn’t have the cleanest of reputations. That being said, they still need packages delivered and they got credits, so that’s all square. But if you go in there, there’s a good chance you might run into some trouble.\n\nDon’t take the job if you can’t handle that.\n\n\n\nTO ALL VETS - Red Wind appreciates your service to our Empire! Your struggles mean our freedom!  \n</t>
  </si>
  <si>
    <t>redwind_UGF_collect_title_001</t>
  </si>
  <si>
    <t>RED WIND DELIVERY PILOT NEEDED</t>
  </si>
  <si>
    <t>redwind_delivery_desc_0001</t>
  </si>
  <si>
    <t>RED WIND LINEHAUL\n'YOUR GOODS IN GOOD HANDS'\n----------------------------\n\nAll pilots looking for work - Shipping contract up for grabs. \n\nGot a shipment waiting to be hauled from ~mission(Location|Address) to ~mission(Destination|Address). ~mission(Contractor|Timed)~mission(Contractor|Danger)\n\n~mission(Contractor|SignOff)</t>
  </si>
  <si>
    <t>redwind_delivery_desc_0002</t>
  </si>
  <si>
    <t>RED WIND LINEHAUL\n'YOUR GOODS IN GOOD HANDS'\n----------------------------\n\nNeed independent pilots to cart a shipment from ~mission(Location|Address) over to ~mission(Destination|Address). \n\nNot too independent though. Don't care what the side of your ship says, you take this job you're still flying for Red Wind. ~mission(Contractor|Timed)~mission(Contractor|Danger) \n\n~mission(Contractor|SignOff)</t>
  </si>
  <si>
    <t>redwind_delivery_desc_0003</t>
  </si>
  <si>
    <t>RED WIND LINEHAUL\n'YOUR GOODS IN GOOD HANDS'\n----------------------------\n\nLooking for a pilot to run a route from ~mission(Location|Address) all the way to ~mission(Destination|Address). ~mission(Contractor|Timed)~mission(Contractor|Danger)\n\n~mission(Contractor|SignOff)</t>
  </si>
  <si>
    <t>redwind_delivery_desc_0004</t>
  </si>
  <si>
    <t>RED WIND LINEHAUL\n'YOUR GOODS IN GOOD HANDS'\n----------------------------\n\nHey all, Red Wind is temporarily staffing up. \n\nIf you're available to run a shipment from ~mission(Location|Address) to ~mission(Destination|Address) let us know. ~mission(Contractor|Timed)~mission(Contractor|Danger)\n\n~mission(Contractor|SignOff)</t>
  </si>
  <si>
    <t>redwind_delivery_desc_0005</t>
  </si>
  <si>
    <t>RED WIND LINEHAUL\n'YOUR GOODS IN GOOD HANDS'\n----------------------------\n\nIf you are a pilot in good standing looking for work, Red Wind has an open contract in need of immediate temporary staffing. \n\nPilot will be expected to pick up a shipment from ~mission(Location) for delivery to ~mission(Destination). ~mission(Contractor|Timed)~mission(Contractor|Danger)\n\n~mission(Contractor|SignOff)</t>
  </si>
  <si>
    <t>redwind_delivery_title_001</t>
  </si>
  <si>
    <t>refinery_ui_BottomCard_Func_01</t>
  </si>
  <si>
    <t>20-01</t>
  </si>
  <si>
    <t>refinery_ui_BottomCard_Func_02</t>
  </si>
  <si>
    <t>13-4F</t>
  </si>
  <si>
    <t>refinery_ui_BottomCard_Func_03</t>
  </si>
  <si>
    <t>54-37</t>
  </si>
  <si>
    <t>refinery_ui_BottomCard_Func_04</t>
  </si>
  <si>
    <t>F3-BC</t>
  </si>
  <si>
    <t>refinery_ui_BottomCard_Func_05</t>
  </si>
  <si>
    <t>C4-80</t>
  </si>
  <si>
    <t>refinery_ui_BottomCard_Func_06</t>
  </si>
  <si>
    <t>16-1A</t>
  </si>
  <si>
    <t>refinery_ui_BottomCard_Func_07</t>
  </si>
  <si>
    <t>A9-HS</t>
  </si>
  <si>
    <t>refinery_ui_BottomCard_Func_08</t>
  </si>
  <si>
    <t>B7-56</t>
  </si>
  <si>
    <t>refinery_ui_BottomCard_Func_09</t>
  </si>
  <si>
    <t>FF-E9</t>
  </si>
  <si>
    <t>refinery_ui_BottomCard_Func_10</t>
  </si>
  <si>
    <t>2B-22</t>
  </si>
  <si>
    <t>refinery_ui_BottomCard_Func_11</t>
  </si>
  <si>
    <t>BD-98</t>
  </si>
  <si>
    <t>refinery_ui_BottomCard_Func_12</t>
  </si>
  <si>
    <t>5D-NH</t>
  </si>
  <si>
    <t>refinery_ui_BottomCard_Func_13</t>
  </si>
  <si>
    <t>0B-0B</t>
  </si>
  <si>
    <t>refinery_ui_BottomCard_Func_14</t>
  </si>
  <si>
    <t>AD-CE</t>
  </si>
  <si>
    <t>refinery_ui_Button_Cancel</t>
  </si>
  <si>
    <t>refinery_ui_Button_Collect</t>
  </si>
  <si>
    <t>Collect</t>
  </si>
  <si>
    <t>refinery_ui_Button_Confirm</t>
  </si>
  <si>
    <t>refinery_ui_Button_SetupWorkOrder</t>
  </si>
  <si>
    <t>Setup Work Order</t>
  </si>
  <si>
    <t>refinery_ui_Button_StopAndCollect</t>
  </si>
  <si>
    <t>Stop &amp; Collect</t>
  </si>
  <si>
    <t>refinery_ui_CancelDialog_Blurb</t>
  </si>
  <si>
    <t>You are about to cancel a work order that is currently in progress. You will only receive the currently processed materials and we will discard the rest. If this is acceptable to you, click Confirm, otherwise click Cancel.</t>
  </si>
  <si>
    <t>refinery_ui_CancelDialog_Title</t>
  </si>
  <si>
    <t>Cancel Work Order?</t>
  </si>
  <si>
    <t>refinery_ui_Capacity</t>
  </si>
  <si>
    <t>// Refinery Capacity</t>
  </si>
  <si>
    <t>refinery_ui_Capacity_Extreme</t>
  </si>
  <si>
    <t>Refinery currently has an extreme workload. A large surcharge will be added.</t>
  </si>
  <si>
    <t>refinery_ui_Capacity_High</t>
  </si>
  <si>
    <t>Refinery currently has a heavy workload. A moderate surcharge will be added.</t>
  </si>
  <si>
    <t>refinery_ui_Capacity_Low</t>
  </si>
  <si>
    <t>Refinery currently has a light workload. No surcharge at this time.</t>
  </si>
  <si>
    <t>refinery_ui_Capacity_Medium</t>
  </si>
  <si>
    <t>Refinery currently has a moderate workload. A small surcharge will be added.</t>
  </si>
  <si>
    <t>refinery_ui_ConfirmDialog_Blurb</t>
  </si>
  <si>
    <t>To confirm the delivery of this work order, please click Collect below, otherwise click Cancel.</t>
  </si>
  <si>
    <t>refinery_ui_ConfirmDialog_Title</t>
  </si>
  <si>
    <t>Confirm Delivery</t>
  </si>
  <si>
    <t>refinery_ui_CurrentCapacity</t>
  </si>
  <si>
    <t>Current Capacity</t>
  </si>
  <si>
    <t>refinery_ui_DeliverFailed</t>
  </si>
  <si>
    <t>An error occurred while delivering your shipment. Please try again later.</t>
  </si>
  <si>
    <t>refinery_ui_Details</t>
  </si>
  <si>
    <t>Details</t>
  </si>
  <si>
    <t>refinery_ui_Funds</t>
  </si>
  <si>
    <t>// Funds</t>
  </si>
  <si>
    <t>refinery_ui_Goodbye_Blurb</t>
  </si>
  <si>
    <t>refinery_ui_Goodbye_Title</t>
  </si>
  <si>
    <t>Signing Out</t>
  </si>
  <si>
    <t>refinery_ui_JobCard_CardNum_01</t>
  </si>
  <si>
    <t>refinery_ui_JobCard_CardNum_02</t>
  </si>
  <si>
    <t>refinery_ui_JobCard_CardNum_03</t>
  </si>
  <si>
    <t>refinery_ui_JobCard_Table_Cost</t>
  </si>
  <si>
    <t>Cost</t>
  </si>
  <si>
    <t>refinery_ui_JobCard_Table_Done</t>
  </si>
  <si>
    <t>Done</t>
  </si>
  <si>
    <t>refinery_ui_JobCard_Table_MaterialsSelected</t>
  </si>
  <si>
    <t>Materials Selected</t>
  </si>
  <si>
    <t>refinery_ui_JobCard_Table_MaterialsYielded</t>
  </si>
  <si>
    <t>Materials Yielded (cSCU)</t>
  </si>
  <si>
    <t>refinery_ui_JobCard_Table_QTY</t>
  </si>
  <si>
    <t>QTY</t>
  </si>
  <si>
    <t>refinery_ui_JobCard_Table_Refine</t>
  </si>
  <si>
    <t>Refine</t>
  </si>
  <si>
    <t>refinery_ui_JobCard_Table_SubLabel_NoYes</t>
  </si>
  <si>
    <t>(No/Yes)</t>
  </si>
  <si>
    <t>refinery_ui_JobCard_Table_SubLabel_cSCU</t>
  </si>
  <si>
    <t>(cSCU)</t>
  </si>
  <si>
    <t>refinery_ui_JobCard_Table_ToDo</t>
  </si>
  <si>
    <t>To Do</t>
  </si>
  <si>
    <t>refinery_ui_JobCard_Table_Yield</t>
  </si>
  <si>
    <t>Yield</t>
  </si>
  <si>
    <t>refinery_ui_JobCard_VehicleCargo_Free</t>
  </si>
  <si>
    <t>Available cSCU</t>
  </si>
  <si>
    <t>refinery_ui_JobCard_VehicleCargo_Insufficient</t>
  </si>
  <si>
    <t>Insufficent cSCU</t>
  </si>
  <si>
    <t>refinery_ui_JobCard_VehicleCargo_Required</t>
  </si>
  <si>
    <t>Required cSCU</t>
  </si>
  <si>
    <t>refinery_ui_JobCreationFailed</t>
  </si>
  <si>
    <t>An error occurred while creating your job. Please try again later.</t>
  </si>
  <si>
    <t>refinery_ui_Manifest_FreeSpace</t>
  </si>
  <si>
    <t>Free Space</t>
  </si>
  <si>
    <t>refinery_ui_Manifest_Inert</t>
  </si>
  <si>
    <t>Inert</t>
  </si>
  <si>
    <t>refinery_ui_Manifest_Refinable</t>
  </si>
  <si>
    <t>Refinable</t>
  </si>
  <si>
    <t>refinery_ui_Notification_JobCancelled</t>
  </si>
  <si>
    <t>Work Order Cancelled</t>
  </si>
  <si>
    <t>refinery_ui_Notification_JobCreated</t>
  </si>
  <si>
    <t>Work Order Accepted</t>
  </si>
  <si>
    <t>refinery_ui_Notification_JobDelivered</t>
  </si>
  <si>
    <t>Work Order Delivered</t>
  </si>
  <si>
    <t>refinery_ui_Notification_OrderProcessing</t>
  </si>
  <si>
    <t>Processing Your Request</t>
  </si>
  <si>
    <t>refinery_ui_Notification_OrderProcessing_PleaseWait</t>
  </si>
  <si>
    <t>Please wait for your work order to processed.</t>
  </si>
  <si>
    <t>refinery_ui_ProcessingTime</t>
  </si>
  <si>
    <t>Processing Time</t>
  </si>
  <si>
    <t>refinery_ui_ProcessingType_FastCareful</t>
  </si>
  <si>
    <t>Pyrometric Chromalysis</t>
  </si>
  <si>
    <t>refinery_ui_ProcessingType_FastCareful_Desc</t>
  </si>
  <si>
    <t>This higher-than-average priced refinement process uses a series of very precisely controlled heating chambers to slowly extract the wanted material over the course of the thermal cycle and remove insoluble impurities through chromalysis to result in an above average yield.</t>
  </si>
  <si>
    <t>refinery_ui_ProcessingType_FastCareful_Details</t>
  </si>
  <si>
    <t>Low Speed // High Cost // High Yield</t>
  </si>
  <si>
    <t>refinery_ui_ProcessingType_FastNormal</t>
  </si>
  <si>
    <t>Gaskin Process</t>
  </si>
  <si>
    <t>refinery_ui_ProcessingType_FastNormal_Desc</t>
  </si>
  <si>
    <t>refinery_ui_ProcessingType_FastNormal_Details</t>
  </si>
  <si>
    <t>High Speed // High Cost // Moderate Yield\n</t>
  </si>
  <si>
    <t>refinery_ui_ProcessingType_FastWasteful</t>
  </si>
  <si>
    <t>XCR Reaction</t>
  </si>
  <si>
    <t>refinery_ui_ProcessingType_FastWasteful_Desc</t>
  </si>
  <si>
    <t>This process employs an array of highly corrosive reaction agents to rapidly dissolve unwanted materials. Developed by the Navy to expedite wartime material production, this costly refinement method makes up for its lower than average yield with its high rate of turnover.</t>
  </si>
  <si>
    <t>refinery_ui_ProcessingType_FastWasteful_Details</t>
  </si>
  <si>
    <t>High Speed // High Cost // Low Yield</t>
  </si>
  <si>
    <t>refinery_ui_ProcessingType_NormalCareful</t>
  </si>
  <si>
    <t>Ferron Exchange</t>
  </si>
  <si>
    <t>refinery_ui_ProcessingType_NormalCareful_Desc</t>
  </si>
  <si>
    <t>This recently developed process returns a high yield of refined product at a slightly below-average rate for a nominal cost. By using a resonant distillation process inside a flux-retort, the desired materials can be separated from the raw slag while minimizing waste.</t>
  </si>
  <si>
    <t>refinery_ui_ProcessingType_NormalCareful_Details</t>
  </si>
  <si>
    <t>Low Speed // Moderate Cost // High Yield</t>
  </si>
  <si>
    <t>refinery_ui_ProcessingType_NormalNormal</t>
  </si>
  <si>
    <t>Electrostarolysis</t>
  </si>
  <si>
    <t>refinery_ui_ProcessingType_NormalNormal_Desc</t>
  </si>
  <si>
    <t>This moderately priced electrochemical process uses a pure sample of the desired final material as an anode to attract and bond the chemically dissolved raw material resulting in an average yield percentage and processing time.</t>
  </si>
  <si>
    <t>refinery_ui_ProcessingType_NormalNormal_Details</t>
  </si>
  <si>
    <t>Moderate Speed // Moderate Cost // Moderate Yield\n</t>
  </si>
  <si>
    <t>refinery_ui_ProcessingType_NormalWasteful</t>
  </si>
  <si>
    <t>Cormack Method</t>
  </si>
  <si>
    <t>refinery_ui_ProcessingType_NormalWasteful_Desc</t>
  </si>
  <si>
    <t>This readily available and relatively quick process, invented by Art Cormack in 2321, injects the molten material with a stream of reactive gas that bonds with common impurities. The resulting insoluble byproduct can then be filtered from the refined molten slurry producing a relatively low final yield.</t>
  </si>
  <si>
    <t>refinery_ui_ProcessingType_NormalWasteful_Details</t>
  </si>
  <si>
    <t>High Speed // Moderate Cost // Low Yield</t>
  </si>
  <si>
    <t>refinery_ui_ProcessingType_SlowCareful</t>
  </si>
  <si>
    <t>Dinyx Solventation</t>
  </si>
  <si>
    <t>refinery_ui_ProcessingType_SlowCareful_Desc</t>
  </si>
  <si>
    <t>refinery_ui_ProcessingType_SlowCareful_Details</t>
  </si>
  <si>
    <t>Very Low Speed // Low Cost // High Yield</t>
  </si>
  <si>
    <t>refinery_ui_ProcessingType_SlowNormal</t>
  </si>
  <si>
    <t>Thermonatic Deposition</t>
  </si>
  <si>
    <t>refinery_ui_ProcessingType_SlowNormal_Desc</t>
  </si>
  <si>
    <t>Through slow application of repeated heating and cooling cycles, the raw materials can be separated according to their specific thermonatic properties and produce a moderate refined yield.</t>
  </si>
  <si>
    <t>refinery_ui_ProcessingType_SlowNormal_Details</t>
  </si>
  <si>
    <t>Low Speed // Low Cost // Moderate Yield</t>
  </si>
  <si>
    <t>refinery_ui_ProcessingType_SlowWasteful</t>
  </si>
  <si>
    <t>Kazen Winnowing</t>
  </si>
  <si>
    <t>refinery_ui_ProcessingType_SlowWasteful_Desc</t>
  </si>
  <si>
    <t>Despite its moderate processing rate and relatively low yield, Kazen Winnowing, first developed in the 22nd century, is still frequently used thanks to its relatively simple set-up and lower price point. Once the raw material reaches its liquidis temperature, high pressure gas is introduced and used to winnow any remaining impurities.</t>
  </si>
  <si>
    <t>refinery_ui_ProcessingType_SlowWasteful_Details</t>
  </si>
  <si>
    <t>Moderate Speed // Low Cost // Low Yield</t>
  </si>
  <si>
    <t>refinery_ui_Profile</t>
  </si>
  <si>
    <t>Profile</t>
  </si>
  <si>
    <t>refinery_ui_RefinementCenter</t>
  </si>
  <si>
    <t>Refinement Center</t>
  </si>
  <si>
    <t>refinery_ui_RefineryCapacity</t>
  </si>
  <si>
    <t>refinery_ui_RemainingTime</t>
  </si>
  <si>
    <t>Time Remaining</t>
  </si>
  <si>
    <t>refinery_ui_SetupError</t>
  </si>
  <si>
    <t>Error: No valid connection to refinery network detected. Contact engineering team.</t>
  </si>
  <si>
    <t>refinery_ui_Specializations</t>
  </si>
  <si>
    <t>// Material Specializations</t>
  </si>
  <si>
    <t>refinery_ui_Specializations_Desc</t>
  </si>
  <si>
    <t>This location specializes in refining the materials listed which can result in higher yields, faster turnaround, and lower costs.</t>
  </si>
  <si>
    <t>refinery_ui_Station</t>
  </si>
  <si>
    <t>Station</t>
  </si>
  <si>
    <t>refinery_ui_Terminal</t>
  </si>
  <si>
    <t>Terminal</t>
  </si>
  <si>
    <t>refinery_ui_TopBar_ModuleNumber</t>
  </si>
  <si>
    <t>// Module-FD67</t>
  </si>
  <si>
    <t>refinery_ui_TopBar_SoftwareVersion</t>
  </si>
  <si>
    <t>// Refinery System C47.02</t>
  </si>
  <si>
    <t>refinery_ui_User</t>
  </si>
  <si>
    <t>User</t>
  </si>
  <si>
    <t>refinery_ui_User_2</t>
  </si>
  <si>
    <t>// User</t>
  </si>
  <si>
    <t>refinery_ui_VehicleManifest</t>
  </si>
  <si>
    <t>// Manifest</t>
  </si>
  <si>
    <t>refinery_ui_VehicleSelection</t>
  </si>
  <si>
    <t>// Material Selection</t>
  </si>
  <si>
    <t>refinery_ui_VehicleSelection_Dropdown</t>
  </si>
  <si>
    <t>Select Storage Option</t>
  </si>
  <si>
    <t>refinery_ui_VehicleSelection_Dropdown_0</t>
  </si>
  <si>
    <t>Select Material Location</t>
  </si>
  <si>
    <t>refinery_ui_Welcome_AfterFirstTime_01</t>
  </si>
  <si>
    <t>refinery_ui_Welcome_AfterFirstTime_02</t>
  </si>
  <si>
    <t>There are</t>
  </si>
  <si>
    <t>refinery_ui_Welcome_AfterFirstTime_03</t>
  </si>
  <si>
    <t>completed work orders waiting for you and</t>
  </si>
  <si>
    <t>refinery_ui_Welcome_AfterFirstTime_04</t>
  </si>
  <si>
    <t>work orders currently processing.</t>
  </si>
  <si>
    <t>refinery_ui_Welcome_Begin</t>
  </si>
  <si>
    <t>Click Begin to log in.</t>
  </si>
  <si>
    <t>refinery_ui_Welcome_FirstTime_01</t>
  </si>
  <si>
    <t>refinery_ui_Welcome_FirstTime_02</t>
  </si>
  <si>
    <t>refinery_ui_Welcome_Introduction</t>
  </si>
  <si>
    <t>With top-of-the-line equipment and a staff with decades of experience processing raw ore and materials, just about the only thing that doesn't need refining is our customer service.</t>
  </si>
  <si>
    <t>refinery_ui_Welcome_Introduction_Begin</t>
  </si>
  <si>
    <t>If you're ready to start a new work order, simply click Begin below.</t>
  </si>
  <si>
    <t>refinery_ui_Welcome_Introduction_ReadyToStart</t>
  </si>
  <si>
    <t>If you're ready to start a new work order, or you want to check the progress of an existing work order, simply click Begin below.</t>
  </si>
  <si>
    <t>refinery_ui_WorkOrderCard</t>
  </si>
  <si>
    <t>Work Order</t>
  </si>
  <si>
    <t>refinery_ui_WorkOrderCard_InManifest</t>
  </si>
  <si>
    <t>// In Manifest</t>
  </si>
  <si>
    <t>refinery_ui_WorkOrderCard_ProcessSelection</t>
  </si>
  <si>
    <t>// Processing Selection, Yield and Costs</t>
  </si>
  <si>
    <t>refinery_ui_WorkOrderCard_Processing</t>
  </si>
  <si>
    <t>// Processing</t>
  </si>
  <si>
    <t>refinery_ui_WorkOrderCard_RawMaterials</t>
  </si>
  <si>
    <t>// Raw Materials</t>
  </si>
  <si>
    <t>refinery_ui_WorkOrderCard_Results</t>
  </si>
  <si>
    <t>// Results</t>
  </si>
  <si>
    <t>refinery_ui_WorkOrderCard_Title_Completed</t>
  </si>
  <si>
    <t>refinery_ui_WorkOrderCard_Title_Processing</t>
  </si>
  <si>
    <t>refinery_ui_WorkOrderCard_Title_Setup</t>
  </si>
  <si>
    <t>Setup</t>
  </si>
  <si>
    <t>refinery_ui_WorkOrderCard_ToRefine</t>
  </si>
  <si>
    <t>// To Refine</t>
  </si>
  <si>
    <t>refinery_ui_WorkOrderCard_WorkOrderDetails</t>
  </si>
  <si>
    <t>// Details</t>
  </si>
  <si>
    <t>refinery_ui_WorkOrderComplete</t>
  </si>
  <si>
    <t>Work Order Complete</t>
  </si>
  <si>
    <t>refinery_ui_WorkOrderCost</t>
  </si>
  <si>
    <t>Total Cost</t>
  </si>
  <si>
    <t>refinery_ui_errorMessage</t>
  </si>
  <si>
    <t>refinery_ui_getQuote</t>
  </si>
  <si>
    <t>Get Quote</t>
  </si>
  <si>
    <t>refinery_ui_gettingQuote</t>
  </si>
  <si>
    <t>LOADING</t>
  </si>
  <si>
    <t>refinery_ui_jobComplete</t>
  </si>
  <si>
    <t>A Refinery Work Order has been Completed at %ls</t>
  </si>
  <si>
    <t>refinery_ui_multipleJobsComplete</t>
  </si>
  <si>
    <t>%u Refinery Work Orders have been Completed at %ls</t>
  </si>
  <si>
    <t>refinery_ui_no_data</t>
  </si>
  <si>
    <t>refinery_ui_no_quote</t>
  </si>
  <si>
    <t>Quote Needed</t>
  </si>
  <si>
    <t>refinery_ui_serviceError</t>
  </si>
  <si>
    <t>Something went wrong (Error code: ~RefineryMethod(error)).</t>
  </si>
  <si>
    <t>refinery_ui_warningMessage</t>
  </si>
  <si>
    <t>Warning: Accepting this work order will discard one or more materials. They can not be recovered once processing begins. If this is acceptable to you, please click Confirm below, otherwise click Cancel.</t>
  </si>
  <si>
    <t>refueling_HUD_Beacon_Hydrogen,P</t>
  </si>
  <si>
    <t>Hydrogen Fuel</t>
  </si>
  <si>
    <t>refueling_HUD_Beacon_Quantum,P</t>
  </si>
  <si>
    <t>refueling_HUD_Beacon_inNeed,P</t>
  </si>
  <si>
    <t>Hold M to activate a Stranded/Refueling Beacon and offer a reward of 15000 aUEC</t>
  </si>
  <si>
    <t>refueling_HUD_Beacon_offer,P</t>
  </si>
  <si>
    <t>refueling_HUD_Beacon_typeOffer,P</t>
  </si>
  <si>
    <t>Refueling Offer</t>
  </si>
  <si>
    <t>refueling_HUD_Beacon_typeRequest,P</t>
  </si>
  <si>
    <t>Refueling Request</t>
  </si>
  <si>
    <t>refueling_ui_Abort_Description</t>
  </si>
  <si>
    <t>Warning - This will detach the boom and halt the refueling process.\nPlease Confirm</t>
  </si>
  <si>
    <t>refueling_ui_Abort_Yes</t>
  </si>
  <si>
    <t>refueling_ui_Arm_BoomCamera</t>
  </si>
  <si>
    <t>Boom Cam</t>
  </si>
  <si>
    <t>refueling_ui_Attached_NoVehicle</t>
  </si>
  <si>
    <t>No Ship Attached \nto Boom</t>
  </si>
  <si>
    <t>refueling_ui_Attached_NoVehicleSherlock</t>
  </si>
  <si>
    <t>WARNING! FUEL LOSS!\nNo Ship Attached\nDeactivate Nozzle</t>
  </si>
  <si>
    <t>refueling_ui_Attached_ShipAttached</t>
  </si>
  <si>
    <t>Ship Attached:</t>
  </si>
  <si>
    <t>refueling_ui_Docking_Docked</t>
  </si>
  <si>
    <t>Docked</t>
  </si>
  <si>
    <t>refueling_ui_Docking_InProgress</t>
  </si>
  <si>
    <t>Waiting for Docking</t>
  </si>
  <si>
    <t>refueling_ui_Docking_Waiting</t>
  </si>
  <si>
    <t>Waiting...</t>
  </si>
  <si>
    <t>refueling_ui_FuelTank_A</t>
  </si>
  <si>
    <t>Fuel Tank A</t>
  </si>
  <si>
    <t>refueling_ui_FuelTank_AuxillaryStorage</t>
  </si>
  <si>
    <t>Refinery Storage</t>
  </si>
  <si>
    <t>refueling_ui_FuelTank_B</t>
  </si>
  <si>
    <t>Fuel Tank B</t>
  </si>
  <si>
    <t>refueling_ui_FuelTank_ControlClose</t>
  </si>
  <si>
    <t>refueling_ui_FuelTank_ControlOpen</t>
  </si>
  <si>
    <t>Out</t>
  </si>
  <si>
    <t>refueling_ui_FuelTank_ControlPump</t>
  </si>
  <si>
    <t>In</t>
  </si>
  <si>
    <t>refueling_ui_FuelTank_Controls</t>
  </si>
  <si>
    <t>Fuel Pod Control</t>
  </si>
  <si>
    <t>refueling_ui_FuelTank_Empty</t>
  </si>
  <si>
    <t>Empty</t>
  </si>
  <si>
    <t>refueling_ui_FuelTank_FuelTank</t>
  </si>
  <si>
    <t>Pod</t>
  </si>
  <si>
    <t>refueling_ui_FuelTank_Health</t>
  </si>
  <si>
    <t>// Integrity</t>
  </si>
  <si>
    <t>refueling_ui_FuelTank_Internal</t>
  </si>
  <si>
    <t>Internal Pump</t>
  </si>
  <si>
    <t>refueling_ui_FuelTank_Management</t>
  </si>
  <si>
    <t>Pod Management</t>
  </si>
  <si>
    <t>refueling_ui_FuelTank_NotAttached</t>
  </si>
  <si>
    <t>No Pod Detected</t>
  </si>
  <si>
    <t>refueling_ui_FuelTank_Overview</t>
  </si>
  <si>
    <t>Fuel Pod Overview</t>
  </si>
  <si>
    <t>refueling_ui_FuelTank_Percent</t>
  </si>
  <si>
    <t>refueling_ui_FuelTank_Pod01</t>
  </si>
  <si>
    <t>Pod 1</t>
  </si>
  <si>
    <t>refueling_ui_FuelTank_Pod02</t>
  </si>
  <si>
    <t>Pod 2</t>
  </si>
  <si>
    <t>refueling_ui_FuelTank_Pod03</t>
  </si>
  <si>
    <t>Pod 3</t>
  </si>
  <si>
    <t>refueling_ui_FuelTank_Pod04</t>
  </si>
  <si>
    <t>Pod 4</t>
  </si>
  <si>
    <t>refueling_ui_FuelTank_Pod05</t>
  </si>
  <si>
    <t>Pod 5</t>
  </si>
  <si>
    <t>refueling_ui_FuelTank_Pod06</t>
  </si>
  <si>
    <t>Pod 6</t>
  </si>
  <si>
    <t>refueling_ui_FuelTank_Scoop</t>
  </si>
  <si>
    <t>Scoop</t>
  </si>
  <si>
    <t>refueling_ui_FuelTank_Solid</t>
  </si>
  <si>
    <t>Solids</t>
  </si>
  <si>
    <t>refueling_ui_FuelTank_StatusDanger</t>
  </si>
  <si>
    <t>Danger!</t>
  </si>
  <si>
    <t>refueling_ui_FuelTank_StatusOK</t>
  </si>
  <si>
    <t>refueling_ui_FuelTank_StatusWarning</t>
  </si>
  <si>
    <t>Warning!</t>
  </si>
  <si>
    <t>refueling_ui_FuelTank_Title</t>
  </si>
  <si>
    <t>Fuel Pod Summary</t>
  </si>
  <si>
    <t>refueling_ui_FuelTank_Waste</t>
  </si>
  <si>
    <t>Mixed Liquids</t>
  </si>
  <si>
    <t>refueling_ui_General_Abort</t>
  </si>
  <si>
    <t>Terminate</t>
  </si>
  <si>
    <t>refueling_ui_General_Active</t>
  </si>
  <si>
    <t>Active</t>
  </si>
  <si>
    <t>refueling_ui_General_AmountFuel</t>
  </si>
  <si>
    <t>Select Fuel Amount</t>
  </si>
  <si>
    <t>refueling_ui_General_BoomArm</t>
  </si>
  <si>
    <t>refueling_ui_General_Caution</t>
  </si>
  <si>
    <t>Caution: Reduce Flow Rate</t>
  </si>
  <si>
    <t>refueling_ui_General_DeployArm</t>
  </si>
  <si>
    <t>Deploy Boom</t>
  </si>
  <si>
    <t>refueling_ui_General_Destroyed</t>
  </si>
  <si>
    <t>refueling_ui_General_Detach</t>
  </si>
  <si>
    <t>Detach</t>
  </si>
  <si>
    <t>refueling_ui_General_Error</t>
  </si>
  <si>
    <t>refueling_ui_General_External</t>
  </si>
  <si>
    <t>refueling_ui_General_Flow</t>
  </si>
  <si>
    <t>SCU / s</t>
  </si>
  <si>
    <t>refueling_ui_General_FuelPod</t>
  </si>
  <si>
    <t>refueling_ui_General_HydrogenFuel</t>
  </si>
  <si>
    <t>refueling_ui_General_InProgress</t>
  </si>
  <si>
    <t>refueling_ui_General_Inactive</t>
  </si>
  <si>
    <t>refueling_ui_General_InternalTank</t>
  </si>
  <si>
    <t>Internal Tank</t>
  </si>
  <si>
    <t>refueling_ui_General_OperationSystem</t>
  </si>
  <si>
    <t>// Refueling System V72.00</t>
  </si>
  <si>
    <t>refueling_ui_General_QuantumFuel</t>
  </si>
  <si>
    <t>refueling_ui_General_Refueling</t>
  </si>
  <si>
    <t>Refueling Overview</t>
  </si>
  <si>
    <t>refueling_ui_General_SCU</t>
  </si>
  <si>
    <t>refueling_ui_General_Status</t>
  </si>
  <si>
    <t>refueling_ui_General_WaitingDeploy</t>
  </si>
  <si>
    <t>Waiting for Boom Deployment</t>
  </si>
  <si>
    <t>refueling_ui_General_WaitingRetract</t>
  </si>
  <si>
    <t>Waiting for Boom Retraction</t>
  </si>
  <si>
    <t>refueling_ui_HUD_RefuelingInProgress</t>
  </si>
  <si>
    <t>Refuel in Progress - Do not lift off</t>
  </si>
  <si>
    <t>refueling_ui_HUD_RefuelingInProgressDocked</t>
  </si>
  <si>
    <t>Refuel in Progress - Do not undock</t>
  </si>
  <si>
    <t>refueling_ui_HUD_RepairInProgress</t>
  </si>
  <si>
    <t>Repair in Progress - Do not lift off</t>
  </si>
  <si>
    <t>refueling_ui_HUD_RestockingInProgress</t>
  </si>
  <si>
    <t>Restock in Progress - Do not lift off</t>
  </si>
  <si>
    <t>refueling_ui_Information_Amount</t>
  </si>
  <si>
    <t>Total Amount:</t>
  </si>
  <si>
    <t>refueling_ui_Information_Confirm</t>
  </si>
  <si>
    <t>refueling_ui_Information_Delivered</t>
  </si>
  <si>
    <t>Fuel Delivered:</t>
  </si>
  <si>
    <t>refueling_ui_Information_Title</t>
  </si>
  <si>
    <t>Refueling Summary</t>
  </si>
  <si>
    <t>refueling_ui_Login_Headline</t>
  </si>
  <si>
    <t>Mode Selection</t>
  </si>
  <si>
    <t>refueling_ui_Login_ModeSelect</t>
  </si>
  <si>
    <t>Select an Option</t>
  </si>
  <si>
    <t>refueling_ui_Login_Operation</t>
  </si>
  <si>
    <t>- Ship Refining and Refueling Systems</t>
  </si>
  <si>
    <t>refueling_ui_Login_Overview</t>
  </si>
  <si>
    <t>refueling_ui_Login_Refining</t>
  </si>
  <si>
    <t>Refining</t>
  </si>
  <si>
    <t>refueling_ui_Login_Refuel</t>
  </si>
  <si>
    <t>Refueling</t>
  </si>
  <si>
    <t>refueling_ui_Login_RefuelRefine</t>
  </si>
  <si>
    <t>Refuel and Refine</t>
  </si>
  <si>
    <t>refueling_ui_Nozzle_Active</t>
  </si>
  <si>
    <t>Nozzle: Open</t>
  </si>
  <si>
    <t>refueling_ui_Nozzle_ControlFlow</t>
  </si>
  <si>
    <t>Control Flow Rate</t>
  </si>
  <si>
    <t>refueling_ui_Nozzle_DestroyedWarning</t>
  </si>
  <si>
    <t>Warning: Refueling not possible due to damaged nozzle. Please repair or replace the nozzle before proceeding.</t>
  </si>
  <si>
    <t>refueling_ui_Nozzle_FlowRate</t>
  </si>
  <si>
    <t>Flow Rate</t>
  </si>
  <si>
    <t>refueling_ui_Nozzle_FlowRateCurrent</t>
  </si>
  <si>
    <t>Current Flow Rate:</t>
  </si>
  <si>
    <t>refueling_ui_Nozzle_FlowRateHigh</t>
  </si>
  <si>
    <t>WARNING! \nReduce Flow Rate!</t>
  </si>
  <si>
    <t>refueling_ui_Nozzle_FlowRateOk</t>
  </si>
  <si>
    <t>refueling_ui_Nozzle_Health</t>
  </si>
  <si>
    <t>Integrity //</t>
  </si>
  <si>
    <t>refueling_ui_Nozzle_Inactive</t>
  </si>
  <si>
    <t>Nozzle: Closed</t>
  </si>
  <si>
    <t>refueling_ui_Nozzle_Nozzle</t>
  </si>
  <si>
    <t>refueling_ui_Nozzle_NozzleControl</t>
  </si>
  <si>
    <t>Nozzle Controls</t>
  </si>
  <si>
    <t>refueling_ui_Nozzle_SafeFlow</t>
  </si>
  <si>
    <t>Safe Flow Rate:</t>
  </si>
  <si>
    <t>refueling_ui_PopUp_Aborted</t>
  </si>
  <si>
    <t>Refueling was aborted.</t>
  </si>
  <si>
    <t>refueling_ui_PopUp_DeliveredAmount</t>
  </si>
  <si>
    <t>of Fuel delivered</t>
  </si>
  <si>
    <t>refueling_ui_PopUp_Destroyed</t>
  </si>
  <si>
    <t>Nozzle destroyed and refueling process halted.</t>
  </si>
  <si>
    <t>refueling_ui_PopUp_Undocked</t>
  </si>
  <si>
    <t>The attached ship has undocked during the refueling process.</t>
  </si>
  <si>
    <t>refueling_ui_Price_Locked</t>
  </si>
  <si>
    <t>Locked</t>
  </si>
  <si>
    <t>refueling_ui_Price_ResetToAuto</t>
  </si>
  <si>
    <t>Auto Price</t>
  </si>
  <si>
    <t>refueling_ui_Price_SetFuelPrice</t>
  </si>
  <si>
    <t>Enter Fuel Price</t>
  </si>
  <si>
    <t>refueling_ui_Price_SetPrice</t>
  </si>
  <si>
    <t>Set Fuel Prices</t>
  </si>
  <si>
    <t>refueling_ui_Price_Title</t>
  </si>
  <si>
    <t>Fuel Prices</t>
  </si>
  <si>
    <t>refueling_ui_Price_UEC</t>
  </si>
  <si>
    <t>aUEC / SCU</t>
  </si>
  <si>
    <t>refueling_ui_Price_Unlocked</t>
  </si>
  <si>
    <t>refueling_ui_Progress_Completed</t>
  </si>
  <si>
    <t>refueling_ui_Progress_EstimatedTime</t>
  </si>
  <si>
    <t>Estimated Time:</t>
  </si>
  <si>
    <t>refueling_ui_Progress_Payment</t>
  </si>
  <si>
    <t>Payment Received:</t>
  </si>
  <si>
    <t>refueling_ui_Progress_Remaining</t>
  </si>
  <si>
    <t>Remaining:</t>
  </si>
  <si>
    <t>refueling_ui_Progress_Title</t>
  </si>
  <si>
    <t>Refueling Process:</t>
  </si>
  <si>
    <t>refueling_ui_Purchase_PurchaseActive</t>
  </si>
  <si>
    <t>Fuel Purchase Unlocked at Docked Ship</t>
  </si>
  <si>
    <t>refueling_ui_Purchase_PurchaseWaiting</t>
  </si>
  <si>
    <t>Waiting for Docked Ship to Purchase Fuel</t>
  </si>
  <si>
    <t>refueling_ui_State_Phase03</t>
  </si>
  <si>
    <t>Purchased</t>
  </si>
  <si>
    <t>refueling_ui_State_Phase04</t>
  </si>
  <si>
    <t>Start Refueling</t>
  </si>
  <si>
    <t>refueling_ui_State_Phase05</t>
  </si>
  <si>
    <t>refueling_ui_Warning_BoomArm</t>
  </si>
  <si>
    <t>Please deploy Boom to allow docking to your ship.</t>
  </si>
  <si>
    <t>refueling_ui_Warning_Functional</t>
  </si>
  <si>
    <t>Fuel Pod Operational</t>
  </si>
  <si>
    <t>refueling_ui_Warning_HydrogenOpen</t>
  </si>
  <si>
    <t>Hydrogen pods are ready. Open the nozzle to begin fuel transfer.</t>
  </si>
  <si>
    <t>refueling_ui_Warning_PodStatus</t>
  </si>
  <si>
    <t>Fuel Pod Status:</t>
  </si>
  <si>
    <t>refueling_ui_Warning_PodsClosed</t>
  </si>
  <si>
    <t>Warning: Fuel pods are closed. Please open fuel pods before proceeding.</t>
  </si>
  <si>
    <t>refueling_ui_Warning_QuantumOpen</t>
  </si>
  <si>
    <t>Quantum Pods are open. Open the nozzle to begin Quantum Fuel transfer.</t>
  </si>
  <si>
    <t>refueling_ui_Warning_Spillage</t>
  </si>
  <si>
    <t>Spillage</t>
  </si>
  <si>
    <t>refueling_ui_Warning_TextSpillage</t>
  </si>
  <si>
    <t>Warning: Fuel spillage!</t>
  </si>
  <si>
    <t>refueling_ui_Warning_Warning</t>
  </si>
  <si>
    <t>refueling_ui_legend_close</t>
  </si>
  <si>
    <t>Close: Stops the flow of fuel from the Fuel Pod.</t>
  </si>
  <si>
    <t>refueling_ui_legend_open</t>
  </si>
  <si>
    <t>Out: Allows fuel to flow out of the Fuel Pod into connected pipes.</t>
  </si>
  <si>
    <t>refueling_ui_legend_pump</t>
  </si>
  <si>
    <t>In: Injects fuel into Fuel Pod from other Fuel Pods.</t>
  </si>
  <si>
    <t>refueling_ui_legend_title</t>
  </si>
  <si>
    <t>Legend</t>
  </si>
  <si>
    <t>respawn_hud_andOthers,P</t>
  </si>
  <si>
    <t>and others</t>
  </si>
  <si>
    <t>respawn_hud_capturedby,P</t>
  </si>
  <si>
    <t>Captured by:</t>
  </si>
  <si>
    <t>respawn_hud_convictions,P</t>
  </si>
  <si>
    <t>Convictions:</t>
  </si>
  <si>
    <t>respawn_hud_diagnosis,P</t>
  </si>
  <si>
    <t>Diagnosis:</t>
  </si>
  <si>
    <t>respawn_hud_killedBy,P</t>
  </si>
  <si>
    <t>Killed by:</t>
  </si>
  <si>
    <t>respawn_hud_medbedsinuse</t>
  </si>
  <si>
    <t>respawn_hud_outofrange</t>
  </si>
  <si>
    <t>respawn_hud_queuelength</t>
  </si>
  <si>
    <t>respawn_hud_reset</t>
  </si>
  <si>
    <t>ICU Preference Reset to Default</t>
  </si>
  <si>
    <t>respawn_hud_respawnMessage</t>
  </si>
  <si>
    <t>respawn_hud_sentBackToPrison,P</t>
  </si>
  <si>
    <t>Tracked and arrested by security forces</t>
  </si>
  <si>
    <t>respawn_hud_sentence,P</t>
  </si>
  <si>
    <t>Sentence:</t>
  </si>
  <si>
    <t>respawn_hud_sentenceHoursAndMerits,P</t>
  </si>
  <si>
    <t>%iH %iM / %i MERITS</t>
  </si>
  <si>
    <t>respawn_hud_sentenceMinutesAndMerits,P</t>
  </si>
  <si>
    <t>%iM / %i MERITS</t>
  </si>
  <si>
    <t>respawn_hud_skipqueue</t>
  </si>
  <si>
    <t>Press ~action(default|respawn) to Leave Queue &amp; Use Default Location</t>
  </si>
  <si>
    <t>respawn_hud_standardearthtime,P</t>
  </si>
  <si>
    <t>Standard Earth Time</t>
  </si>
  <si>
    <t>respawn_hud_unavailable</t>
  </si>
  <si>
    <t>respawn_hud_waitingforicu</t>
  </si>
  <si>
    <t>Waiting for free ICU</t>
  </si>
  <si>
    <t>room_briefing_room</t>
  </si>
  <si>
    <t>Briefing Room</t>
  </si>
  <si>
    <t>room_brig</t>
  </si>
  <si>
    <t>Brig</t>
  </si>
  <si>
    <t>room_cargo_bay</t>
  </si>
  <si>
    <t>room_casaba_outlet</t>
  </si>
  <si>
    <t>room_dumpers_depot</t>
  </si>
  <si>
    <t>room_engine_room</t>
  </si>
  <si>
    <t>Engine Room</t>
  </si>
  <si>
    <t>room_garrity_defence</t>
  </si>
  <si>
    <t>Garrity Defence</t>
  </si>
  <si>
    <t>room_live_fire</t>
  </si>
  <si>
    <t>Live Fire</t>
  </si>
  <si>
    <t>room_main_bridge</t>
  </si>
  <si>
    <t>Main Bridge</t>
  </si>
  <si>
    <t>room_med_bay</t>
  </si>
  <si>
    <t>Med Bay</t>
  </si>
  <si>
    <t>room_mess_hall</t>
  </si>
  <si>
    <t>Mess Hall</t>
  </si>
  <si>
    <t>room_ship_terminals</t>
  </si>
  <si>
    <t>Ship Terminals</t>
  </si>
  <si>
    <t>room_sleeping_pods</t>
  </si>
  <si>
    <t>Sleeping Pods</t>
  </si>
  <si>
    <t>room_sleeping_quarters</t>
  </si>
  <si>
    <t>Sleeping Quarters</t>
  </si>
  <si>
    <t>roughready_bounty_cargoship_desc_001</t>
  </si>
  <si>
    <t>Rough &amp; Ready recently provided fueling services for a hauler named ~mission(TargetName), who agreed to deliver their next load of supplies to us as compensation. Well, we just found out that the lying skag sold their latest shipment to a rival gang instead. \n\nWe’re looking for someone to track down and eliminate ~mission(TargetName|Last) for the double cross. \n\nAn old friend of mine just spotted the skag at ~mission(Location|Address). Looks like they're loaded with more cargo that’s not coming our way, and traveling with an escort. We’re only paying you to take out the ship, so anything you find aboard is yours to keep.\n\n- Smokey\n</t>
  </si>
  <si>
    <t>roughready_bounty_cargoship_desc_002</t>
  </si>
  <si>
    <t>My associates and I brokered a deal with a hauler named ~mission(TargetName) to deliver supplies to us. Funny thing is the shipment never showed up. They claimed pirates raided their ship and took our supplies, but it turns out that story’s 100% ranta dung.\n\nLying to back out of our deal can’t go unanswered and you’re going to make that message abundantly clear. ~mission(TargetName|Last) was recently seen with an escort at ~mission(Location|Address). As long as you kill ~mission(TargetName|Last), we don’t care what happens to the cargo they’re hauling. \n\n- Smokey\n</t>
  </si>
  <si>
    <t>roughready_bounty_cargoship_desc_003</t>
  </si>
  <si>
    <t>Some asshole going by the name ~mission(TargetName) has been running a scheme where their cargo ship requests refueling services only to ambush our ships when they get there. Even loaded the damn thing up with real cargo to make sure it passes scans. We’ve spread the word so nobody in Rough &amp; Ready will fall for the trap again, but I want this skag punished. \n\nI think ~mission(TargetName|Last) knows a lot of our people on sight, so I’m guessing it’ll be better to pay you to take care of it. Heard that they were spotted around ~mission(Location|Address). Head there now and take care of that cargo ship and anyone protecting it once and for all. \n\n- Smokey\n</t>
  </si>
  <si>
    <t>roughready_bounty_cargoship_title_001</t>
  </si>
  <si>
    <t>Double Dealing</t>
  </si>
  <si>
    <t>roughready_bounty_cargoship_title_002</t>
  </si>
  <si>
    <t>Failed Delivery</t>
  </si>
  <si>
    <t>roughready_bounty_cargoship_title_003</t>
  </si>
  <si>
    <t>Trigger A Trap</t>
  </si>
  <si>
    <t>roughready_bounty_desc_001</t>
  </si>
  <si>
    <t>Interested in doing a little hunting? \n\n~mission(TargetName) sabotaged one of our fuel shipments and cost us a ton of creds, so I’m looking for someone to make ‘em pay for what they did. Just got word ~mission(TargetName|Last) was spotted at ~mission(Location|Address). If you head there now, there’s a good chance you can pick up their trail and take ‘em out for good. \n\n~mission(TargetName|Last) didn’t work alone, so don’t be surprised if they’re traveling with extra protection.\n\n- Smokey\n</t>
  </si>
  <si>
    <t>roughready_bounty_desc_003</t>
  </si>
  <si>
    <t>I have a delicate situation that needs handling. After years of being a loyal member of Rough &amp; Ready, ~mission(TargetName) defected from the gang and is out there shopping secrets to our rivals. We need ~mission(TargetName|Last) ghosted immediately. \n\nWith stuff like this, I’ve found it’s always better to pay someone unassociated with us to do the deed. Scans picked up ~mission(TargetName|Last) near ~mission(Location|Address) not too long ago. We’ll pay you well to head there now and take care ‘em for us. \n\n~mission(TargetName|Last) isn’t an idiot and knows we’ll be coming after ‘em. Be prepared for a helluva fight and don’t expect ‘em to be alone.\n\n- Smokey  \n</t>
  </si>
  <si>
    <t>roughready_bounty_title_001</t>
  </si>
  <si>
    <t>Strike Saboteur</t>
  </si>
  <si>
    <t>roughready_bounty_title_002</t>
  </si>
  <si>
    <t>Long Overdue</t>
  </si>
  <si>
    <t>roughready_bounty_title_003</t>
  </si>
  <si>
    <t>Parting Gift</t>
  </si>
  <si>
    <t>roughready_claimsweep_desc_easy</t>
  </si>
  <si>
    <t>The Rough &amp; Ready crew is looking for someone to handle a delicate situation. We’ve discovered a ship and orbital sentries at ~mission(location|address) spyin’ on us. We’re in a bit of a bind because we don’t want to start a larger fight with whoever’s behind this. That’s why we’re looking for some hired help who can quickly and discreetly take care of it for us. Interested?\n\nLast thing, once you’re out there, make sure to keep an eye on that ship. Bet as soon as you start blowin’ up their sentries they’re gonna try to bring in some help to stop you.\n \n- Smokey\n</t>
  </si>
  <si>
    <t>roughready_claimsweep_desc_hard</t>
  </si>
  <si>
    <t>The Rough &amp; Ready crew is looking for an independent merc interested in something heavy. We’ve been keeping an eye on a developing situation at ~mission(location|address) where ships are guarding several orbital sentries spying on our operations.      \n\nNow, I might’ve been born at night, but it wasn’t last night. Considering the blatant way they’re set up, whoever’s responsible had to know we’d eventually discover it. Almost feels like they’re baiting R&amp;R into attacking it, and I don’t want us falling for it. \n\nInstead, you’re gonna do it for us and get paid a damn good amount of creds for your effort. The ships stationed there will be less suspicious of an unaffiliated ship approaching and make it harder to pin the attack on us. \n\nJust be sure to plan accordingly before heading in. Maybe bring your own reinforcements in case any of their ships escape and call in some of their own.     \n\n- Smokey\n</t>
  </si>
  <si>
    <t>roughready_claimsweep_desc_intro</t>
  </si>
  <si>
    <t>My associates and I have found ourselves in a little predicament and could use some help. There’s an orbital sentry at ~mission(location|address) that’s spying on us. We don’t know who put it there, but it sure as hell can’t stay. \n\nThing is we’re business minded folks first and foremost and worry that if we blow it up ourselves it’ll start shit. That’s why it’s better if someone like you does it. Should be a quick and easy gig for someone interested in earning some creds.   \n\n- Smokey</t>
  </si>
  <si>
    <t>roughready_claimsweep_desc_medium</t>
  </si>
  <si>
    <t>Recently made an interesting discovery that someone set up a handful of orbital sentries at ~mission(location|address). Guess they’re trying to grab some info about our operations there. They even have a few ships guarding to make sure nothing happens to them. \n\nOf course, we want these bastards gone, but I’m worried that getting rid of it ourselves would be bad for business. That’s why we’re looking for a little ‘plausible deniability’. Someone from outside of R&amp;R to eliminate the problem, so whoever is behind it can’t directly tie the attack back to us. I know this won’t be a walk in the park, especially with those guards lurking. Who knows how many reinforcements they have at the ready? But if you manage to get it done, we’re prepared to see you paid right. \n\nThink you’ve got the skills to pull this off? \n\n- Smokey\n</t>
  </si>
  <si>
    <t>roughready_claimsweep_desc_rand</t>
  </si>
  <si>
    <t>Interested in getting your hands dirty? Turns out someone set up a little operation at ~mission(location|address) to spy on Rough &amp; Ready’s business dealings. They’ve got several orbital sentries and guard ships posted there. We don’t know who’s behind it, what kind of reinforcements they have waiting, or why they’re targeting us, but it’s definitely not for something good.  \n\nNow, we could take care of it ourselves but have business interests to consider. Sometimes the best way to protect those interests is to hire mercs to do our dirty work. If you’re interested in making good creds and gaining a little good will with the R&amp;R, now’s your chance. Interested? \n\n- Smokey</t>
  </si>
  <si>
    <t>roughready_claimsweep_title_easy</t>
  </si>
  <si>
    <t>Silence Spying Op</t>
  </si>
  <si>
    <t>roughready_claimsweep_title_hard</t>
  </si>
  <si>
    <t>Stomp Spying Op</t>
  </si>
  <si>
    <t>roughready_claimsweep_title_intro</t>
  </si>
  <si>
    <t>roughready_claimsweep_title_medium</t>
  </si>
  <si>
    <t>Squash Spying Op</t>
  </si>
  <si>
    <t>roughready_claimsweep_title_rand</t>
  </si>
  <si>
    <t>Suppress Spying Op</t>
  </si>
  <si>
    <t>roughready_eliminateall_hangar_desc_01</t>
  </si>
  <si>
    <t>We got some outlaws overstaying their welcome on one of our stations. They tried to pull a fast one on us but now they’re trapped in ~mission(location|address). We need you to clear ‘em out. \n\nRough &amp; Ready doesn’t want a single one of them left alive when you’re through. Don’t care how messy it gets as long as it gets done, got it?\n\n- Smokey</t>
  </si>
  <si>
    <t>roughready_eliminateall_hangar_title_01</t>
  </si>
  <si>
    <t>Unwanted Guests</t>
  </si>
  <si>
    <t>roughready_eliminateall_maintenance_desc_01</t>
  </si>
  <si>
    <t>Rough &amp; Ready has a rat problem. One of our crews tried to pull a little mutiny and now they’ve taken over ~mission(location|address).\n\nSince I can’t be 100% sure they don’t have sympathizers onboard the station, I want you to handle putting down these traitors for me.\n\nIf you can clear out our little pest issue you’ll be paid handsomely. Just don’t leave a single one of them alive. Don’t want anyone else getting funny ideas.\n\n- Smokey</t>
  </si>
  <si>
    <t>roughready_eliminateall_maintenance_desc_02</t>
  </si>
  <si>
    <t>Comm’s come in from one of our Rook’s that a gang’s been secretly operating out of ~mission(location|address).\n\nCan’t have that on our turf. We’d handle it ourselves, but the whole situation’s embarrassing enough as is, so rather than have our people draw any more attention to it, I want you to handle the problem for us. \n\nOf course, you’ll be paid well for your services.\n\n- Smokey</t>
  </si>
  <si>
    <t>roughready_eliminateall_maintenance_title_01</t>
  </si>
  <si>
    <t>roughready_eliminateall_maintenance_title_02</t>
  </si>
  <si>
    <t>Unwelcome Competition</t>
  </si>
  <si>
    <t>roughready_from</t>
  </si>
  <si>
    <t>roughready_salvage_chickenship_desc_001</t>
  </si>
  <si>
    <t>So, there’s a ~mission(ship) near ~mission(location|address) just floating all by its lonesome. It’s good salvage, but none of our crews have the time right now. We figured to give you first snap at it.\n\nIf you want the coords, we’ll sell them to you for a price. Then you’re free to pick the wreck as clean as you like and sell it all for a tidy profit. When you’re done, just abandon the contract to clear the coords from your map.\n\nNow, you might run into some trouble out there from rival scavs, but I’m sure it won’t be anything you can’t handle. \n\n- Smokey</t>
  </si>
  <si>
    <t>roughready_salvage_chickenship_title_001</t>
  </si>
  <si>
    <t>Wrecked ~mission(Ship) on the Drift</t>
  </si>
  <si>
    <t>roughready_salvage_nodanger_desc_001</t>
  </si>
  <si>
    <t>Got a ~mission(ship) floatin’ near ~mission(location|address) that’s fully out of commission and in dire need of scrapping. If you’re interested in salvaging what’s left of the hull &amp; cargo, it can be all yours, for a fair price, too.\n\nPlus, you don’t have to worry much about any distractions while you’re workin’ since you’ll be near one of our stations and we make sure folks behave themselves.\n\nAnd when you’re all done harvesting what you want, you can go ahead and abandon the contract to clear its coords off your map.\n\n- Smokey</t>
  </si>
  <si>
    <t>roughready_salvage_nodanger_title_001</t>
  </si>
  <si>
    <t>Wrecked ~mission(Ship) for Sale</t>
  </si>
  <si>
    <t>roughready_searchbody_danger_station_desc_001</t>
  </si>
  <si>
    <t>After hearing rumors that we might’ve gotten a bad case of squatters over at ~mission(location|address), I had sent one of my more trusted people to investigate. \n\nBad news is that I haven’t heard from them since. \n\nI’d like for you to head over and see if you can find ~mission(TargetName)’s current whereabouts.  I’ll leave it up to you how you want to deal with any scum you come across. \n\nConfirm where ~mission(TargetName|last) is, and there’ll be a reward in it for you.\n\n- Smokey \n</t>
  </si>
  <si>
    <t>roughready_searchbody_danger_station_title_001</t>
  </si>
  <si>
    <t>~mission(TargetName) Gone Missing</t>
  </si>
  <si>
    <t>roughready_searchbody_nodanger_station_desc_001</t>
  </si>
  <si>
    <t>I’ve got people left and right askin’ me if I know what happened to ~mission(TargetName). Now personally, I’d be more than happy to see ‘em gone for good, but for whatever reason they got friends in high places demanding answers. \n\nI can’t spare any of my people to go on a wild goose chase, but you on the other hand seem like the perfect candidate. Go over to ~mission(location|address) and see if you can find what happened to them. You’ll get paid if you find where they are. \n\n10 credits says they got way too high and passed out in a dark corner somewhere. \n\n-Smokey\n</t>
  </si>
  <si>
    <t>roughready_searchbody_nodanger_station_title_001</t>
  </si>
  <si>
    <t>~mission(TargetName) Vanished</t>
  </si>
  <si>
    <t>salvage_FillerStation_AutoEject,P</t>
  </si>
  <si>
    <t>Auto Eject</t>
  </si>
  <si>
    <t>salvage_FillerStation_CommodityBox</t>
  </si>
  <si>
    <t>Content:</t>
  </si>
  <si>
    <t>salvage_FillerStation_Complete</t>
  </si>
  <si>
    <t>salvage_FillerStation_Cost</t>
  </si>
  <si>
    <t>Cost:</t>
  </si>
  <si>
    <t>salvage_FillerStation_CraftingInProgress</t>
  </si>
  <si>
    <t>Crafting in Progress</t>
  </si>
  <si>
    <t>salvage_FillerStation_CrateSize16SCU</t>
  </si>
  <si>
    <t>16 SCU - 20 seconds</t>
  </si>
  <si>
    <t>salvage_FillerStation_CrateSize1SCU</t>
  </si>
  <si>
    <t>1 SCU - 2 seconds</t>
  </si>
  <si>
    <t>salvage_FillerStation_CrateSize2SCU</t>
  </si>
  <si>
    <t>2 SCU - 4 seconds</t>
  </si>
  <si>
    <t>salvage_FillerStation_CrateSize4SCU</t>
  </si>
  <si>
    <t>4 SCU - 8 seconds</t>
  </si>
  <si>
    <t>salvage_FillerStation_CrateSize8SCU</t>
  </si>
  <si>
    <t>8 SCU - 12 seconds</t>
  </si>
  <si>
    <t>salvage_FillerStation_Create</t>
  </si>
  <si>
    <t>salvage_FillerStation_ErrorFull</t>
  </si>
  <si>
    <t>Box is full. Please remove and replace with an empty box.</t>
  </si>
  <si>
    <t>salvage_FillerStation_ErrorJammed,P</t>
  </si>
  <si>
    <t>Please clear the conveyor belt, then press the eject button to continue.</t>
  </si>
  <si>
    <t>salvage_FillerStation_ErrorMaterial</t>
  </si>
  <si>
    <t>Missing material! Cannot produce selected items. Please check that the inserted box has enough matching material.</t>
  </si>
  <si>
    <t>salvage_FillerStation_ErrorRemoveItem</t>
  </si>
  <si>
    <t>An item is blocking the compartment, please remove it.</t>
  </si>
  <si>
    <t>salvage_FillerStation_FillerStation</t>
  </si>
  <si>
    <t>Filler Station</t>
  </si>
  <si>
    <t>salvage_FillerStation_FillingBox,P</t>
  </si>
  <si>
    <t>Filling Box in Progress</t>
  </si>
  <si>
    <t>salvage_FillerStation_InsufficientMaterials</t>
  </si>
  <si>
    <t>Some options are disabled due to insufficient materials.</t>
  </si>
  <si>
    <t>salvage_FillerStation_PLACEHOLDER</t>
  </si>
  <si>
    <t>Repair Ammo Name Long</t>
  </si>
  <si>
    <t>salvage_FillerStation_PLACEHOLDER_content</t>
  </si>
  <si>
    <t>RMC</t>
  </si>
  <si>
    <t>salvage_FillerStation_PreparingToCraft,P</t>
  </si>
  <si>
    <t>Preparing to craft</t>
  </si>
  <si>
    <t>salvage_FillerStation_PreparingToEject</t>
  </si>
  <si>
    <t>Preparing to Eject</t>
  </si>
  <si>
    <t>salvage_FillerStation_SelectCargoSize</t>
  </si>
  <si>
    <t>Select Box Size</t>
  </si>
  <si>
    <t>salvage_FillerStation_SelectCargoToEject</t>
  </si>
  <si>
    <t>Select Cargo to Eject</t>
  </si>
  <si>
    <t>salvage_FillerStation_SelectItemsToCreate</t>
  </si>
  <si>
    <t>Select Items to Craft</t>
  </si>
  <si>
    <t>salvage_FillerStation_TitleContent</t>
  </si>
  <si>
    <t>Content Of Inserted Box:</t>
  </si>
  <si>
    <t>salvage_FillerStation_TitleError</t>
  </si>
  <si>
    <t>salvage_FillerStation_TitleInProgress</t>
  </si>
  <si>
    <t>salvage_FillerStation_TitleSuccess</t>
  </si>
  <si>
    <t>Success</t>
  </si>
  <si>
    <t>salvage_FillerStation_TotalInternalStorage</t>
  </si>
  <si>
    <t>Total Internal Storage:</t>
  </si>
  <si>
    <t>salvage_HUD_Abbreviation_Disintegration</t>
  </si>
  <si>
    <t>DIS</t>
  </si>
  <si>
    <t>salvage_HUD_Abbreviation_Fracture</t>
  </si>
  <si>
    <t>FRA</t>
  </si>
  <si>
    <t>salvage_HUD_Abbreviation_Head</t>
  </si>
  <si>
    <t>HD</t>
  </si>
  <si>
    <t>salvage_HUD_Altitude,P</t>
  </si>
  <si>
    <t>Altitude</t>
  </si>
  <si>
    <t>salvage_HUD_Cargo</t>
  </si>
  <si>
    <t>Depot</t>
  </si>
  <si>
    <t>salvage_HUD_CargoBoxCreation</t>
  </si>
  <si>
    <t>Fabricating Cargo Box</t>
  </si>
  <si>
    <t>salvage_HUD_Converging</t>
  </si>
  <si>
    <t>Beam Spacing</t>
  </si>
  <si>
    <t>salvage_HUD_FillerStationStatus_ContinueEjecting,P</t>
  </si>
  <si>
    <t>Continue Ejecting</t>
  </si>
  <si>
    <t>salvage_HUD_FillerStationStatus_Ejecting</t>
  </si>
  <si>
    <t>salvage_HUD_FillerStationStatus_Full</t>
  </si>
  <si>
    <t>salvage_HUD_FillerStationStatus_Obstructed</t>
  </si>
  <si>
    <t>Blocked</t>
  </si>
  <si>
    <t>salvage_HUD_FillerStationStatus_Ready</t>
  </si>
  <si>
    <t>salvage_HUD_Force</t>
  </si>
  <si>
    <t>Force</t>
  </si>
  <si>
    <t>salvage_HUD_Force_Critical</t>
  </si>
  <si>
    <t>Force Critical</t>
  </si>
  <si>
    <t>salvage_HUD_Force_Moderate</t>
  </si>
  <si>
    <t>Force Insufficient</t>
  </si>
  <si>
    <t>salvage_HUD_Force_Sufficient</t>
  </si>
  <si>
    <t>Force Sufficient</t>
  </si>
  <si>
    <t>salvage_HUD_Mode</t>
  </si>
  <si>
    <t>Mode:</t>
  </si>
  <si>
    <t>salvage_HUD_MunchingTitle</t>
  </si>
  <si>
    <t>Structural Salvage</t>
  </si>
  <si>
    <t>salvage_HUD_Munching_ArmDeploying</t>
  </si>
  <si>
    <t>Arm Deploying</t>
  </si>
  <si>
    <t>salvage_HUD_Munching_ArmGearDown</t>
  </si>
  <si>
    <t>Cannot Deploy:\nGear Down</t>
  </si>
  <si>
    <t>salvage_HUD_Munching_ArmNoPower</t>
  </si>
  <si>
    <t>Cannot Deploy:\nPower Required</t>
  </si>
  <si>
    <t>salvage_HUD_Munching_Countdown</t>
  </si>
  <si>
    <t>Countdown</t>
  </si>
  <si>
    <t>salvage_HUD_Munching_FieldMode</t>
  </si>
  <si>
    <t>Field Mode</t>
  </si>
  <si>
    <t>salvage_HUD_Munching_FieldMode_Disintegration</t>
  </si>
  <si>
    <t>Disintegration Field</t>
  </si>
  <si>
    <t>salvage_HUD_Munching_FieldMode_Fracture</t>
  </si>
  <si>
    <t>Fracture Field</t>
  </si>
  <si>
    <t>salvage_HUD_Munching_FieldMode_Suction</t>
  </si>
  <si>
    <t>Suction</t>
  </si>
  <si>
    <t>salvage_HUD_Munching_FieldYield</t>
  </si>
  <si>
    <t>Target Yield</t>
  </si>
  <si>
    <t>salvage_HUD_Munching_FieldYieldExceedsCargo</t>
  </si>
  <si>
    <t>Targets in field exceed available space in depot</t>
  </si>
  <si>
    <t>salvage_HUD_Munching_Fracturing</t>
  </si>
  <si>
    <t>Fracturing</t>
  </si>
  <si>
    <t>salvage_HUD_Munching_TargetTitle</t>
  </si>
  <si>
    <t>salvage_HUD_Munching_Volume</t>
  </si>
  <si>
    <t>Volume</t>
  </si>
  <si>
    <t>salvage_HUD_NoPower</t>
  </si>
  <si>
    <t>No Power</t>
  </si>
  <si>
    <t>salvage_HUD_SalvageHead</t>
  </si>
  <si>
    <t>Salvage Heads</t>
  </si>
  <si>
    <t>salvage_HUD_SalvageMode</t>
  </si>
  <si>
    <t>Salvage Mode</t>
  </si>
  <si>
    <t>salvage_HUD_Scan_Debris</t>
  </si>
  <si>
    <t>salvage_HUD_ScraperBeam_ActiveDiameter</t>
  </si>
  <si>
    <t>Diameter</t>
  </si>
  <si>
    <t>salvage_HUD_ScraperBeam_ActiveEfficiency</t>
  </si>
  <si>
    <t>Efficiency</t>
  </si>
  <si>
    <t>salvage_HUD_ScraperBeam_ActiveSpeed</t>
  </si>
  <si>
    <t>Speed</t>
  </si>
  <si>
    <t>salvage_HUD_Surface_invalid</t>
  </si>
  <si>
    <t>Surface Invalid</t>
  </si>
  <si>
    <t>salvage_HUD_Surface_valid</t>
  </si>
  <si>
    <t>Surface Valid</t>
  </si>
  <si>
    <t>salvage_HUD_Surface_valid_shield</t>
  </si>
  <si>
    <t>Target Shielded</t>
  </si>
  <si>
    <t>salvage_HUD_TargetStatus_AtExtremity</t>
  </si>
  <si>
    <t>No Material</t>
  </si>
  <si>
    <t>salvage_HUD_TargetStatus_Locked</t>
  </si>
  <si>
    <t>Target Locked</t>
  </si>
  <si>
    <t>salvage_HUD_TargetStatus_OutOfRange</t>
  </si>
  <si>
    <t>Out Of Range</t>
  </si>
  <si>
    <t>salvage_HUD_TargetStatus_RatioLimit</t>
  </si>
  <si>
    <t>salvage_HUD_TargetStatus_TooBig</t>
  </si>
  <si>
    <t>Size Exceeded</t>
  </si>
  <si>
    <t>salvage_HUD_TargetStatus_TooSmall</t>
  </si>
  <si>
    <t>Size Insufficient</t>
  </si>
  <si>
    <t>salvage_HUD_TargetStatus_Towed</t>
  </si>
  <si>
    <t>Target In Tow</t>
  </si>
  <si>
    <t>salvage_HUD_TargetStatus_Valid</t>
  </si>
  <si>
    <t>Target Valid</t>
  </si>
  <si>
    <t>salvage_HUD_TowingMode</t>
  </si>
  <si>
    <t>Towing Mode</t>
  </si>
  <si>
    <t>salvage_HUD_TractorBeam_ActiveAngle</t>
  </si>
  <si>
    <t>Max Angle</t>
  </si>
  <si>
    <t>salvage_HUD_TractorBeam_ActiveForce</t>
  </si>
  <si>
    <t>Max Force</t>
  </si>
  <si>
    <t>salvage_HUD_TractorBeam_ActiveRange</t>
  </si>
  <si>
    <t>Max Range</t>
  </si>
  <si>
    <t>salvage_HUD_TractorBeam_ActiveType</t>
  </si>
  <si>
    <t>Beam Type</t>
  </si>
  <si>
    <t>salvage_HUD_TractorBeam_ActiveVolume</t>
  </si>
  <si>
    <t>Max Volume</t>
  </si>
  <si>
    <t>salvage_HUD_TractorBeam_Module</t>
  </si>
  <si>
    <t>Tractor Beam Module</t>
  </si>
  <si>
    <t>salvage_HUD_TractorBeam_Supporting</t>
  </si>
  <si>
    <t>Supporting</t>
  </si>
  <si>
    <t>salvage_HUD_TractorBeam_TypeTowing</t>
  </si>
  <si>
    <t>Towing</t>
  </si>
  <si>
    <t>salvage_HUD_TractorBeam_TypeTractor</t>
  </si>
  <si>
    <t>Tractor</t>
  </si>
  <si>
    <t>salvage_HUD_VolumeUnitCubicMetres</t>
  </si>
  <si>
    <t>m³</t>
  </si>
  <si>
    <t>sandbox_criminals_desc</t>
  </si>
  <si>
    <t>***WIP*** Eliminate criminals for money.\n\nPayouts per criminal eliminated:\n\nCrimestat 1, ~mission(RewardValue_Wanted1) uec\nCrimestat 2, ~mission(RewardValue_Wanted2) uec\nCrimestat 3, ~mission(RewardValue_Wanted3) uec\nCrimestat 4, ~mission(RewardValue_Wanted4) uec\nCrimestat 5, ~mission(RewardValue_Wanted5) uec</t>
  </si>
  <si>
    <t>sandbox_criminals_obj_long_01</t>
  </si>
  <si>
    <t>***WIP*** Keep any eye out for criminals and eliminate them for payment</t>
  </si>
  <si>
    <t>sandbox_criminals_obj_short_01</t>
  </si>
  <si>
    <t>***WIP*** Eliminate criminals for payment</t>
  </si>
  <si>
    <t>sandbox_criminals_title</t>
  </si>
  <si>
    <t>***WIP*** Eliminate criminals for money</t>
  </si>
  <si>
    <t>scan_data_ammo</t>
  </si>
  <si>
    <t>scan_data_career</t>
  </si>
  <si>
    <t>scan_data_carrying</t>
  </si>
  <si>
    <t>Carrying</t>
  </si>
  <si>
    <t>scan_data_channels</t>
  </si>
  <si>
    <t>Comms Channels:</t>
  </si>
  <si>
    <t>scan_data_classification</t>
  </si>
  <si>
    <t>scan_data_comms_encrypted</t>
  </si>
  <si>
    <t>Encrypted</t>
  </si>
  <si>
    <t>scan_data_comms_listening</t>
  </si>
  <si>
    <t>Listening</t>
  </si>
  <si>
    <t>scan_data_composition</t>
  </si>
  <si>
    <t>scan_data_confidence</t>
  </si>
  <si>
    <t>CONFIDENCE:</t>
  </si>
  <si>
    <t>scan_data_contents</t>
  </si>
  <si>
    <t>scan_data_density</t>
  </si>
  <si>
    <t>Density</t>
  </si>
  <si>
    <t>scan_data_door</t>
  </si>
  <si>
    <t>Door:</t>
  </si>
  <si>
    <t>scan_data_faction</t>
  </si>
  <si>
    <t>scan_data_fuel_flight</t>
  </si>
  <si>
    <t>Thurst Fuel</t>
  </si>
  <si>
    <t>scan_data_fuel_quantum</t>
  </si>
  <si>
    <t>scan_data_hacking_available,P</t>
  </si>
  <si>
    <t>Available</t>
  </si>
  <si>
    <t>scan_data_hacking_unavailable,P</t>
  </si>
  <si>
    <t>Missing</t>
  </si>
  <si>
    <t>scan_data_health</t>
  </si>
  <si>
    <t>scan_data_instability</t>
  </si>
  <si>
    <t>scan_data_invalid</t>
  </si>
  <si>
    <t>scan_data_inventorycontents</t>
  </si>
  <si>
    <t>Inventory Contents:</t>
  </si>
  <si>
    <t>scan_data_lock_ping_controls</t>
  </si>
  <si>
    <t>Lock Ping Controls to Scanning Mode</t>
  </si>
  <si>
    <t>scan_data_maintenanceport,P</t>
  </si>
  <si>
    <t>Maintenance Port:</t>
  </si>
  <si>
    <t>scan_data_mass</t>
  </si>
  <si>
    <t>scan_data_material</t>
  </si>
  <si>
    <t>Material</t>
  </si>
  <si>
    <t>scan_data_max</t>
  </si>
  <si>
    <t>scan_data_model</t>
  </si>
  <si>
    <t>scan_data_name</t>
  </si>
  <si>
    <t>scan_data_noise</t>
  </si>
  <si>
    <t>Noise:</t>
  </si>
  <si>
    <t>scan_data_optimalpowerwindow</t>
  </si>
  <si>
    <t>Optimal Power Window</t>
  </si>
  <si>
    <t>scan_data_overview</t>
  </si>
  <si>
    <t>scan_data_owner</t>
  </si>
  <si>
    <t>Owner</t>
  </si>
  <si>
    <t>scan_data_passengers_noneDetected</t>
  </si>
  <si>
    <t>No Lifesigns Detected</t>
  </si>
  <si>
    <t>scan_data_pilot</t>
  </si>
  <si>
    <t>scan_data_ping_cooldown</t>
  </si>
  <si>
    <t>Ping Cooldown</t>
  </si>
  <si>
    <t>scan_data_ping_fov</t>
  </si>
  <si>
    <t>FOV</t>
  </si>
  <si>
    <t>scan_data_power,P</t>
  </si>
  <si>
    <t>Power:</t>
  </si>
  <si>
    <t>scan_data_power_powered,P</t>
  </si>
  <si>
    <t>Powered</t>
  </si>
  <si>
    <t>scan_data_power_supplystatus,P</t>
  </si>
  <si>
    <t>Supply:</t>
  </si>
  <si>
    <t>scan_data_power_switchstatus,P</t>
  </si>
  <si>
    <t>Switch:</t>
  </si>
  <si>
    <t>scan_data_power_transfer_resistance</t>
  </si>
  <si>
    <t>scan_data_power_turnedoff,P</t>
  </si>
  <si>
    <t>scan_data_power_turnedon,P</t>
  </si>
  <si>
    <t>scan_data_power_unpowered,P</t>
  </si>
  <si>
    <t>Unpowered</t>
  </si>
  <si>
    <t>scan_data_progress</t>
  </si>
  <si>
    <t>scan_data_rating</t>
  </si>
  <si>
    <t>Rating</t>
  </si>
  <si>
    <t>scan_data_reaquiring</t>
  </si>
  <si>
    <t>Reacquiring</t>
  </si>
  <si>
    <t>scan_data_role</t>
  </si>
  <si>
    <t>scan_data_scanning</t>
  </si>
  <si>
    <t>scan_data_show_scan_highlight_fps</t>
  </si>
  <si>
    <t>Show Scan Wave Highlights on FPS Contacts</t>
  </si>
  <si>
    <t>scan_data_show_scan_highlight_vehicles</t>
  </si>
  <si>
    <t>Show Scan Wave Highlights on Vehicle Contacts</t>
  </si>
  <si>
    <t>scan_data_size</t>
  </si>
  <si>
    <t>Size</t>
  </si>
  <si>
    <t>scan_data_species</t>
  </si>
  <si>
    <t>scan_data_status</t>
  </si>
  <si>
    <t>scan_data_strength</t>
  </si>
  <si>
    <t>scan_data_type</t>
  </si>
  <si>
    <t>scan_data_visible</t>
  </si>
  <si>
    <t>Visible</t>
  </si>
  <si>
    <t>scrambleracesubmissions_obj_display_01,P</t>
  </si>
  <si>
    <t>Luca Brunt: Pending update</t>
  </si>
  <si>
    <t>scrambleracesubmissions_obj_long_01,P</t>
  </si>
  <si>
    <t>Luca Brunt: Await update</t>
  </si>
  <si>
    <t>scrambleracesubmissions_obj_short_01,P</t>
  </si>
  <si>
    <t>Await update</t>
  </si>
  <si>
    <t>seachbody_obj_short_02a</t>
  </si>
  <si>
    <t>searchbody_cave_desc</t>
  </si>
  <si>
    <t>~mission(Contractor|SearchBodyCaveDescription)</t>
  </si>
  <si>
    <t>searchbody_cave_from</t>
  </si>
  <si>
    <t>~mission(Contractor|SearchBodyCaveFrom)</t>
  </si>
  <si>
    <t>searchbody_cave_obj_long_01</t>
  </si>
  <si>
    <t>Go to the ~mission(Location|Address) to search for ~mission(TargetName).</t>
  </si>
  <si>
    <t>searchbody_cave_obj_long_02</t>
  </si>
  <si>
    <t>Confirm the whereabouts of the missing person, ~mission(TargetName).</t>
  </si>
  <si>
    <t>searchbody_cave_obj_marker_01</t>
  </si>
  <si>
    <t>searchbody_cave_obj_short_01</t>
  </si>
  <si>
    <t>searchbody_cave_obj_short_02</t>
  </si>
  <si>
    <t>Locate Missing Person</t>
  </si>
  <si>
    <t>searchbody_cave_title</t>
  </si>
  <si>
    <t>~mission(Contractor|SearchBodyCaveTitle)</t>
  </si>
  <si>
    <t>searchbody_danger_0001</t>
  </si>
  <si>
    <t>We would be remiss if we did not remind you that venturing into the wreck site will potentially be hazardous, and all caution should be used.  </t>
  </si>
  <si>
    <t>searchbody_danger_0002</t>
  </si>
  <si>
    <t>It goes without saying, but be careful out there. We would hate for whatever or whoever happened to the ~mission(Ship) to happen to you. </t>
  </si>
  <si>
    <t>searchbody_danger_0003</t>
  </si>
  <si>
    <t>It's possible that the ~mission(Ship) was the victim of foul play, so make sure to take your time and don't get sloppy. Caution is the keyword.  </t>
  </si>
  <si>
    <t>searchbody_desc</t>
  </si>
  <si>
    <t>searchbody_desc_0001</t>
  </si>
  <si>
    <t>The family of ~mission(TargetName) is hoping to find some closure. While there is confirmation that the ~mission(Ship) ~mission(TargetName|First)were serving aboard did not survive its journey, the family wants to know for sure what happened. ~mission(Contractor) is looking for someone with tact and discretion to investigate ~mission(Location) and see if they can learn ~mission(TargetName|First)'s fate. ~mission(Timed)~mission(Danger)Your assistance in the matter is appreciated.</t>
  </si>
  <si>
    <t>searchbody_desc_0002</t>
  </si>
  <si>
    <t>Recently, a ~mission(Ship) ran into some unfortunate luck and was destroyed. Since around that same time, no one has heard or seen ~mission(TargetName) and it is our current belief that they may have been aboard when the ~mission(Ship) met its fate. We are looking for a contractor to complete a survey onsite at ~mission(Location) and ascertain if ~mission(TargetName|Last) is there. ~mission(Timed)~mission(Danger)</t>
  </si>
  <si>
    <t>searchbody_desc_0003</t>
  </si>
  <si>
    <t>We are in need of a contractor to locate one, ~mission(TargetName), who was last seen working aboard a ~mission(Ship) that was recently reported as destroyed. ~mission(Timed)~mission(Danger)Payment will be issued upon receiving confirmation of ~mission(TargetName|Last)'s whereabouts.</t>
  </si>
  <si>
    <t>searchbody_desc_0004</t>
  </si>
  <si>
    <t>~mission(Contractor) is currently seeking a contractor to help confirm the status of ~mission(TargetName). According to our initial research, it is believed that ~mission(TargetName|First) was serving aboard a ~mission(Ship) that befell a tragic accident. We would require you to travel to ~mission(Location) and conduct an onsite search, so that we may determine if ~mission(TargetName|First) did indeed perish aboard and inform the parents. ~mission(Timed)~mission(Danger)</t>
  </si>
  <si>
    <t>searchbody_desc_0005</t>
  </si>
  <si>
    <t>Not expecting a happy outcome on this one. ~mission(TargetName) was last heard from when they boarded a ~mission(Ship). That same ship was reported destroyed. Now, the family wants to confirm what happened one way or the other. That's where you come in. Go, search ~mission(Location), locate ~mission(TargetName|Last) and we can hopefully give them a little peace of mind. ~mission(Timed)~mission(Danger)</t>
  </si>
  <si>
    <t>searchbody_from</t>
  </si>
  <si>
    <t>searchbody_location_0001</t>
  </si>
  <si>
    <t>searchbody_location_0002</t>
  </si>
  <si>
    <t>searchbody_location_0003</t>
  </si>
  <si>
    <t>searchbody_location_0005</t>
  </si>
  <si>
    <t>searchbody_location_0006</t>
  </si>
  <si>
    <t>searchbody_location_0008</t>
  </si>
  <si>
    <t>searchbody_location_0009</t>
  </si>
  <si>
    <t>searchbody_obj_long_01</t>
  </si>
  <si>
    <t>Go to ~mission(Location) to search for ~mission(TargetName).</t>
  </si>
  <si>
    <t>searchbody_obj_long_02</t>
  </si>
  <si>
    <t>Locate ~mission(Role) ~mission(TargetName|Last)</t>
  </si>
  <si>
    <t>searchbody_obj_marker_01</t>
  </si>
  <si>
    <t>Derelict Site</t>
  </si>
  <si>
    <t>searchbody_obj_short_01</t>
  </si>
  <si>
    <t>Go To Derelict Site</t>
  </si>
  <si>
    <t>searchbody_obj_short_02</t>
  </si>
  <si>
    <t>Locate ~mission(Role)</t>
  </si>
  <si>
    <t>searchbody_timed_0001</t>
  </si>
  <si>
    <t>We would all like to see this matter closed as quickly as possible, and as such, a certain amount urgency is warranted. </t>
  </si>
  <si>
    <t>searchbody_timed_0002</t>
  </si>
  <si>
    <t>We've been asked to expedite matters, and are looking to settle this ASAP. </t>
  </si>
  <si>
    <t>searchbody_timed_0003</t>
  </si>
  <si>
    <t>~mission(TargetName|First) has been missing for some time, so anything you could do to settle this as quickly as possible would be great. </t>
  </si>
  <si>
    <t>searchbody_title</t>
  </si>
  <si>
    <t>searchbody_title_0001</t>
  </si>
  <si>
    <t>searchbody_title_0002</t>
  </si>
  <si>
    <t>Searching for ~mission(TargetName|Last)</t>
  </si>
  <si>
    <t>searchbody_title_0003</t>
  </si>
  <si>
    <t>Missing Persons Report</t>
  </si>
  <si>
    <t>searchbody_title_0004</t>
  </si>
  <si>
    <t>Missing Persons Case</t>
  </si>
  <si>
    <t>searchcrew_Counter_UI</t>
  </si>
  <si>
    <t>Crew found %ls</t>
  </si>
  <si>
    <t>searchcrew_danger_0001</t>
  </si>
  <si>
    <t>searchcrew_danger_0002</t>
  </si>
  <si>
    <t>searchcrew_danger_0003</t>
  </si>
  <si>
    <t>searchcrew_desc</t>
  </si>
  <si>
    <t>searchcrew_desc_0001</t>
  </si>
  <si>
    <t>The family members of the crew serving aboard a ~mission(Ship) that was recently reported as destroyed are hoping to find some closure. ~mission(Contractor) is looking for contractors to investigate ~mission(Location) and see if they can learn the crew's fate. ~mission(Timed)~mission(Danger)Your assistance in the matter is much appreciated.</t>
  </si>
  <si>
    <t>searchcrew_desc_0002</t>
  </si>
  <si>
    <t>searchcrew_desc_0003</t>
  </si>
  <si>
    <t>We are in need of contractors to locate the missing crew of a ~mission(Ship) that was recently reported as destroyed. ~mission(Timed)~mission(Danger)Payment will be issued upon receiving confirmation of the full complement's whereabouts.</t>
  </si>
  <si>
    <t>searchcrew_desc_0004</t>
  </si>
  <si>
    <t>~mission(Contractor) is currently seeking contractors to help confirm the status of the crew aboard a ~mission(Ship) that befell a tragic accident. We would require you to travel to ~mission(Location) and conduct an onsite search on our behalf so that we may determine what happened to the missing crew and inform the relatives. ~mission(Timed)~mission(Danger)</t>
  </si>
  <si>
    <t>searchcrew_desc_0005</t>
  </si>
  <si>
    <t>Not expecting a happy outcome on this one. A ~mission(Ship) was reported destroyed and now the family of the crew wants to confirm what happened one way or the other. We need contractors to search ~mission(Location), locate all the missing people, so we can give their relatives a little peace of mind. ~mission(Timed)~mission(Danger)</t>
  </si>
  <si>
    <t>searchcrew_from</t>
  </si>
  <si>
    <t>searchcrew_location_0001</t>
  </si>
  <si>
    <t>searchcrew_location_0002</t>
  </si>
  <si>
    <t>searchcrew_location_0003</t>
  </si>
  <si>
    <t>searchcrew_location_0005</t>
  </si>
  <si>
    <t>searchcrew_location_0006</t>
  </si>
  <si>
    <t>searchcrew_location_0008</t>
  </si>
  <si>
    <t>searchcrew_location_0009</t>
  </si>
  <si>
    <t>searchcrew_obj_long_01</t>
  </si>
  <si>
    <t>Go to ~mission(Location) to search for missing crew.</t>
  </si>
  <si>
    <t>searchcrew_obj_long_02</t>
  </si>
  <si>
    <t>Locate the missing crew members.</t>
  </si>
  <si>
    <t>searchcrew_obj_marker_01</t>
  </si>
  <si>
    <t>searchcrew_obj_short_01</t>
  </si>
  <si>
    <t>searchcrew_obj_short_02</t>
  </si>
  <si>
    <t>Locate the Crew</t>
  </si>
  <si>
    <t>searchcrew_obj_short_02a</t>
  </si>
  <si>
    <t>searchcrew_timed_0001</t>
  </si>
  <si>
    <t>searchcrew_timed_0002</t>
  </si>
  <si>
    <t>searchcrew_timed_0003</t>
  </si>
  <si>
    <t>The crew has been missing for a while now and anything you could do to settle this as quickly as possible would be great. </t>
  </si>
  <si>
    <t>searchcrew_title</t>
  </si>
  <si>
    <t>searchcrew_title_0001</t>
  </si>
  <si>
    <t>Missing Crew</t>
  </si>
  <si>
    <t>searchcrew_title_0002</t>
  </si>
  <si>
    <t>Crewmembers Missing</t>
  </si>
  <si>
    <t>searchcrew_title_0003</t>
  </si>
  <si>
    <t>~mission(Ship)'s Crew Missing</t>
  </si>
  <si>
    <t>searchcrew_title_0004</t>
  </si>
  <si>
    <t>Search for Missing Crew</t>
  </si>
  <si>
    <t>sectorsweep_HoldPosition_Timer</t>
  </si>
  <si>
    <t>Await Further Instruction %ls</t>
  </si>
  <si>
    <t>sectorsweep_PatrolPoint_Timer</t>
  </si>
  <si>
    <t>Reach Patrol Area %ls</t>
  </si>
  <si>
    <t>sectorsweep_Rendevouz_Timer</t>
  </si>
  <si>
    <t>Reach Rendezvous %ls</t>
  </si>
  <si>
    <t>sectorsweep_danger_001</t>
  </si>
  <si>
    <t>Do not underestimate the ~mission(Client)' flying skills. They have proven themselves more than capable so far. </t>
  </si>
  <si>
    <t>sectorsweep_danger_002</t>
  </si>
  <si>
    <t>Make sure to use extreme caution with your approach. It's been a real mess out there. </t>
  </si>
  <si>
    <t>sectorsweep_danger_003</t>
  </si>
  <si>
    <t>And so we're perfectly clear, this is a potentially dangerous contract, so you are undertaking this at your own risk. </t>
  </si>
  <si>
    <t>sectorsweep_danger_004</t>
  </si>
  <si>
    <t>It's not going to be an easy task. The ~mission(Client) have some serious fighters in their ranks. </t>
  </si>
  <si>
    <t>sectorsweep_desc</t>
  </si>
  <si>
    <t>~mission(Contractor|SectorSweepDescription)</t>
  </si>
  <si>
    <t>sectorsweep_desc_0001</t>
  </si>
  <si>
    <t>The ~mission(Client) have been aggressively operating in ~mission(Location) and after their most recent attack, the local authorities have decided enough is enough. ~mission(Contractor) are looking for operators to head out immediately to the rendezvous and begin sweeping through the entire sector, clearing out any ~mission(Client) they come across. ~mission(Jingo)~mission(Danger)</t>
  </si>
  <si>
    <t>sectorsweep_desc_0002</t>
  </si>
  <si>
    <t>The death toll has been on the rise in ~mission(Location) as the ~mission(Client) have increased hostile actions in the sector. In order to stem this unfortunate trend, we are seeking mercenaries to head out ASAP and launch an immediate counter action, removing any and all threats from the area before there is any further loss of life. ~mission(Danger)</t>
  </si>
  <si>
    <t>sectorsweep_desc_0003</t>
  </si>
  <si>
    <t>sectorsweep_desc_0004</t>
  </si>
  <si>
    <t>Trouble in ~mission(Location) is about to boil over and we want it stopped before that happens. ~mission(Jingo)Operators are needed to assist in clearing the ~mission(Client) out of the designated sectors. Be ready to roll out as soon as you are able. ~mission(Danger)</t>
  </si>
  <si>
    <t>sectorsweep_desc_0005</t>
  </si>
  <si>
    <t>We've been having growing problems with the ~mission(Client) out near ~mission(Location). ~mission(Jingo)As such, and owing to the urgency of the situation, financial incentives have been allocated in order to hire mercenaries to assist with clearing their hunting grounds as soon as possible. ~mission(Danger)</t>
  </si>
  <si>
    <t>sectorsweep_from</t>
  </si>
  <si>
    <t>~mission(Contractor|SectorSweepFrom)</t>
  </si>
  <si>
    <t>sectorsweep_jingo_0001</t>
  </si>
  <si>
    <t>It's time that we show these bastards that they can't do whatever they want without paying the consequences. </t>
  </si>
  <si>
    <t>sectorsweep_jingo_0002</t>
  </si>
  <si>
    <t>This can't be allowed to go on any longer. It's time we took a stand. </t>
  </si>
  <si>
    <t>sectorsweep_jingo_0003</t>
  </si>
  <si>
    <t>These outlaws have been running roughshod over the people of Crusader for too long. It's time for a change. </t>
  </si>
  <si>
    <t>sectorsweep_jingo_0004</t>
  </si>
  <si>
    <t>It will be a relief to see these cutthroats put down once and for all. </t>
  </si>
  <si>
    <t>sectorsweep_obj_Destroy</t>
  </si>
  <si>
    <t>Destroy Pirates</t>
  </si>
  <si>
    <t>sectorsweep_obj_HoldPosition</t>
  </si>
  <si>
    <t>Await Further Instruction </t>
  </si>
  <si>
    <t>sectorsweep_obj_Search</t>
  </si>
  <si>
    <t>sectorsweep_obj_long_00</t>
  </si>
  <si>
    <t>Meet at the set rendezvous point while the patrol route is coordinated.</t>
  </si>
  <si>
    <t>sectorsweep_obj_long_01</t>
  </si>
  <si>
    <t>sectorsweep_obj_long_02</t>
  </si>
  <si>
    <t>sectorsweep_obj_long_03</t>
  </si>
  <si>
    <t>sectorsweep_obj_marker_00</t>
  </si>
  <si>
    <t>sectorsweep_obj_marker_01</t>
  </si>
  <si>
    <t>sectorsweep_obj_marker_02</t>
  </si>
  <si>
    <t>sectorsweep_obj_marker_03</t>
  </si>
  <si>
    <t>sectorsweep_obj_short_00</t>
  </si>
  <si>
    <t>sectorsweep_obj_short_01</t>
  </si>
  <si>
    <t>sectorsweep_obj_short_02</t>
  </si>
  <si>
    <t>sectorsweep_obj_short_02a</t>
  </si>
  <si>
    <t>sectorsweep_obj_short_03</t>
  </si>
  <si>
    <t>sectorsweep_title</t>
  </si>
  <si>
    <t>~mission(Contractor|SectorSweepTitle)</t>
  </si>
  <si>
    <t>sectorsweep_title_0001</t>
  </si>
  <si>
    <t>sectorsweep_title_0002</t>
  </si>
  <si>
    <t>Clear Out ~mission(Client) Hunting Grounds</t>
  </si>
  <si>
    <t>sectorsweep_title_0003</t>
  </si>
  <si>
    <t>sectorsweep_title_0004</t>
  </si>
  <si>
    <t>Outlaw Roundup</t>
  </si>
  <si>
    <t>sectorsweep_title_0005</t>
  </si>
  <si>
    <t>Tactical Raid</t>
  </si>
  <si>
    <t>security_033</t>
  </si>
  <si>
    <t>security_ABORTED</t>
  </si>
  <si>
    <t>PROCESS ABORTED</t>
  </si>
  <si>
    <t>security_AUTHORISED</t>
  </si>
  <si>
    <t>ACCESS AUTHORISED</t>
  </si>
  <si>
    <t>security_Accessing</t>
  </si>
  <si>
    <t>Accessing Database</t>
  </si>
  <si>
    <t>security_Altering</t>
  </si>
  <si>
    <t>Altering Record</t>
  </si>
  <si>
    <t>security_Analysing</t>
  </si>
  <si>
    <t>Analysing</t>
  </si>
  <si>
    <t>security_Biometric</t>
  </si>
  <si>
    <t>Biometric Scan Required</t>
  </si>
  <si>
    <t>security_Connecting</t>
  </si>
  <si>
    <t>KNOCK2 Connecting</t>
  </si>
  <si>
    <t>security_DASHBOARD</t>
  </si>
  <si>
    <t>EMPLOYEE DASHBOARD</t>
  </si>
  <si>
    <t>security_DATABASE</t>
  </si>
  <si>
    <t>CRIMINAL DATABASE</t>
  </si>
  <si>
    <t>security_Disonnecting</t>
  </si>
  <si>
    <t>KNOCK2 Disonnecting</t>
  </si>
  <si>
    <t>security_Found</t>
  </si>
  <si>
    <t>Record Found</t>
  </si>
  <si>
    <t>security_INITIATE</t>
  </si>
  <si>
    <t>INITIATE SCAN</t>
  </si>
  <si>
    <t>security_INTERRUPTED</t>
  </si>
  <si>
    <t>INTERRUPTED!</t>
  </si>
  <si>
    <t>security_LOGIN</t>
  </si>
  <si>
    <t>LOGIN</t>
  </si>
  <si>
    <t>security_LOGOUT</t>
  </si>
  <si>
    <t>LOG OUT</t>
  </si>
  <si>
    <t>security_Locating</t>
  </si>
  <si>
    <t>Locating Record</t>
  </si>
  <si>
    <t>security_Loggedin</t>
  </si>
  <si>
    <t>Logged In</t>
  </si>
  <si>
    <t>security_Loggingout</t>
  </si>
  <si>
    <t>security_MAINFRAME</t>
  </si>
  <si>
    <t>SECURITY MAINFRAME</t>
  </si>
  <si>
    <t>security_MODIFIED</t>
  </si>
  <si>
    <t>RECORD MODIFIED</t>
  </si>
  <si>
    <t>security_Permissions</t>
  </si>
  <si>
    <t>Granting Permissions</t>
  </si>
  <si>
    <t>security_Records</t>
  </si>
  <si>
    <t>Accessing Records</t>
  </si>
  <si>
    <t>security_Restarting</t>
  </si>
  <si>
    <t>System Restarting</t>
  </si>
  <si>
    <t>security_SUCCESS</t>
  </si>
  <si>
    <t>SUCCESS</t>
  </si>
  <si>
    <t>security_UNAUTHORISED</t>
  </si>
  <si>
    <t>UNAUTHORISED ACCESS</t>
  </si>
  <si>
    <t>security_hacknum1</t>
  </si>
  <si>
    <t>[1/6]</t>
  </si>
  <si>
    <t>security_hacknum2</t>
  </si>
  <si>
    <t>[2/6]</t>
  </si>
  <si>
    <t>security_hacknum3</t>
  </si>
  <si>
    <t>[3/6]</t>
  </si>
  <si>
    <t>security_hacknum4</t>
  </si>
  <si>
    <t>[4/6]</t>
  </si>
  <si>
    <t>security_hacknum5</t>
  </si>
  <si>
    <t>[5/6]</t>
  </si>
  <si>
    <t>security_hacknum6</t>
  </si>
  <si>
    <t>[6/6]</t>
  </si>
  <si>
    <t>security_hacknumX</t>
  </si>
  <si>
    <t>[--x--]</t>
  </si>
  <si>
    <t>select_action</t>
  </si>
  <si>
    <t>Please select an action.</t>
  </si>
  <si>
    <t>shop_name_aparelli</t>
  </si>
  <si>
    <t>Aparelli</t>
  </si>
  <si>
    <t>shop_name_arccorp</t>
  </si>
  <si>
    <t>shop_name_armor</t>
  </si>
  <si>
    <t>shop_name_astroarmada</t>
  </si>
  <si>
    <t>shop_name_cargodepot</t>
  </si>
  <si>
    <t>shop_name_casaba</t>
  </si>
  <si>
    <t>shop_name_centermass</t>
  </si>
  <si>
    <t>CenterMass</t>
  </si>
  <si>
    <t>shop_name_clothing</t>
  </si>
  <si>
    <t>shop_name_commodities</t>
  </si>
  <si>
    <t>Commodities</t>
  </si>
  <si>
    <t>shop_name_conscientousobjects</t>
  </si>
  <si>
    <t>Conscientious Objects</t>
  </si>
  <si>
    <t>shop_name_cordrys</t>
  </si>
  <si>
    <t>Cordry's</t>
  </si>
  <si>
    <t>shop_name_cousincrows</t>
  </si>
  <si>
    <t>Cousin Crow's</t>
  </si>
  <si>
    <t>shop_name_covalex</t>
  </si>
  <si>
    <t>Covalex Shipping</t>
  </si>
  <si>
    <t>shop_name_crusaderindustries</t>
  </si>
  <si>
    <t>shop_name_crusaderprovidencesurplus</t>
  </si>
  <si>
    <t>Providence Surplus</t>
  </si>
  <si>
    <t>shop_name_cubbyblast</t>
  </si>
  <si>
    <t>shop_name_dumpersdepot</t>
  </si>
  <si>
    <t>shop_name_factoryline</t>
  </si>
  <si>
    <t>Factory Line</t>
  </si>
  <si>
    <t>shop_name_fpsweapons</t>
  </si>
  <si>
    <t>Personal Weapons</t>
  </si>
  <si>
    <t>shop_name_ftl</t>
  </si>
  <si>
    <t>FTL</t>
  </si>
  <si>
    <t>shop_name_garritydefense</t>
  </si>
  <si>
    <t>shop_name_grimhex</t>
  </si>
  <si>
    <t>GrimHEX</t>
  </si>
  <si>
    <t>shop_name_hurstondynamics</t>
  </si>
  <si>
    <t>shop_name_kctrending</t>
  </si>
  <si>
    <t>KC Trending</t>
  </si>
  <si>
    <t>shop_name_kelto</t>
  </si>
  <si>
    <t>shop_name_livefireweapons</t>
  </si>
  <si>
    <t>shop_name_makau</t>
  </si>
  <si>
    <t>Makau</t>
  </si>
  <si>
    <t>shop_name_microtech</t>
  </si>
  <si>
    <t>shop_name_newdeal</t>
  </si>
  <si>
    <t>New Deal</t>
  </si>
  <si>
    <t>shop_name_omegapro</t>
  </si>
  <si>
    <t>Omega Pro</t>
  </si>
  <si>
    <t>shop_name_oresales</t>
  </si>
  <si>
    <t>Ore Sales</t>
  </si>
  <si>
    <t>shop_name_pharmacy</t>
  </si>
  <si>
    <t>Pharmacy</t>
  </si>
  <si>
    <t>shop_name_platinumbay</t>
  </si>
  <si>
    <t>Platinum Bay</t>
  </si>
  <si>
    <t>shop_name_portolisar</t>
  </si>
  <si>
    <t>shop_name_regal</t>
  </si>
  <si>
    <t>Regal Luxury Rentals</t>
  </si>
  <si>
    <t>shop_name_shipweapons</t>
  </si>
  <si>
    <t>Ship Weapons</t>
  </si>
  <si>
    <t>shop_name_shubin</t>
  </si>
  <si>
    <t>shop_name_skutters</t>
  </si>
  <si>
    <t>Skutters</t>
  </si>
  <si>
    <t>shop_name_tammanyandsons</t>
  </si>
  <si>
    <t>Tammany and Sons</t>
  </si>
  <si>
    <t>shop_name_tdd</t>
  </si>
  <si>
    <t>shop_name_teachs</t>
  </si>
  <si>
    <t>shop_name_traveler</t>
  </si>
  <si>
    <t>Traveler Rentals</t>
  </si>
  <si>
    <t>shop_name_vantage</t>
  </si>
  <si>
    <t>Vantage Rentals</t>
  </si>
  <si>
    <t>shop_ui_3_days</t>
  </si>
  <si>
    <t>3 days</t>
  </si>
  <si>
    <t>shop_ui_AllManufacturers</t>
  </si>
  <si>
    <t>All Manufacturers</t>
  </si>
  <si>
    <t>shop_ui_AreYouSure</t>
  </si>
  <si>
    <t>shop_ui_Average_Value</t>
  </si>
  <si>
    <t>Average Value per SCU:</t>
  </si>
  <si>
    <t>shop_ui_Average_Value_Title</t>
  </si>
  <si>
    <t>Per SCU:</t>
  </si>
  <si>
    <t>shop_ui_AwaitingItemSelection</t>
  </si>
  <si>
    <t>Awaiting Item Selection</t>
  </si>
  <si>
    <t>shop_ui_BuyAmountString</t>
  </si>
  <si>
    <t>Amount to Purchase</t>
  </si>
  <si>
    <t>shop_ui_BuyToEquip</t>
  </si>
  <si>
    <t>Buy and Equip Immediately</t>
  </si>
  <si>
    <t>shop_ui_BuyToInventory</t>
  </si>
  <si>
    <t>Buy to Store as Inventory</t>
  </si>
  <si>
    <t>shop_ui_BuyToInventoryDescription</t>
  </si>
  <si>
    <t>Items bought as inventory can be equipped from your Local Inventory or Vehicle Manager as appropriate.</t>
  </si>
  <si>
    <t>shop_ui_BuyingConfirmationMessage</t>
  </si>
  <si>
    <t>Buying [quantity] units of [item]</t>
  </si>
  <si>
    <t>shop_ui_BuyingConfirmationMessage_Ship</t>
  </si>
  <si>
    <t>Purchasing the [item]</t>
  </si>
  <si>
    <t>shop_ui_BuyingConfirmationMessage_Singular</t>
  </si>
  <si>
    <t>Buying [quantity] unit of [item]</t>
  </si>
  <si>
    <t>shop_ui_CommodityKiosk_BlockedCargoGridSpace</t>
  </si>
  <si>
    <t>Blocked Cargo Grid Space</t>
  </si>
  <si>
    <t>shop_ui_CommodityKiosk_CargoGrid</t>
  </si>
  <si>
    <t>Cargo Grid</t>
  </si>
  <si>
    <t>shop_ui_CommodityKiosk_Demand_Critical</t>
  </si>
  <si>
    <t>shop_ui_CommodityKiosk_Demand_Emergent</t>
  </si>
  <si>
    <t>Inventory Updating</t>
  </si>
  <si>
    <t>shop_ui_CommodityKiosk_Demand_High</t>
  </si>
  <si>
    <t>Low Inventory</t>
  </si>
  <si>
    <t>shop_ui_CommodityKiosk_Demand_Low</t>
  </si>
  <si>
    <t>High Inventory</t>
  </si>
  <si>
    <t>shop_ui_CommodityKiosk_Demand_Medium</t>
  </si>
  <si>
    <t>Medium Inventory</t>
  </si>
  <si>
    <t>shop_ui_CommodityKiosk_Demand_None</t>
  </si>
  <si>
    <t>Max Inventory</t>
  </si>
  <si>
    <t>shop_ui_CommodityKiosk_Demand_VeryHigh</t>
  </si>
  <si>
    <t>Very Low Inventory</t>
  </si>
  <si>
    <t>shop_ui_CommodityKiosk_Demand_VeryLow</t>
  </si>
  <si>
    <t>Very High Inventory</t>
  </si>
  <si>
    <t>shop_ui_CommodityKiosk_DynamicEventEffectedThisItem</t>
  </si>
  <si>
    <t>A recent event has affected this item.</t>
  </si>
  <si>
    <t>shop_ui_CommodityKiosk_EmptyCargoGridSpace</t>
  </si>
  <si>
    <t>Empty Cargo Grid Space</t>
  </si>
  <si>
    <t>shop_ui_CommodityKiosk_EnterAmount</t>
  </si>
  <si>
    <t>Enter Amount</t>
  </si>
  <si>
    <t>shop_ui_CommodityKiosk_FullCargoGridSpace</t>
  </si>
  <si>
    <t>Full Cargo Grid Space</t>
  </si>
  <si>
    <t>shop_ui_CommodityKiosk_GEN_STG</t>
  </si>
  <si>
    <t>Total\nGEN STG</t>
  </si>
  <si>
    <t>shop_ui_CommodityKiosk_GenStgAggregateOccupancy</t>
  </si>
  <si>
    <t>Aggregate of all General Storage occupancy.</t>
  </si>
  <si>
    <t>shop_ui_CommodityKiosk_GeneralStorage</t>
  </si>
  <si>
    <t>General Storage</t>
  </si>
  <si>
    <t>shop_ui_CommodityKiosk_IllegalItemDescription</t>
  </si>
  <si>
    <t>Item marked as illegal or stolen.</t>
  </si>
  <si>
    <t>shop_ui_CommodityKiosk_InDemand</t>
  </si>
  <si>
    <t>In Demand</t>
  </si>
  <si>
    <t>shop_ui_CommodityKiosk_InStock</t>
  </si>
  <si>
    <t>shop_ui_CommodityKiosk_InvalidSelection</t>
  </si>
  <si>
    <t>Invalid Container Selection</t>
  </si>
  <si>
    <t>shop_ui_CommodityKiosk_InvalidSelection_Tooltip</t>
  </si>
  <si>
    <t>Resource Container does not accept this type of cargo.</t>
  </si>
  <si>
    <t>shop_ui_CommodityKiosk_InvalidShipSelected</t>
  </si>
  <si>
    <t>Selected Inventory Not Accessible \nat this Location</t>
  </si>
  <si>
    <t>shop_ui_CommodityKiosk_MakeASelection</t>
  </si>
  <si>
    <t>Make a Selection</t>
  </si>
  <si>
    <t>shop_ui_CommodityKiosk_NoDemand</t>
  </si>
  <si>
    <t>No Demand</t>
  </si>
  <si>
    <t>shop_ui_CommodityKiosk_NoMarket</t>
  </si>
  <si>
    <t>Cannot Sell</t>
  </si>
  <si>
    <t>shop_ui_CommodityKiosk_NoStock</t>
  </si>
  <si>
    <t>shop_ui_CommodityKiosk_OwnedByPartyMembers,P</t>
  </si>
  <si>
    <t>Owned by party member(s)</t>
  </si>
  <si>
    <t>shop_ui_CommodityKiosk_PartiallyFullCargoGridSpace</t>
  </si>
  <si>
    <t>Partially Full Cargo Grid Space</t>
  </si>
  <si>
    <t>shop_ui_CommodityKiosk_PickupFromWarehouse</t>
  </si>
  <si>
    <t>Pickup From Cargo Deck Required</t>
  </si>
  <si>
    <t>shop_ui_CommodityKiosk_PleaseSelectValidInventory</t>
  </si>
  <si>
    <t>Please Select a Valid Inventory \nto Make a Transaction</t>
  </si>
  <si>
    <t>shop_ui_CommodityKiosk_Prohibited</t>
  </si>
  <si>
    <t>Prohibited</t>
  </si>
  <si>
    <t>shop_ui_CommodityKiosk_RSRC_CTR</t>
  </si>
  <si>
    <t>Total\nRSRC CTR</t>
  </si>
  <si>
    <t>shop_ui_CommodityKiosk_ResourceContainer</t>
  </si>
  <si>
    <t>Resource Container</t>
  </si>
  <si>
    <t>shop_ui_CommodityKiosk_RsrcCtrAggregateCapacity</t>
  </si>
  <si>
    <t>Aggregate of all Resource Container capacities.</t>
  </si>
  <si>
    <t>shop_ui_CommodityKiosk_SelectAnInventory</t>
  </si>
  <si>
    <t>Select an Inventory</t>
  </si>
  <si>
    <t>shop_ui_CommodityKiosk_SelectSubCategory</t>
  </si>
  <si>
    <t>Select Sub-Category</t>
  </si>
  <si>
    <t>shop_ui_CommodityKiosk_SelectSubInventory</t>
  </si>
  <si>
    <t>Select Sub-Inventory</t>
  </si>
  <si>
    <t>shop_ui_CommodityKiosk_SelectionError</t>
  </si>
  <si>
    <t>Selection Error</t>
  </si>
  <si>
    <t>shop_ui_CommodityKiosk_ShipRequiresWarehouseServices</t>
  </si>
  <si>
    <t>Attention: Vehicle must be brought to a Cargo Deck to complete this transaction.</t>
  </si>
  <si>
    <t>shop_ui_CommodityKiosk_ShipRequiresWarehouseServices2</t>
  </si>
  <si>
    <t>Attention: Contact Cargo Services and bring this ship to a Cargo Deck to complete this transaction.</t>
  </si>
  <si>
    <t>shop_ui_CommodityKiosk_ShopInventory</t>
  </si>
  <si>
    <t>Shop Inventory</t>
  </si>
  <si>
    <t>shop_ui_CommodityKiosk_ShopTab_Demand</t>
  </si>
  <si>
    <t>shop_ui_CommodityKiosk_ShopTab_Supply</t>
  </si>
  <si>
    <t>shop_ui_CommodityKiosk_Supply_Critical</t>
  </si>
  <si>
    <t>shop_ui_CommodityKiosk_Supply_Emergent</t>
  </si>
  <si>
    <t>shop_ui_CommodityKiosk_Supply_High</t>
  </si>
  <si>
    <t>shop_ui_CommodityKiosk_Supply_Low</t>
  </si>
  <si>
    <t>shop_ui_CommodityKiosk_Supply_Medium</t>
  </si>
  <si>
    <t>shop_ui_CommodityKiosk_Supply_None</t>
  </si>
  <si>
    <t>No Inventory</t>
  </si>
  <si>
    <t>shop_ui_CommodityKiosk_Supply_VeryHigh</t>
  </si>
  <si>
    <t>shop_ui_CommodityKiosk_Supply_VeryLow</t>
  </si>
  <si>
    <t>shop_ui_CommodityKiosk_TransferToWarehouse</t>
  </si>
  <si>
    <t>Transfer To Cargo Deck Required</t>
  </si>
  <si>
    <t>shop_ui_CommodityKiosk_Unit</t>
  </si>
  <si>
    <t>Unit</t>
  </si>
  <si>
    <t>shop_ui_CommodityKiosk_UnregisteredItem</t>
  </si>
  <si>
    <t>Unregistered Item</t>
  </si>
  <si>
    <t>shop_ui_CommodityKiosk_WarehouseTransactions</t>
  </si>
  <si>
    <t>Cargo Transactions</t>
  </si>
  <si>
    <t>shop_ui_CommodityKiosk_YourInventories</t>
  </si>
  <si>
    <t>Your Inventories</t>
  </si>
  <si>
    <t>shop_ui_Confirm</t>
  </si>
  <si>
    <t>shop_ui_CostMessage</t>
  </si>
  <si>
    <t>[cost] aUEC</t>
  </si>
  <si>
    <t>shop_ui_DeliveryLocationReminder</t>
  </si>
  <si>
    <t>All items will be immediately delivered to your Local Inventory.</t>
  </si>
  <si>
    <t>shop_ui_DemandString</t>
  </si>
  <si>
    <t>%S Demand:</t>
  </si>
  <si>
    <t>shop_ui_DurabilityTitle</t>
  </si>
  <si>
    <t>shop_ui_GotIt</t>
  </si>
  <si>
    <t>shop_ui_InsufficientFundsMsg</t>
  </si>
  <si>
    <t>You do not have the necessary funds for this purchase.</t>
  </si>
  <si>
    <t>shop_ui_InsufficientStockMsg</t>
  </si>
  <si>
    <t>Insufficient stock to complete this purchase.</t>
  </si>
  <si>
    <t>shop_ui_ItemPurchaseReplacementWarning</t>
  </si>
  <si>
    <t>Items currently equipped to this port will be stored in your Local Inventory.</t>
  </si>
  <si>
    <t>shop_ui_LabelFilling</t>
  </si>
  <si>
    <t>Filling</t>
  </si>
  <si>
    <t>shop_ui_LabelKSCU</t>
  </si>
  <si>
    <t>KSCU</t>
  </si>
  <si>
    <t>shop_ui_LabelMER</t>
  </si>
  <si>
    <t>MER</t>
  </si>
  <si>
    <t>shop_ui_LabelMlnSCU</t>
  </si>
  <si>
    <t>MSCU</t>
  </si>
  <si>
    <t>shop_ui_LabelSCU</t>
  </si>
  <si>
    <t>shop_ui_LabelSPU</t>
  </si>
  <si>
    <t>SPU</t>
  </si>
  <si>
    <t>shop_ui_LabelUnits</t>
  </si>
  <si>
    <t>Units</t>
  </si>
  <si>
    <t>shop_ui_LabelaREC</t>
  </si>
  <si>
    <t>REC</t>
  </si>
  <si>
    <t>shop_ui_LabelaUEC</t>
  </si>
  <si>
    <t>shop_ui_LabelcSCU</t>
  </si>
  <si>
    <t>cSCU</t>
  </si>
  <si>
    <t>shop_ui_LabelmSCU</t>
  </si>
  <si>
    <t>µSCU</t>
  </si>
  <si>
    <t>shop_ui_LabelmiSCU</t>
  </si>
  <si>
    <t>mSCU</t>
  </si>
  <si>
    <t>shop_ui_Name</t>
  </si>
  <si>
    <t>shop_ui_NoCommoditiesInCargo</t>
  </si>
  <si>
    <t>No commodities found in this location's cargo</t>
  </si>
  <si>
    <t>shop_ui_NoThanks</t>
  </si>
  <si>
    <t>No Thanks</t>
  </si>
  <si>
    <t>shop_ui_NoUnrefinedMaterialsInCargo</t>
  </si>
  <si>
    <t>No unrefined materials found in this location's cargo</t>
  </si>
  <si>
    <t>shop_ui_NumCCU</t>
  </si>
  <si>
    <t>%i cCU</t>
  </si>
  <si>
    <t>shop_ui_NumMCU</t>
  </si>
  <si>
    <t>%i µSCU</t>
  </si>
  <si>
    <t>shop_ui_NumSCU</t>
  </si>
  <si>
    <t>%i SCU</t>
  </si>
  <si>
    <t>shop_ui_Perc</t>
  </si>
  <si>
    <t>Perc</t>
  </si>
  <si>
    <t>shop_ui_PerformanceTitle</t>
  </si>
  <si>
    <t>shop_ui_PleaseSelectLocation</t>
  </si>
  <si>
    <t>Please select a location</t>
  </si>
  <si>
    <t>shop_ui_PricePerUnit</t>
  </si>
  <si>
    <t>Price / Unit</t>
  </si>
  <si>
    <t>shop_ui_ProcessingOrder</t>
  </si>
  <si>
    <t>Processing Order</t>
  </si>
  <si>
    <t>shop_ui_ProcessingOrderLow</t>
  </si>
  <si>
    <t>[Processing Order]</t>
  </si>
  <si>
    <t>shop_ui_PurchaseString</t>
  </si>
  <si>
    <t>Purchase %S</t>
  </si>
  <si>
    <t>shop_ui_Quantity</t>
  </si>
  <si>
    <t>shop_ui_REC_per_day</t>
  </si>
  <si>
    <t>REC per day</t>
  </si>
  <si>
    <t>shop_ui_REC_per_num_days</t>
  </si>
  <si>
    <t>REC per %i days</t>
  </si>
  <si>
    <t>shop_ui_REC_per_week</t>
  </si>
  <si>
    <t>REC per week</t>
  </si>
  <si>
    <t>shop_ui_RefineOre</t>
  </si>
  <si>
    <t>REFINE ORE</t>
  </si>
  <si>
    <t>shop_ui_RefineryOptions</t>
  </si>
  <si>
    <t>Refinery Options:</t>
  </si>
  <si>
    <t>shop_ui_RefinerySaleSuccessMsg</t>
  </si>
  <si>
    <t>All units of Unrefined Materials have been sold.</t>
  </si>
  <si>
    <t>shop_ui_RefinerySellingConfirmationMessage</t>
  </si>
  <si>
    <t>Selling all Units of Unrefined Materials</t>
  </si>
  <si>
    <t>shop_ui_RefineryTerminal_Button_Cancel</t>
  </si>
  <si>
    <t>shop_ui_RefineryTerminal_ListFields_Amount_AmountDelivering</t>
  </si>
  <si>
    <t>Delivering</t>
  </si>
  <si>
    <t>shop_ui_RefineryTerminal_ListFields_Amount_AmountDiscarded</t>
  </si>
  <si>
    <t>Discarding</t>
  </si>
  <si>
    <t>shop_ui_RefineryTerminal_ListFields_Amount_AmountIn</t>
  </si>
  <si>
    <t>Amount In</t>
  </si>
  <si>
    <t>shop_ui_RefineryTerminal_ListFields_Amount_AmountOut</t>
  </si>
  <si>
    <t>Amount Out</t>
  </si>
  <si>
    <t>shop_ui_RemainingBalance</t>
  </si>
  <si>
    <t>Remaining Balance</t>
  </si>
  <si>
    <t>shop_ui_Rented_Ships_Locked</t>
  </si>
  <si>
    <t>Rented Ships cannot have their Loadout altered</t>
  </si>
  <si>
    <t>shop_ui_RentingConfirmationMessage_Ship</t>
  </si>
  <si>
    <t>Renting the [item]</t>
  </si>
  <si>
    <t>shop_ui_SaleSuccessMsg</t>
  </si>
  <si>
    <t>[quantity] units of [item] have been sold.</t>
  </si>
  <si>
    <t>shop_ui_SaleSuccessMsg_Singular</t>
  </si>
  <si>
    <t>[quantity] unit of [item] has been sold.</t>
  </si>
  <si>
    <t>shop_ui_SelectCommodity</t>
  </si>
  <si>
    <t>SELECT A COMMODITY</t>
  </si>
  <si>
    <t>shop_ui_SelectLocation</t>
  </si>
  <si>
    <t>shop_ui_SellAmountString</t>
  </si>
  <si>
    <t>Amount to Sell:</t>
  </si>
  <si>
    <t>shop_ui_SellFromInventory</t>
  </si>
  <si>
    <t>Sell from Inventory</t>
  </si>
  <si>
    <t>shop_ui_SellFromShip</t>
  </si>
  <si>
    <t>Sell from Ship</t>
  </si>
  <si>
    <t>shop_ui_SellString</t>
  </si>
  <si>
    <t>Sell %S</t>
  </si>
  <si>
    <t>shop_ui_SellToRefinery</t>
  </si>
  <si>
    <t>SELL TO REFINERY</t>
  </si>
  <si>
    <t>shop_ui_SellingConfirmationMessage</t>
  </si>
  <si>
    <t>Selling [quantity] units of [item]</t>
  </si>
  <si>
    <t>shop_ui_SellingConfirmationMessage_Singular</t>
  </si>
  <si>
    <t>Selling [quantity] unit of [item]</t>
  </si>
  <si>
    <t>shop_ui_ServiceError</t>
  </si>
  <si>
    <t>Service Error!</t>
  </si>
  <si>
    <t>shop_ui_StatAbsorption</t>
  </si>
  <si>
    <t>Absorption</t>
  </si>
  <si>
    <t>shop_ui_StatDistortion</t>
  </si>
  <si>
    <t>shop_ui_StatHeat</t>
  </si>
  <si>
    <t>shop_ui_StatPower</t>
  </si>
  <si>
    <t>shop_ui_StatRegen</t>
  </si>
  <si>
    <t>Regen</t>
  </si>
  <si>
    <t>shop_ui_StatShieldHealth</t>
  </si>
  <si>
    <t>Shield Health</t>
  </si>
  <si>
    <t>shop_ui_StatWear</t>
  </si>
  <si>
    <t>Wear</t>
  </si>
  <si>
    <t>shop_ui_SuccessMsg</t>
  </si>
  <si>
    <t>[quantity] units of [item] is being delivered to your [destination].</t>
  </si>
  <si>
    <t>shop_ui_SuccessMsg2</t>
  </si>
  <si>
    <t>The shipment will appear in the destination inventory shortly.</t>
  </si>
  <si>
    <t>shop_ui_SuccessMsg2_Ship</t>
  </si>
  <si>
    <t>It will become available at ASOP terminals shortly.</t>
  </si>
  <si>
    <t>shop_ui_SuccessMsg_Ship</t>
  </si>
  <si>
    <t>Your [item] is being transferred now.</t>
  </si>
  <si>
    <t>shop_ui_SuccessMsg_Singular</t>
  </si>
  <si>
    <t>[quantity] unit of [item] is being delivered to your [destination].</t>
  </si>
  <si>
    <t>shop_ui_TimedOutMsg</t>
  </si>
  <si>
    <t>Purchase timed out!</t>
  </si>
  <si>
    <t>shop_ui_TotalTransactionCost</t>
  </si>
  <si>
    <t>Total transaction cost:</t>
  </si>
  <si>
    <t>shop_ui_TotalTransactionReceived</t>
  </si>
  <si>
    <t>You will receive:</t>
  </si>
  <si>
    <t>shop_ui_TransactionDetails</t>
  </si>
  <si>
    <t>Transaction Details</t>
  </si>
  <si>
    <t>shop_ui_TransactionFailed</t>
  </si>
  <si>
    <t>Your transaction has Failed</t>
  </si>
  <si>
    <t>shop_ui_TransactionSucceeded</t>
  </si>
  <si>
    <t>Your transaction has Succeeded</t>
  </si>
  <si>
    <t>shop_ui_TryAgainLater</t>
  </si>
  <si>
    <t>Please try again later.</t>
  </si>
  <si>
    <t>shop_ui_UnrefinedMaterialValue</t>
  </si>
  <si>
    <t>Unrefined Material Value</t>
  </si>
  <si>
    <t>shop_ui_UnrefinedMaterials</t>
  </si>
  <si>
    <t>Unrefined Materials</t>
  </si>
  <si>
    <t>shop_ui_Value_Total</t>
  </si>
  <si>
    <t>shop_ui_View_Loadout</t>
  </si>
  <si>
    <t>View Loadout</t>
  </si>
  <si>
    <t>shop_ui_WaitingOnTransaction</t>
  </si>
  <si>
    <t>Waiting for previous transaction to finish.</t>
  </si>
  <si>
    <t>shop_ui_amount</t>
  </si>
  <si>
    <t>Amount</t>
  </si>
  <si>
    <t>shop_ui_amount_indicator</t>
  </si>
  <si>
    <t>shop_ui_attachments</t>
  </si>
  <si>
    <t>shop_ui_balance_after_transaction</t>
  </si>
  <si>
    <t>AFTER-PURCHASE BALANCE</t>
  </si>
  <si>
    <t>shop_ui_balance_current</t>
  </si>
  <si>
    <t>shop_ui_bundled_with</t>
  </si>
  <si>
    <t>COMES BUNDLED WITH</t>
  </si>
  <si>
    <t>shop_ui_buttondisable_insufficientmoney</t>
  </si>
  <si>
    <t>shop_ui_buttondisable_insufficientspace</t>
  </si>
  <si>
    <t>Insufficient Space</t>
  </si>
  <si>
    <t>shop_ui_buttondisable_insufficientvolume</t>
  </si>
  <si>
    <t>Insufficient Volume</t>
  </si>
  <si>
    <t>shop_ui_buttondisable_inventoryerror</t>
  </si>
  <si>
    <t>Inventory Error</t>
  </si>
  <si>
    <t>shop_ui_buttondisable_outofstock</t>
  </si>
  <si>
    <t>shop_ui_buttondisable_unknownerror</t>
  </si>
  <si>
    <t>Unknown Error</t>
  </si>
  <si>
    <t>shop_ui_buying_destination_header_low</t>
  </si>
  <si>
    <t>/Destination</t>
  </si>
  <si>
    <t>shop_ui_buying_destination_header_med</t>
  </si>
  <si>
    <t>shop_ui_buying_header_low</t>
  </si>
  <si>
    <t>/../Available_Items.sds</t>
  </si>
  <si>
    <t>shop_ui_buying_header_med</t>
  </si>
  <si>
    <t>Available Items</t>
  </si>
  <si>
    <t>shop_ui_cancel_purchase</t>
  </si>
  <si>
    <t>CANCEL PURCHASE</t>
  </si>
  <si>
    <t>shop_ui_cargo_list</t>
  </si>
  <si>
    <t>Cargo List</t>
  </si>
  <si>
    <t>shop_ui_checkout</t>
  </si>
  <si>
    <t>CHECKOUT</t>
  </si>
  <si>
    <t>shop_ui_commodities</t>
  </si>
  <si>
    <t>shop_ui_commodity</t>
  </si>
  <si>
    <t>Commodity</t>
  </si>
  <si>
    <t>shop_ui_commodity_cargo</t>
  </si>
  <si>
    <t>Commodity Cargo</t>
  </si>
  <si>
    <t>shop_ui_commodity_cargo_value</t>
  </si>
  <si>
    <t>shop_ui_component</t>
  </si>
  <si>
    <t>Component</t>
  </si>
  <si>
    <t>shop_ui_confirm_purchase</t>
  </si>
  <si>
    <t>CONFIRM PURCHASE</t>
  </si>
  <si>
    <t>shop_ui_confirm_rental</t>
  </si>
  <si>
    <t>CONFIRM RENTAL</t>
  </si>
  <si>
    <t>shop_ui_confirmation</t>
  </si>
  <si>
    <t>CONFIRMATION</t>
  </si>
  <si>
    <t>shop_ui_continue_shopping</t>
  </si>
  <si>
    <t>CONTINUE SHOPPING</t>
  </si>
  <si>
    <t>shop_ui_day_left</t>
  </si>
  <si>
    <t>1 day</t>
  </si>
  <si>
    <t>shop_ui_days_hours_left</t>
  </si>
  <si>
    <t>%id %ih</t>
  </si>
  <si>
    <t>shop_ui_days_left</t>
  </si>
  <si>
    <t>%i days </t>
  </si>
  <si>
    <t>shop_ui_days_minutes_left</t>
  </si>
  <si>
    <t>%id %im</t>
  </si>
  <si>
    <t>shop_ui_deliver</t>
  </si>
  <si>
    <t>DELIVER TO</t>
  </si>
  <si>
    <t>shop_ui_delivered_result</t>
  </si>
  <si>
    <t>WILL BE DELIVERED TO:</t>
  </si>
  <si>
    <t>shop_ui_delivery_destination</t>
  </si>
  <si>
    <t>DELIVERY DESTINATION</t>
  </si>
  <si>
    <t>shop_ui_demand_for_resource</t>
  </si>
  <si>
    <t>Demand For Resource</t>
  </si>
  <si>
    <t>shop_ui_details</t>
  </si>
  <si>
    <t>DETAILS</t>
  </si>
  <si>
    <t>shop_ui_dropdownClarificationTextBuy</t>
  </si>
  <si>
    <t>(Ships without cargo grids not listed.)</t>
  </si>
  <si>
    <t>shop_ui_dropdownClarificationTextSell</t>
  </si>
  <si>
    <t>(Ships without cargo not listed.)</t>
  </si>
  <si>
    <t>shop_ui_dropdown_allOptions,P</t>
  </si>
  <si>
    <t>All Options</t>
  </si>
  <si>
    <t>shop_ui_dropdown_categoryHeader</t>
  </si>
  <si>
    <t>Choose Category</t>
  </si>
  <si>
    <t>shop_ui_dropdown_locationHeaderBuy</t>
  </si>
  <si>
    <t>Choose Destination</t>
  </si>
  <si>
    <t>shop_ui_dropdown_locationHeaderSell</t>
  </si>
  <si>
    <t>Choose Source</t>
  </si>
  <si>
    <t>shop_ui_dropdown_subCategoryHeader</t>
  </si>
  <si>
    <t>Choose Subcategory</t>
  </si>
  <si>
    <t>shop_ui_dropdown_subLocationHeaderBuy,P</t>
  </si>
  <si>
    <t>Choose Sub-Destination</t>
  </si>
  <si>
    <t>shop_ui_dropdown_subLocationHeaderSell,P</t>
  </si>
  <si>
    <t>Choose Sub-Source</t>
  </si>
  <si>
    <t>shop_ui_empty_cargo_space</t>
  </si>
  <si>
    <t>Empty Cargo Space</t>
  </si>
  <si>
    <t>shop_ui_equip</t>
  </si>
  <si>
    <t>EQUIP NOW</t>
  </si>
  <si>
    <t>shop_ui_error_title</t>
  </si>
  <si>
    <t>An error has occurred!</t>
  </si>
  <si>
    <t>shop_ui_exit</t>
  </si>
  <si>
    <t>shop_ui_facility_total_inventory</t>
  </si>
  <si>
    <t>Facility Total Inventory</t>
  </si>
  <si>
    <t>shop_ui_filters</t>
  </si>
  <si>
    <t>Filters</t>
  </si>
  <si>
    <t>shop_ui_for</t>
  </si>
  <si>
    <t>for</t>
  </si>
  <si>
    <t>shop_ui_funds</t>
  </si>
  <si>
    <t>Funds</t>
  </si>
  <si>
    <t>shop_ui_gifted</t>
  </si>
  <si>
    <t>GIFTED</t>
  </si>
  <si>
    <t>shop_ui_header_low</t>
  </si>
  <si>
    <t>SCR_InvConsole v1.5a Trial *Expired*</t>
  </si>
  <si>
    <t>shop_ui_headerbtn_buy</t>
  </si>
  <si>
    <t>BUY</t>
  </si>
  <si>
    <t>shop_ui_headerbtn_sell</t>
  </si>
  <si>
    <t>SELL</t>
  </si>
  <si>
    <t>shop_ui_hour_left</t>
  </si>
  <si>
    <t>1 hour</t>
  </si>
  <si>
    <t>shop_ui_hours_left</t>
  </si>
  <si>
    <t>%i hours</t>
  </si>
  <si>
    <t>shop_ui_hours_minutes_left</t>
  </si>
  <si>
    <t>%ih %im</t>
  </si>
  <si>
    <t>shop_ui_insufficient_credits</t>
  </si>
  <si>
    <t>shop_ui_inventory</t>
  </si>
  <si>
    <t>INVENTORY</t>
  </si>
  <si>
    <t>shop_ui_item_action_buy</t>
  </si>
  <si>
    <t>shop_ui_item_action_equip</t>
  </si>
  <si>
    <t>shop_ui_item_action_preview</t>
  </si>
  <si>
    <t>INSPECT</t>
  </si>
  <si>
    <t>shop_ui_item_action_rent</t>
  </si>
  <si>
    <t>RENT</t>
  </si>
  <si>
    <t>shop_ui_item_action_try</t>
  </si>
  <si>
    <t>TRY ON</t>
  </si>
  <si>
    <t>shop_ui_item_action_try_armor</t>
  </si>
  <si>
    <t>TRY ON ARMOR</t>
  </si>
  <si>
    <t>shop_ui_item_action_try_boots</t>
  </si>
  <si>
    <t>TRY ON BOOTS</t>
  </si>
  <si>
    <t>shop_ui_item_action_try_gloves</t>
  </si>
  <si>
    <t>TRY ON GLOVES</t>
  </si>
  <si>
    <t>shop_ui_item_action_try_hat</t>
  </si>
  <si>
    <t>TRY ON HAT</t>
  </si>
  <si>
    <t>shop_ui_item_action_try_jacket</t>
  </si>
  <si>
    <t>TRY ON JACKET</t>
  </si>
  <si>
    <t>shop_ui_item_action_try_pants</t>
  </si>
  <si>
    <t>TRY ON PANTS</t>
  </si>
  <si>
    <t>shop_ui_item_action_try_shirt</t>
  </si>
  <si>
    <t>TRY ON SHIRT</t>
  </si>
  <si>
    <t>shop_ui_item_action_try_shoes</t>
  </si>
  <si>
    <t>TRY ON SHOES</t>
  </si>
  <si>
    <t>shop_ui_item_action_try_suit</t>
  </si>
  <si>
    <t>TRY ON SUIT</t>
  </si>
  <si>
    <t>shop_ui_item_action_unequip</t>
  </si>
  <si>
    <t>UNEQUIP</t>
  </si>
  <si>
    <t>shop_ui_item_baseValue,P</t>
  </si>
  <si>
    <t>Base Value</t>
  </si>
  <si>
    <t>shop_ui_item_buy</t>
  </si>
  <si>
    <t>shop_ui_item_color</t>
  </si>
  <si>
    <t>COLOR</t>
  </si>
  <si>
    <t>shop_ui_item_condition</t>
  </si>
  <si>
    <t>Condition</t>
  </si>
  <si>
    <t>shop_ui_item_description</t>
  </si>
  <si>
    <t>DESCRIPTION</t>
  </si>
  <si>
    <t>shop_ui_item_destroy,P</t>
  </si>
  <si>
    <t>shop_ui_item_fashion_type</t>
  </si>
  <si>
    <t>FASHION TYPE</t>
  </si>
  <si>
    <t>shop_ui_item_licenseRequired,P</t>
  </si>
  <si>
    <t>Restricted Item</t>
  </si>
  <si>
    <t>shop_ui_item_licenseRequiredTooltip,P</t>
  </si>
  <si>
    <t>You do not have the required\nreputation to purchase this item.</t>
  </si>
  <si>
    <t>shop_ui_item_manufacturer</t>
  </si>
  <si>
    <t>MANUFACTURER</t>
  </si>
  <si>
    <t>shop_ui_item_material</t>
  </si>
  <si>
    <t>MATERIAL</t>
  </si>
  <si>
    <t>shop_ui_item_ports</t>
  </si>
  <si>
    <t>ITEM PORTS</t>
  </si>
  <si>
    <t>shop_ui_item_quickBuy</t>
  </si>
  <si>
    <t>Quick Buy</t>
  </si>
  <si>
    <t>shop_ui_item_quickSell</t>
  </si>
  <si>
    <t>Quick Sell</t>
  </si>
  <si>
    <t>shop_ui_item_sell</t>
  </si>
  <si>
    <t>shop_ui_item_sellAll,P</t>
  </si>
  <si>
    <t>Sell All...</t>
  </si>
  <si>
    <t>shop_ui_item_size</t>
  </si>
  <si>
    <t>Volume:</t>
  </si>
  <si>
    <t>shop_ui_item_state_equipped</t>
  </si>
  <si>
    <t>(EQUIPPED)</t>
  </si>
  <si>
    <t>shop_ui_item_state_purchase</t>
  </si>
  <si>
    <t>shop_ui_item_style</t>
  </si>
  <si>
    <t>STYLE</t>
  </si>
  <si>
    <t>shop_ui_item_totalValue</t>
  </si>
  <si>
    <t>Total Value</t>
  </si>
  <si>
    <t>shop_ui_item_type</t>
  </si>
  <si>
    <t>shop_ui_item_unregistered,P</t>
  </si>
  <si>
    <t>shop_ui_item_wearModifier,P</t>
  </si>
  <si>
    <t>Wear Modifier</t>
  </si>
  <si>
    <t>shop_ui_list_column_item_name</t>
  </si>
  <si>
    <t>ITEM NAME</t>
  </si>
  <si>
    <t>shop_ui_list_column_price</t>
  </si>
  <si>
    <t>PRICE</t>
  </si>
  <si>
    <t>shop_ui_list_column_quantity_owned</t>
  </si>
  <si>
    <t>QTY OWNED</t>
  </si>
  <si>
    <t>shop_ui_loading</t>
  </si>
  <si>
    <t>Loading...</t>
  </si>
  <si>
    <t>shop_ui_loading_modules_low</t>
  </si>
  <si>
    <t>Loading Modules...</t>
  </si>
  <si>
    <t>shop_ui_loading_tooltip_desc</t>
  </si>
  <si>
    <t>shop_ui_location_buy_header_low</t>
  </si>
  <si>
    <t>/Delivery_Locations</t>
  </si>
  <si>
    <t>shop_ui_location_buy_header_med</t>
  </si>
  <si>
    <t>Delivery Locations</t>
  </si>
  <si>
    <t>shop_ui_location_sell_header_low</t>
  </si>
  <si>
    <t>/Sell_From_Location</t>
  </si>
  <si>
    <t>shop_ui_location_sell_header_med</t>
  </si>
  <si>
    <t>Sell From Location</t>
  </si>
  <si>
    <t>shop_ui_minute_left</t>
  </si>
  <si>
    <t>1 minute</t>
  </si>
  <si>
    <t>shop_ui_minutes_left</t>
  </si>
  <si>
    <t>%i minutes</t>
  </si>
  <si>
    <t>shop_ui_no_logo</t>
  </si>
  <si>
    <t>NO LOGO</t>
  </si>
  <si>
    <t>shop_ui_num_REC</t>
  </si>
  <si>
    <t>shop_ui_pageNavigation_negative_01</t>
  </si>
  <si>
    <t>-1</t>
  </si>
  <si>
    <t>shop_ui_pageNavigation_negative_10</t>
  </si>
  <si>
    <t>-10</t>
  </si>
  <si>
    <t>shop_ui_pageNavigation_negative_firstpage</t>
  </si>
  <si>
    <t>First</t>
  </si>
  <si>
    <t>shop_ui_pageNavigation_positive_01</t>
  </si>
  <si>
    <t>+1</t>
  </si>
  <si>
    <t>shop_ui_pageNavigation_positive_10</t>
  </si>
  <si>
    <t>+10</t>
  </si>
  <si>
    <t>shop_ui_pageNavigation_positive_lastpage</t>
  </si>
  <si>
    <t>Last</t>
  </si>
  <si>
    <t>shop_ui_per_scu</t>
  </si>
  <si>
    <t>shop_ui_prices_from</t>
  </si>
  <si>
    <t>From: %s</t>
  </si>
  <si>
    <t>shop_ui_processing</t>
  </si>
  <si>
    <t>PROCESSING</t>
  </si>
  <si>
    <t>shop_ui_purchase_complete</t>
  </si>
  <si>
    <t>PURCHASE COMPLETE!</t>
  </si>
  <si>
    <t>shop_ui_purchase_details</t>
  </si>
  <si>
    <t>PURCHASE DETAILS</t>
  </si>
  <si>
    <t>shop_ui_rent</t>
  </si>
  <si>
    <t>shop_ui_rented</t>
  </si>
  <si>
    <t>Already Rented</t>
  </si>
  <si>
    <t>shop_ui_resultmsg_databaseerror</t>
  </si>
  <si>
    <t>Transaction failed</t>
  </si>
  <si>
    <t>shop_ui_resultmsg_insufficient_stock</t>
  </si>
  <si>
    <t>Insufficient stock</t>
  </si>
  <si>
    <t>shop_ui_resultmsg_insufficientfunds</t>
  </si>
  <si>
    <t>Insufficient funds</t>
  </si>
  <si>
    <t>shop_ui_resultmsg_invalidbuyer</t>
  </si>
  <si>
    <t>Unable to locate buyer account</t>
  </si>
  <si>
    <t>shop_ui_resultmsg_invaliditem</t>
  </si>
  <si>
    <t>Item not for sale</t>
  </si>
  <si>
    <t>shop_ui_resultmsg_serviceerror</t>
  </si>
  <si>
    <t>Unable to contact purchasing services</t>
  </si>
  <si>
    <t>shop_ui_resultmsg_timed_out</t>
  </si>
  <si>
    <t>Timed out</t>
  </si>
  <si>
    <t>shop_ui_retrieving_data_med</t>
  </si>
  <si>
    <t>Retrieving Data</t>
  </si>
  <si>
    <t>shop_ui_rotate</t>
  </si>
  <si>
    <t>ROTATE</t>
  </si>
  <si>
    <t>shop_ui_selling_header_low</t>
  </si>
  <si>
    <t>/../Acceptable_Items.sds</t>
  </si>
  <si>
    <t>shop_ui_selling_header_med</t>
  </si>
  <si>
    <t>Acceptable Items</t>
  </si>
  <si>
    <t>shop_ui_selling_source_header_low</t>
  </si>
  <si>
    <t>/Source</t>
  </si>
  <si>
    <t>shop_ui_selling_source_header_med</t>
  </si>
  <si>
    <t>Source</t>
  </si>
  <si>
    <t>shop_ui_ship_downtime</t>
  </si>
  <si>
    <t>Ship Downtime:</t>
  </si>
  <si>
    <t>shop_ui_slots_available</t>
  </si>
  <si>
    <t>SLOTS AVAILABLE AT DESTINATION</t>
  </si>
  <si>
    <t>shop_ui_slots_needed</t>
  </si>
  <si>
    <t>SLOTS NEEDED AT DESTINATION</t>
  </si>
  <si>
    <t>shop_ui_sort</t>
  </si>
  <si>
    <t>Sort</t>
  </si>
  <si>
    <t>shop_ui_storage_inventory_levels</t>
  </si>
  <si>
    <t>Storage Inventory Levels</t>
  </si>
  <si>
    <t>shop_ui_stow_equipped</t>
  </si>
  <si>
    <t>ADD TO LOADOUT</t>
  </si>
  <si>
    <t>shop_ui_tooltip_button_buymode,P</t>
  </si>
  <si>
    <t>Switch shop to Buy Mode.</t>
  </si>
  <si>
    <t>shop_ui_tooltip_button_sellmode,P</t>
  </si>
  <si>
    <t>Switch shop to Sell Mode.</t>
  </si>
  <si>
    <t>shop_ui_tooltip_buyButton,P</t>
  </si>
  <si>
    <t>shop_ui_tooltip_sellButton,P</t>
  </si>
  <si>
    <t>shop_ui_tooltip_text_choosecategory</t>
  </si>
  <si>
    <t>Select a category of items to filter by.</t>
  </si>
  <si>
    <t>shop_ui_tooltip_text_choosedestination</t>
  </si>
  <si>
    <t>Select the storage location for purchased items.</t>
  </si>
  <si>
    <t>shop_ui_tooltip_text_choosesource</t>
  </si>
  <si>
    <t>Select the source location of items you wish to sell.</t>
  </si>
  <si>
    <t>shop_ui_tooltip_text_choosesubcategory</t>
  </si>
  <si>
    <t>Select a subcategory of items to filter by.</t>
  </si>
  <si>
    <t>shop_ui_tooltip_text_wearandtear</t>
  </si>
  <si>
    <t>shop_ui_tooltip_text_wearandtear_warning,P</t>
  </si>
  <si>
    <t>(Warning! Item is in danger of being destroyed)</t>
  </si>
  <si>
    <t>shop_ui_total_cargo_space</t>
  </si>
  <si>
    <t>Total Cargo Space</t>
  </si>
  <si>
    <t>shop_ui_total_commodity_cargo_value</t>
  </si>
  <si>
    <t>Total Commodity Cargo Value</t>
  </si>
  <si>
    <t>shop_ui_total_value</t>
  </si>
  <si>
    <t>shop_ui_touch_anywhere</t>
  </si>
  <si>
    <t>Touch anywhere to begin</t>
  </si>
  <si>
    <t>shop_ui_touch_anywhere_low</t>
  </si>
  <si>
    <t>[ Touch Screen to Begin ]</t>
  </si>
  <si>
    <t>shop_ui_trading_console</t>
  </si>
  <si>
    <t>Trading Console</t>
  </si>
  <si>
    <t>shop_ui_trading_shipping_console</t>
  </si>
  <si>
    <t>Trading &amp; Shipping Console</t>
  </si>
  <si>
    <t>shop_ui_transactionResult_00_Success</t>
  </si>
  <si>
    <t>shop_ui_transactionResult_01_AuthorityError</t>
  </si>
  <si>
    <t>shop_ui_transactionResult_02_TransactionServiceError</t>
  </si>
  <si>
    <t>shop_ui_transactionResult_03_InvalidLocation</t>
  </si>
  <si>
    <t>shop_ui_transactionResult_04 _InvalidPlayerInventoryId</t>
  </si>
  <si>
    <t>shop_ui_transactionResult_05 _InventoryContainerRequestFail</t>
  </si>
  <si>
    <t>shop_ui_transactionResult_06 _InventoryItemFail</t>
  </si>
  <si>
    <t>shop_ui_transactionResult_07_InventoryItemContentFail</t>
  </si>
  <si>
    <t>shop_ui_transactionResult_08_InvalidQuantityError</t>
  </si>
  <si>
    <t>shop_ui_transactionResult_09_QuickBuyRestockingError</t>
  </si>
  <si>
    <t>shop_ui_transactionResult_10_InvalidTransactionFlow</t>
  </si>
  <si>
    <t>shop_ui_transactionResult_11_InvalidLocationSource</t>
  </si>
  <si>
    <t>shop_ui_transactionResult_12_InvalidShop</t>
  </si>
  <si>
    <t>shop_ui_transactionResult_13_InvalidShopType</t>
  </si>
  <si>
    <t>shop_ui_transactionResult_14_InternalError</t>
  </si>
  <si>
    <t>shop_ui_transactionResult_15_InvalidRentalOption</t>
  </si>
  <si>
    <t>shop_ui_transactionResult_16_ShipNotInValidLocation</t>
  </si>
  <si>
    <t>shop_ui_transactionResult_17_NoItemsInSaleError</t>
  </si>
  <si>
    <t>shop_ui_transactionResult_18_WaitingForPendingResult</t>
  </si>
  <si>
    <t>shop_ui_transactionResult_19_ActorDoesNotOwnSaleItem</t>
  </si>
  <si>
    <t>shop_ui_transactionResult_20_TransactionCostMismatch</t>
  </si>
  <si>
    <t>shop_ui_transactionResult_21_ItemMaxStockError</t>
  </si>
  <si>
    <t>shop_ui_transactionResult_22_ItemNotSellable</t>
  </si>
  <si>
    <t>shop_ui_transactionResult_23_ItemNotBuyable</t>
  </si>
  <si>
    <t>shop_ui_transactionResult_24_TimedOut</t>
  </si>
  <si>
    <t>shop_ui_transactionResult_25_InsuffientStock</t>
  </si>
  <si>
    <t>shop_ui_transactionResult_26_ServiceError</t>
  </si>
  <si>
    <t>shop_ui_transactionResult_27_DatabaseError</t>
  </si>
  <si>
    <t>shop_ui_transactionResult_28_InvalidBuyer</t>
  </si>
  <si>
    <t>shop_ui_transactionResult_29_InvalidItem</t>
  </si>
  <si>
    <t>shop_ui_transactionResult_30_InvalidRequest</t>
  </si>
  <si>
    <t>shop_ui_transactionResult_31_InsufficentFunds</t>
  </si>
  <si>
    <t>shop_ui_transactionResult_32_InvalidEntityClassGUID</t>
  </si>
  <si>
    <t>shop_ui_transactionResult_33_InvalidKioskId</t>
  </si>
  <si>
    <t>shop_ui_transactionResult_34_InvalidSellPrice</t>
  </si>
  <si>
    <t>shop_ui_transactionResult_35_InvalidMineableEntry</t>
  </si>
  <si>
    <t>shop_ui_transactionResult_36_PlayerIdMismatch</t>
  </si>
  <si>
    <t>User ID Mismatch</t>
  </si>
  <si>
    <t>shop_ui_transactionResult_37_CargoCreationFailed</t>
  </si>
  <si>
    <t>Cargo Transfer Failed</t>
  </si>
  <si>
    <t>shop_ui_transactionResult_38_WalletNotFound</t>
  </si>
  <si>
    <t>Wallet Not Found</t>
  </si>
  <si>
    <t>shop_ui_transactionResult_39_MissingResourceDataType</t>
  </si>
  <si>
    <t>Missing Resource Data Type</t>
  </si>
  <si>
    <t>shop_ui_transactionResult_40_PlayerInVehicle</t>
  </si>
  <si>
    <t>Cargo transactions cannot be completed while vehicle is occupied.</t>
  </si>
  <si>
    <t>shop_ui_transactionResult_41_InvalidParentState</t>
  </si>
  <si>
    <t>Selected Ship's Cargo Spindles Are Stowed</t>
  </si>
  <si>
    <t>shop_ui_transactionResult_42_InvalidResourceTypeGuid</t>
  </si>
  <si>
    <t>Invalid Resource Type Guid</t>
  </si>
  <si>
    <t>shop_ui_transactionResult_43_CargoRemovalFailed</t>
  </si>
  <si>
    <t>Cargo Removal Failed</t>
  </si>
  <si>
    <t>shop_ui_transactionResult_44_WalletUpdateFailed</t>
  </si>
  <si>
    <t>Wallet Update Failed</t>
  </si>
  <si>
    <t>shop_ui_transactionResult_45_ResourceContainerQueryFailed</t>
  </si>
  <si>
    <t>Resource Container Query Failed</t>
  </si>
  <si>
    <t>shop_ui_transactionResult_46_PricePerUnitMisMatch</t>
  </si>
  <si>
    <t>Price Per Unit Mismatch</t>
  </si>
  <si>
    <t>shop_ui_transactionResult_47_InvalidContainer</t>
  </si>
  <si>
    <t>Invalid Container</t>
  </si>
  <si>
    <t>shop_ui_transactionResult_48_EntityQueryFailed</t>
  </si>
  <si>
    <t>Entity Query Failed</t>
  </si>
  <si>
    <t>shop_ui_transactionResult_49_MissingSnapshot</t>
  </si>
  <si>
    <t>Missing Snapshot</t>
  </si>
  <si>
    <t>shop_ui_transactionResult_50_MissingSnapshotData</t>
  </si>
  <si>
    <t>Missing Snapshot Data</t>
  </si>
  <si>
    <t>shop_ui_transactionResult_51_SnapshotGetFail</t>
  </si>
  <si>
    <t>Snapshot Get Fail</t>
  </si>
  <si>
    <t>shop_ui_transactionResult_52_VehicleMustNotBeOccupied</t>
  </si>
  <si>
    <t>Vehicle Must Not Be Occupied</t>
  </si>
  <si>
    <t>shop_ui_transactionResult_53_InvalidContainerDestination</t>
  </si>
  <si>
    <t>Invalid Container Destination</t>
  </si>
  <si>
    <t>shop_ui_transactionResult_54_DeliverItemsToWarehouse</t>
  </si>
  <si>
    <t>Contact Cargo Services to Transfer Items</t>
  </si>
  <si>
    <t>shop_ui_transactionResult_55_PickupItemsFromWarehouse</t>
  </si>
  <si>
    <t>Contact Cargo Services to Pickup Items</t>
  </si>
  <si>
    <t>shop_ui_transactionResult_56_ExceededBuyLimit</t>
  </si>
  <si>
    <t>Buy Limit Exceeded</t>
  </si>
  <si>
    <t>shop_ui_transaction_buyingConfirmation</t>
  </si>
  <si>
    <t>Buying Confirmation</t>
  </si>
  <si>
    <t>shop_ui_transaction_complete</t>
  </si>
  <si>
    <t>shop_ui_transaction_console</t>
  </si>
  <si>
    <t>Transaction Console</t>
  </si>
  <si>
    <t>shop_ui_transaction_cost</t>
  </si>
  <si>
    <t>TRANSACTION COST</t>
  </si>
  <si>
    <t>shop_ui_transaction_notice_body,P</t>
  </si>
  <si>
    <t>You do not have sufficient space to store this purchase. Please select an alternate destination to have your purchases delivered to.</t>
  </si>
  <si>
    <t>shop_ui_transaction_notice_header</t>
  </si>
  <si>
    <t>Insufficient Storage</t>
  </si>
  <si>
    <t>shop_ui_transaction_processing</t>
  </si>
  <si>
    <t>shop_ui_transaction_quantityMax</t>
  </si>
  <si>
    <t>shop_ui_transaction_quantityMultiplier</t>
  </si>
  <si>
    <t>Quantity Multiplier</t>
  </si>
  <si>
    <t>shop_ui_transaction_sellAllConfirmation,P</t>
  </si>
  <si>
    <t>Sell All Confirmation</t>
  </si>
  <si>
    <t>shop_ui_transaction_sellingConfirmation</t>
  </si>
  <si>
    <t>Selling Confirmation</t>
  </si>
  <si>
    <t>shop_ui_unrefined_cargo</t>
  </si>
  <si>
    <t>Unrefined Cargo</t>
  </si>
  <si>
    <t>shop_ui_unrefined_cargo_value</t>
  </si>
  <si>
    <t>shop_ui_unrefined_materials</t>
  </si>
  <si>
    <t>shop_ui_value</t>
  </si>
  <si>
    <t>Value</t>
  </si>
  <si>
    <t>shop_ui_wallet</t>
  </si>
  <si>
    <t>Wallet:</t>
  </si>
  <si>
    <t>shop_ui_week_left</t>
  </si>
  <si>
    <t>1 week</t>
  </si>
  <si>
    <t>shop_ui_weeks_days_left</t>
  </si>
  <si>
    <t>%iw %id</t>
  </si>
  <si>
    <t>shop_ui_weeks_hours_left</t>
  </si>
  <si>
    <t>%iw %ih</t>
  </si>
  <si>
    <t>shop_ui_weeks_left</t>
  </si>
  <si>
    <t>%i weeks</t>
  </si>
  <si>
    <t>shop_ui_weeks_minutes_left</t>
  </si>
  <si>
    <t>%iw %im</t>
  </si>
  <si>
    <t>shop_ui_welcomeMessage</t>
  </si>
  <si>
    <t>Welcome Valued Customer</t>
  </si>
  <si>
    <t>show_dirt,P</t>
  </si>
  <si>
    <t>Show Dirt</t>
  </si>
  <si>
    <t>show_wear,P</t>
  </si>
  <si>
    <t>Show Wear</t>
  </si>
  <si>
    <t>shubin_claimsweep_desc_001</t>
  </si>
  <si>
    <t>POSTING: Security / Mercenary \nLOCATION: ~mission(LagrangeLocation)\nWORK EXPERIENCE: Combat Pilot (Military Experience a Plus)\nTERMS*: \nA recently acquired Shubin Interstellar mining claim awaiting processing was discovered to have been jumped by a rogue mining outfit who are actively stealing ore from the site.  While local authorities have been notified, there is concern that valuable assets may be harvested before an official investigation can be launched.\n\nTherefore, as is our right as claim holders, we wish to secure a mercenary force to go to ~mission(Location), destroy the orbital sentries that are protecting this illegal operation, and clear the site for Shubin repossession. \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t>
  </si>
  <si>
    <t>shubin_claimsweep_desc_002</t>
  </si>
  <si>
    <t>POSTING: Security / Mercenary \nLOCATION: ~mission(LagrangeLocation)\nWORK EXPERIENCE: Combat Pilot (Military Experience a Plus)\nTERMS*: \nA local Stanton independent mining team was working ~mission(Location) as Shubin Interstellar contractors when a hostile force attacked and took over the site. We believe that the perpetrators are still at the claim using the equipment left behind to harvest the valuable ore there for themselves.\n\nAmong the equipment lost were orbital sentries that had unfortunately not yet been fully deployed at the time of the attack. Long range scans of the claim have led us to conclude that the outlaws have activated the orbital sentries and are using them to protect their illegal operations.\n\nTo reclaim the site, we are seeking contractors to go to ~mission(Location), destroy the orbital sentries, and clear the site for Shubin repossession. \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t>
  </si>
  <si>
    <t>shubin_claimsweep_desc_easy</t>
  </si>
  <si>
    <t>POSTING: Security / Mercenary \nLOCATION: ~mission(LagrangeLocation)\nWORK EXPERIENCE: Combat Pilot (Military Experience a Plus)\nTERMS*: \nWe just received word that a Shubin contractor was chased off one of our claims by outlaws who are operating there illegally. Further complicating matters, they have set up a few orbital sentries to protect themselves while they mine. \n\nOur hope is to contract with a mercenary who can search for and destroy the sentries at ~mission(location). If you do encounter an illegal miner at the site, be mindful that it is common practice for these types to contact reinforcements for assistance. It might be better to neutralize them as quickly as possible before they can do so. \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n</t>
  </si>
  <si>
    <t>shubin_claimsweep_desc_hard</t>
  </si>
  <si>
    <t>POSTING: Security / Mercenary \nLOCATION: ~mission(LagrangeLocation)\nWORK EXPERIENCE: Combat Pilot (Military Experience a Plus)\nTERMS*: \nA local Stanton independent mining team was working ~mission(Location) as Shubin Interstellar contractors when a hostile force attacked and took over the site. We believe that the perpetrators are still at the claim using the equipment left behind to harvest the valuable ore there for themselves.\n\nAmong the equipment lost were a handful of orbital sentries that had unfortunately not yet been fully deployed at the time of the attack. Long range scans of the claim have led us to conclude that the outlaws have activated the orbital sentries and are using them to protect their illegal operations.\n\nTo reclaim the site, we are seeking contractors to go to ~mission(Location), destroy the orbital sentries, and clear the site of hostile miners. Efficiency is strongly recommended as there is a high risk they will call for reinforcements once they discover they’re being evicted. \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n</t>
  </si>
  <si>
    <t>shubin_claimsweep_desc_intro</t>
  </si>
  <si>
    <t>POSTING: Security / Mercenary \nLOCATION: ~mission(LagrangeLocation)\nWORK EXPERIENCE: Combat Pilot (Military Experience a Plus)\nTERMS*: \nIt was recently discovered that a Shubin mining claim has been illegally poached by a rogue miner. While the miner themselves seems to no longer be stealing ore from the site, they did leave behind an orbital sentry which is preventing us from reclaiming it thanks to its offensive capabilities.\n\nWe are looking for a mercenary willing to travel to ~mission(location) hunt down the sentry and destroy it in preparation for Shubin repossession of the site.\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n</t>
  </si>
  <si>
    <t>shubin_claimsweep_desc_med</t>
  </si>
  <si>
    <t>POSTING: Security / Mercenary \nLOCATION: ~mission(LagrangeLocation)\nWORK EXPERIENCE: Combat Pilot (Military Experience a Plus)\nTERMS*: \nA recently acquired Shubin Interstellar mining claim awaiting processing was discovered to have been jumped by a rogue mining outfit who are actively stealing ore from the site.  While local authorities have been notified, there is concern that valuable assets may be harvested before an official investigation can be launched.\n\nTherefore, as is our right as claim holders, we wish to secure a mercenary force to go to ~mission(Location) and destroy the several orbital sentries that are protecting this illegal operation. Caution is advised as there may still be a few illegal miners at the location along with any reinforcements they muster. \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n</t>
  </si>
  <si>
    <t>shubin_claimsweep_desc_rand</t>
  </si>
  <si>
    <t>POSTING: Security / Mercenary \nLOCATION: ~mission(LagrangeLocation)\nWORK EXPERIENCE: Combat Pilot (Military Experience a Plus)\nTERMS*: \nWhile conducting a survey of Shubin claims in the sector, we were disheartened to learn that a small team of outlaws have set up shop at ~mission(Location) and have been illegal harvesting resources. Worse, they have established a defensive perimeter with several orbital sentries dotted around the site making it difficult for us to evict them. \n\nIn order that we may repossess the claim site, we are seeking mercenary contractors to find and destroy the handful of orbital sentries. Adding additional difficulty to the task is that we are unclear as to the exact fighting strength of these outlaw miners. If they are given the chance to summon reinforcements expect anything from a small contingency to a full squad of trained fighters. \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n</t>
  </si>
  <si>
    <t>shubin_claimsweep_title_001</t>
  </si>
  <si>
    <t>Remove Claimjumpers</t>
  </si>
  <si>
    <t>shubin_claimsweep_title_easy</t>
  </si>
  <si>
    <t>shubin_claimsweep_title_hard</t>
  </si>
  <si>
    <t>Oust Claimjumpers</t>
  </si>
  <si>
    <t>shubin_claimsweep_title_intro</t>
  </si>
  <si>
    <t>Clear Claimjumpers</t>
  </si>
  <si>
    <t>shubin_claimsweep_title_med</t>
  </si>
  <si>
    <t>Expel Claimjumpers</t>
  </si>
  <si>
    <t>shubin_claimsweep_title_rand</t>
  </si>
  <si>
    <t>Evict Claimjumpers</t>
  </si>
  <si>
    <t>shubin_from</t>
  </si>
  <si>
    <t>shuttle_at</t>
  </si>
  <si>
    <t>Shuttle At</t>
  </si>
  <si>
    <t>shuttle_in_transit_to</t>
  </si>
  <si>
    <t>Shuttle In Transit To</t>
  </si>
  <si>
    <t>shuttle_is_at_location</t>
  </si>
  <si>
    <t>Shuttle Location</t>
  </si>
  <si>
    <t>sm_ui_CTRL_A</t>
  </si>
  <si>
    <t>sm_ui_CTRL_A_Contested</t>
  </si>
  <si>
    <t>Alpha Contested</t>
  </si>
  <si>
    <t>sm_ui_CTRL_A_Hacked</t>
  </si>
  <si>
    <t>Alpha Hacked</t>
  </si>
  <si>
    <t>sm_ui_CTRL_A_Lost</t>
  </si>
  <si>
    <t>Alpha Lost</t>
  </si>
  <si>
    <t>sm_ui_CTRL_A_Offline</t>
  </si>
  <si>
    <t>Alpha Offline</t>
  </si>
  <si>
    <t>sm_ui_CTRL_A_Online</t>
  </si>
  <si>
    <t>Alpha Online</t>
  </si>
  <si>
    <t>sm_ui_CTRL_Alpha</t>
  </si>
  <si>
    <t>sm_ui_CTRL_B</t>
  </si>
  <si>
    <t>sm_ui_CTRL_B_Contested</t>
  </si>
  <si>
    <t>Bravo Contested</t>
  </si>
  <si>
    <t>sm_ui_CTRL_B_Hacked</t>
  </si>
  <si>
    <t>Bravo Hacked</t>
  </si>
  <si>
    <t>sm_ui_CTRL_B_Lost</t>
  </si>
  <si>
    <t>Bravo Lost</t>
  </si>
  <si>
    <t>sm_ui_CTRL_B_Offline</t>
  </si>
  <si>
    <t>Bravo Offline</t>
  </si>
  <si>
    <t>sm_ui_CTRL_B_Online</t>
  </si>
  <si>
    <t>Bravo Online</t>
  </si>
  <si>
    <t>sm_ui_CTRL_Bravo</t>
  </si>
  <si>
    <t>Bravo</t>
  </si>
  <si>
    <t>sm_ui_CTRL_C</t>
  </si>
  <si>
    <t>sm_ui_CTRL_C_Contested</t>
  </si>
  <si>
    <t>Charlie Contested</t>
  </si>
  <si>
    <t>sm_ui_CTRL_C_Hacked</t>
  </si>
  <si>
    <t>Charlie Hacked</t>
  </si>
  <si>
    <t>sm_ui_CTRL_C_Lost</t>
  </si>
  <si>
    <t>Charlie Lost</t>
  </si>
  <si>
    <t>sm_ui_CTRL_C_Offline</t>
  </si>
  <si>
    <t>Charlie Offline</t>
  </si>
  <si>
    <t>sm_ui_CTRL_C_Online</t>
  </si>
  <si>
    <t>Charlie Online</t>
  </si>
  <si>
    <t>sm_ui_CTRL_Captured</t>
  </si>
  <si>
    <t>%s Captured</t>
  </si>
  <si>
    <t>sm_ui_CTRL_Charlie</t>
  </si>
  <si>
    <t>sm_ui_CTRL_Contested</t>
  </si>
  <si>
    <t>%s Contested</t>
  </si>
  <si>
    <t>sm_ui_CTRL_D</t>
  </si>
  <si>
    <t>sm_ui_CTRL_D_Contested</t>
  </si>
  <si>
    <t>Delta Contested</t>
  </si>
  <si>
    <t>sm_ui_CTRL_D_Hacked</t>
  </si>
  <si>
    <t>Delta Hacked</t>
  </si>
  <si>
    <t>sm_ui_CTRL_D_Lost</t>
  </si>
  <si>
    <t>Delta Lost</t>
  </si>
  <si>
    <t>sm_ui_CTRL_D_Offline</t>
  </si>
  <si>
    <t>Delta Offline</t>
  </si>
  <si>
    <t>sm_ui_CTRL_D_Online</t>
  </si>
  <si>
    <t>Delta Online</t>
  </si>
  <si>
    <t>sm_ui_CTRL_Delta</t>
  </si>
  <si>
    <t>Delta</t>
  </si>
  <si>
    <t>sm_ui_CTRL_Description</t>
  </si>
  <si>
    <t>Quick rounds assault and defense where teams are encouraged to communicate and use tactics.</t>
  </si>
  <si>
    <t>sm_ui_CTRL_Draw</t>
  </si>
  <si>
    <t>Draw</t>
  </si>
  <si>
    <t>sm_ui_CTRL_E</t>
  </si>
  <si>
    <t>sm_ui_CTRL_E_Contested</t>
  </si>
  <si>
    <t>Echo Contested</t>
  </si>
  <si>
    <t>sm_ui_CTRL_E_Hacked</t>
  </si>
  <si>
    <t>Echo Hacked</t>
  </si>
  <si>
    <t>sm_ui_CTRL_E_Lost</t>
  </si>
  <si>
    <t>Echo Lost</t>
  </si>
  <si>
    <t>sm_ui_CTRL_E_Offline</t>
  </si>
  <si>
    <t>Echo Offline</t>
  </si>
  <si>
    <t>sm_ui_CTRL_E_Online</t>
  </si>
  <si>
    <t>Echo Online</t>
  </si>
  <si>
    <t>sm_ui_CTRL_Echo</t>
  </si>
  <si>
    <t>sm_ui_CTRL_Loc_Display_Name</t>
  </si>
  <si>
    <t>sm_ui_CTRL_Lose_Marines</t>
  </si>
  <si>
    <t>Marines Lose</t>
  </si>
  <si>
    <t>sm_ui_CTRL_Lose_Outlaws</t>
  </si>
  <si>
    <t>Outlaws Lose</t>
  </si>
  <si>
    <t>sm_ui_CTRL_Lost</t>
  </si>
  <si>
    <t>%s Lost</t>
  </si>
  <si>
    <t>sm_ui_CTRL_Neutralized</t>
  </si>
  <si>
    <t>%s Neutralized</t>
  </si>
  <si>
    <t>sm_ui_CTRL_Popup_Hacking</t>
  </si>
  <si>
    <t>sm_ui_CTRL_Prompt_Defend</t>
  </si>
  <si>
    <t>sm_ui_CTRL_Prompt_Hack</t>
  </si>
  <si>
    <t>sm_ui_CTRL_Prompt_Hacked</t>
  </si>
  <si>
    <t>Hacked</t>
  </si>
  <si>
    <t>sm_ui_CTRL_Prompt_Lost</t>
  </si>
  <si>
    <t>Lost</t>
  </si>
  <si>
    <t>sm_ui_CTRL_Prompt_Mission</t>
  </si>
  <si>
    <t>Hack the Terminals</t>
  </si>
  <si>
    <t>sm_ui_CTRL_Prompt_Neutral</t>
  </si>
  <si>
    <t>sm_ui_CTRL_Win_Marines</t>
  </si>
  <si>
    <t>sm_ui_CTRL_Win_Outlaws</t>
  </si>
  <si>
    <t>sm_ui_Head</t>
  </si>
  <si>
    <t>sm_ui_OxygenDispenser</t>
  </si>
  <si>
    <t>Oxygen Dispenser</t>
  </si>
  <si>
    <t>sm_ui_RoundsWon</t>
  </si>
  <si>
    <t>ROUNDS WON</t>
  </si>
  <si>
    <t>spacecargo_illegal_analogy_0001</t>
  </si>
  <si>
    <t>a bunch of fries and no ketchup</t>
  </si>
  <si>
    <t>spacecargo_illegal_analogy_0002</t>
  </si>
  <si>
    <t>a rifle and no bullets</t>
  </si>
  <si>
    <t>spacecargo_illegal_analogy_0003</t>
  </si>
  <si>
    <t>a comb does for a bald man</t>
  </si>
  <si>
    <t>spacecargo_illegal_analogy_0004</t>
  </si>
  <si>
    <t>a Banu promise</t>
  </si>
  <si>
    <t>spacecargo_illegal_danger_0001</t>
  </si>
  <si>
    <t>spacecargo_illegal_danger_0002</t>
  </si>
  <si>
    <t>spacecargo_illegal_danger_0003</t>
  </si>
  <si>
    <t>spacecargo_illegal_danger_0004</t>
  </si>
  <si>
    <t>spacecargo_illegal_danger_0005</t>
  </si>
  <si>
    <t>spacecargo_illegal_desc</t>
  </si>
  <si>
    <t>spacecargo_illegal_desc_0001</t>
  </si>
  <si>
    <t>A ~mission(Ship) that was carrying a box of ~mission(Item) was taken out. Now that choice pluck is just sitting out there. The ~mission(Client) are willing to pay good credits for someone to snag it and take it to ~mission(Destination). ~mission(Timed)~mission(Danger)</t>
  </si>
  <si>
    <t>spacecargo_illegal_desc_0002</t>
  </si>
  <si>
    <t>Got wind that a shipment of ~mission(Item) that the ~mission(Client) have been after turned up a on ~mission(Ship) that was headed out of system. Luckily, they didn't get too far. All that's left is for someone to go grab the goods from the ~mission(Location) and drop it off at ~mission(Destination). ~mission(Timed)~mission(Danger)</t>
  </si>
  <si>
    <t>spacecargo_illegal_desc_0003</t>
  </si>
  <si>
    <t>spacecargo_illegal_desc_0004</t>
  </si>
  <si>
    <t>There's a clearance sale going down at a dead ~mission(Ship) and the ~mission(Client) are looking for a runner to grab a box of ~mission(Item) and haul it to ~mission(Destination). ~mission(Timed)This is the perfect gig for someone looking to de-green their rep. ~mission(Danger)</t>
  </si>
  <si>
    <t>spacecargo_illegal_desc_0005</t>
  </si>
  <si>
    <t>A ~mission(Ship) with some valuable cargo blew up and the ~mission(Client) are paying to have this shipment of ~mission(Item) taken to ~mission(Destination). ~mission(Timed)~mission(Danger)If I hear that this package winds up somewhere else, and I find out you had something to do with that, then I'll ~mission(Threat).</t>
  </si>
  <si>
    <t>spacecargo_illegal_desc_0006</t>
  </si>
  <si>
    <t>spacecargo_illegal_from</t>
  </si>
  <si>
    <t>spacecargo_illegal_location_0001</t>
  </si>
  <si>
    <t>spacecargo_illegal_location_0002</t>
  </si>
  <si>
    <t>spacecargo_illegal_location_0003</t>
  </si>
  <si>
    <t>spacecargo_illegal_location_0004</t>
  </si>
  <si>
    <t>the ~mission(Ship)'s wreck</t>
  </si>
  <si>
    <t>spacecargo_illegal_location_0005</t>
  </si>
  <si>
    <t>the kill site</t>
  </si>
  <si>
    <t>spacecargo_illegal_obj_long_01</t>
  </si>
  <si>
    <t>Go to ~mission(Location) to retrieve package.</t>
  </si>
  <si>
    <t>spacecargo_illegal_obj_long_02</t>
  </si>
  <si>
    <t>Acquire the shipment of ~mission(Item) from the wreckage.</t>
  </si>
  <si>
    <t>spacecargo_illegal_obj_long_03</t>
  </si>
  <si>
    <t>Deliver it to ~mission(Destination).</t>
  </si>
  <si>
    <t>spacecargo_illegal_obj_marker_01</t>
  </si>
  <si>
    <t>spacecargo_illegal_obj_marker_02</t>
  </si>
  <si>
    <t>The Goods</t>
  </si>
  <si>
    <t>spacecargo_illegal_obj_short_01</t>
  </si>
  <si>
    <t>spacecargo_illegal_obj_short_02</t>
  </si>
  <si>
    <t>Grab the Goods</t>
  </si>
  <si>
    <t>spacecargo_illegal_obj_short_03</t>
  </si>
  <si>
    <t>spacecargo_illegal_threat_0001</t>
  </si>
  <si>
    <t>paint the inside of your helmet red</t>
  </si>
  <si>
    <t>spacecargo_illegal_threat_0002</t>
  </si>
  <si>
    <t>make you wish you had been on Vega when the 'duul attacked</t>
  </si>
  <si>
    <t>spacecargo_illegal_threat_0003</t>
  </si>
  <si>
    <t>arrange a vacation for you inside the nearest star</t>
  </si>
  <si>
    <t>spacecargo_illegal_threat_0004</t>
  </si>
  <si>
    <t>make an example of you</t>
  </si>
  <si>
    <t>spacecargo_illegal_timed_0001</t>
  </si>
  <si>
    <t>There's a deadline on this, as in if we don't get this valuable item fast, somebody's going to wind up dead. </t>
  </si>
  <si>
    <t>spacecargo_illegal_timed_0002</t>
  </si>
  <si>
    <t>spacecargo_illegal_timed_0003</t>
  </si>
  <si>
    <t>Expect you to get there ASAP before some hopper stumbles across the ~mission(Ship) and salvages it first. </t>
  </si>
  <si>
    <t>spacecargo_illegal_timed_0004</t>
  </si>
  <si>
    <t>spacecargo_illegal_timed_0005</t>
  </si>
  <si>
    <t>This stuff isn't gonna float out there forever, so handle it before it's too late. </t>
  </si>
  <si>
    <t>spacecargo_illegal_timed_0006</t>
  </si>
  <si>
    <t>spacecargo_illegal_title</t>
  </si>
  <si>
    <t>spacecargo_illegal_title_0001</t>
  </si>
  <si>
    <t>spacecargo_illegal_title_0002</t>
  </si>
  <si>
    <t>spacecargo_illegal_title_0003</t>
  </si>
  <si>
    <t>spacecargo_illegal_title_0004</t>
  </si>
  <si>
    <t>A Light Touch</t>
  </si>
  <si>
    <t>spacecargo_illegal_title_0005</t>
  </si>
  <si>
    <t>Floater</t>
  </si>
  <si>
    <t>spacecargo_illegal_title_0006</t>
  </si>
  <si>
    <t>spacecargo_illegal_title_0007</t>
  </si>
  <si>
    <t>Go Fish</t>
  </si>
  <si>
    <t>spacecargo_illegal_title_0008</t>
  </si>
  <si>
    <t>Search and Seizure</t>
  </si>
  <si>
    <t>spacecargo_illegal_title_0009</t>
  </si>
  <si>
    <t>Appropriation</t>
  </si>
  <si>
    <t>spacecargo_illegal_title_0010</t>
  </si>
  <si>
    <t>spacecargo_legal_danger_0001</t>
  </si>
  <si>
    <t>When approaching the site, stay alert. Outlaws have been known to operate in that area. </t>
  </si>
  <si>
    <t>spacecargo_legal_danger_0002</t>
  </si>
  <si>
    <t>spacecargo_legal_danger_0003</t>
  </si>
  <si>
    <t>You should know that security's warned of increased outlaw activity in the area. Take the appropriate precautions. </t>
  </si>
  <si>
    <t>spacecargo_legal_danger_0004</t>
  </si>
  <si>
    <t>Stay sharp though. That area's a known outlaw hunting ground. </t>
  </si>
  <si>
    <t>spacecargo_legal_danger_0005</t>
  </si>
  <si>
    <t>Other pilots have said that that area has gotten dangerous, so be careful. </t>
  </si>
  <si>
    <t>spacecargo_legal_desc_0001</t>
  </si>
  <si>
    <t>~mission(Contractor) lost a ship in transit and needs to retrieve a specific shipment of ~mission(Item) from the wreckage. If accepted, you will need to safely extract the ~mission(Item) from ~mission(Location|Address) and deliver it to ~mission(Destination). ~mission(Timed)~mission(Danger)</t>
  </si>
  <si>
    <t>spacecargo_legal_desc_0002</t>
  </si>
  <si>
    <t>Can anybody out there help me? A ship I hired to transport a very important delivery was attacked on its way to ~mission(Destination). I need someone to go to ~mission(Location|Address) and retrieve the shipment of ~mission(Item). ~mission(Timed)The job will be bonded through ~mission(Contractor), so you don't have worry about being stiffed. Just bring it to ~mission(Destination) and you'll get paid. Simple. ~mission(Danger)</t>
  </si>
  <si>
    <t>spacecargo_legal_desc_0003</t>
  </si>
  <si>
    <t>A ~mission(Ship) transport was attacked and destroyed before it could reach its final destination. Local authorities have been notified, but the client still requires delivery of their package of ~mission(Item), so we need someone to extract the shipment from ~mission(Location|Address) and complete the intended delivery to ~mission(Destination). ~mission(Timed)~mission(Danger)</t>
  </si>
  <si>
    <t>spacecargo_legal_desc_0004</t>
  </si>
  <si>
    <t>~mission(Contractor) is looking to hire a freelance pilot for a retrieval job. A ~mission(Ship) was lost in transit, so you will be tasked with navigating to ~mission(Location|Address) and extracting a crate of ~mission(Item) from the wreckage. You will then need to deliver the shipment to ~mission(Destination). Payment will be issued upon delivery.\n\n~mission(Timed)\n\n~mission(Danger)</t>
  </si>
  <si>
    <t>spacecargo_legal_desc_0005</t>
  </si>
  <si>
    <t>Due to unfortunate circumstances, a cargo ship was lost while in transit through the system. However, ~mission(Contractor) requires a specific box of ~mission(Item) to be retrieved from ~mission(Location|Address) and delivered to ~mission(Destination). ~mission(Timed)Once the shipment has been safely delivered, your payment will be immediately transferred. ~mission(Danger)</t>
  </si>
  <si>
    <t>spacecargo_legal_desc_0006</t>
  </si>
  <si>
    <t>~mission(Contractor) requires independent pilot for a retrieval job at a ~mission(Ship) wreck site. You will be tasked with finding and extracting a shipment of ~mission(Item) from ~mission(Location|Address) and delivering it to its intended destination at ~mission(Destination). ~mission(Timed)~mission(Danger)Payment will be immediately transferred upon successful completion. \n\nThis job has been bonded through ~mission(Contractor).</t>
  </si>
  <si>
    <t>spacecargo_legal_location_0001</t>
  </si>
  <si>
    <t>spacecargo_legal_location_0002</t>
  </si>
  <si>
    <t>spacecargo_legal_location_0003</t>
  </si>
  <si>
    <t>the ~mission(ship)'s last known position</t>
  </si>
  <si>
    <t>spacecargo_legal_location_0004</t>
  </si>
  <si>
    <t>the ~mission(ship)'s debris</t>
  </si>
  <si>
    <t>spacecargo_legal_location_0005</t>
  </si>
  <si>
    <t>spacecargo_legal_timed_0001</t>
  </si>
  <si>
    <t>Time is unfortunately of the essence here. </t>
  </si>
  <si>
    <t>spacecargo_legal_timed_0002</t>
  </si>
  <si>
    <t>Due to outside elements, this retrieval must be handled quickly. </t>
  </si>
  <si>
    <t>spacecargo_legal_timed_0003</t>
  </si>
  <si>
    <t>This delivery is already overdue, so you will have to move fast. </t>
  </si>
  <si>
    <t>spacecargo_legal_timed_0004</t>
  </si>
  <si>
    <t>The client has designated this as a rush job. </t>
  </si>
  <si>
    <t>spacecargo_legal_timed_0005</t>
  </si>
  <si>
    <t>spacecargo_legal_timed_0006</t>
  </si>
  <si>
    <t>This shipment needs to be retrieved quickly, so you'll need to collect it ASAP. </t>
  </si>
  <si>
    <t>spacecargo_legal_timed_0007</t>
  </si>
  <si>
    <t>spacecargo_legal_title_0001</t>
  </si>
  <si>
    <t>spacecargo_legal_title_0002</t>
  </si>
  <si>
    <t>spacecargo_legal_title_0003</t>
  </si>
  <si>
    <t>spacecargo_legal_title_0004</t>
  </si>
  <si>
    <t>Cargo Collection</t>
  </si>
  <si>
    <t>spacecargo_legal_title_0005</t>
  </si>
  <si>
    <t>Retrieval Needed</t>
  </si>
  <si>
    <t>spacecargo_legal_title_0006</t>
  </si>
  <si>
    <t>Lost Cargo</t>
  </si>
  <si>
    <t>spacecargo_legal_title_0007</t>
  </si>
  <si>
    <t>Cargo Assist</t>
  </si>
  <si>
    <t>spacecargo_legal_title_0008</t>
  </si>
  <si>
    <t>Shipment Lost</t>
  </si>
  <si>
    <t>spacecargo_legal_title_0009</t>
  </si>
  <si>
    <t>Need a Hand</t>
  </si>
  <si>
    <t>spacecargo_legal_title_0010</t>
  </si>
  <si>
    <t>Lost in Space</t>
  </si>
  <si>
    <t>spacecollect_cargo_desc</t>
  </si>
  <si>
    <t>spacecollect_cargo_from</t>
  </si>
  <si>
    <t>spacecollect_cargo_obj_long_01</t>
  </si>
  <si>
    <t>Go to ~mission(Location) for retrieval.</t>
  </si>
  <si>
    <t>spacecollect_cargo_obj_long_02</t>
  </si>
  <si>
    <t>Retrieve the shipment of ~mission(Item) from the wreck.</t>
  </si>
  <si>
    <t>spacecollect_cargo_obj_long_03</t>
  </si>
  <si>
    <t>Deliver the shipment of ~mission(Item) to ~mission(Destination).</t>
  </si>
  <si>
    <t>spacecollect_cargo_obj_short_01</t>
  </si>
  <si>
    <t>Travel To Wreck Site</t>
  </si>
  <si>
    <t>spacecollect_cargo_obj_short_02</t>
  </si>
  <si>
    <t>Retrieve the Cargo</t>
  </si>
  <si>
    <t>spacecollect_cargo_obj_short_03</t>
  </si>
  <si>
    <t>spacecollect_cargo_title</t>
  </si>
  <si>
    <t>spacecollect_legal_obj_marker_01</t>
  </si>
  <si>
    <t>spacecollect_legal_obj_marker_02</t>
  </si>
  <si>
    <t>spacecollect_legal_obj_marker_03</t>
  </si>
  <si>
    <t>spaceship_defensive</t>
  </si>
  <si>
    <t>Space Ship - Defensive Functionality</t>
  </si>
  <si>
    <t>spaceship_general</t>
  </si>
  <si>
    <t>Space Ship - General Functionality</t>
  </si>
  <si>
    <t>spacesteal_danger_0001</t>
  </si>
  <si>
    <t>If they end up putting up any kind of fight, be ready to put them down. </t>
  </si>
  <si>
    <t>spacesteal_danger_0002</t>
  </si>
  <si>
    <t>Anyone gives you any trouble out there, you drop them. Understand? </t>
  </si>
  <si>
    <t>spacesteal_danger_0003</t>
  </si>
  <si>
    <t>This is a civvy ship, but that doesn't mean you shouldn't be ready to fight. </t>
  </si>
  <si>
    <t>spacesteal_danger_0004</t>
  </si>
  <si>
    <t>Not sure if the ship's gonna have escorts or not, so be ready for anything. </t>
  </si>
  <si>
    <t>spacesteal_danger_0005</t>
  </si>
  <si>
    <t>I don't expect ~mission(TargetName|Last) to give you much trouble. They usually fly solo and if they do drag along friends, it's not much.   </t>
  </si>
  <si>
    <t>spacesteal_danger_0006</t>
  </si>
  <si>
    <t>I'm thinking grabbing the ~mission(Contractor|StealItem) should be pretty straightforward since they usually fly by themselves. But even if they do dig up an escort, it's gonna be dreg pilots at best. Nothing you should worry about, really.  </t>
  </si>
  <si>
    <t>spacesteal_danger_0007</t>
  </si>
  <si>
    <t>From what I remember, ~mission(TargetName|Last) usually flies this little multicrew dragbox. Shouldn't be too much trouble, but it might get tricky if they've got friends along. </t>
  </si>
  <si>
    <t>spacesteal_danger_0008</t>
  </si>
  <si>
    <t>I expect that ~mission(TargetName|Last) is going to be flying what they normally do - a small multicrew thing. The real issue will be if they decide to bring any of their friends along to fly escorts. </t>
  </si>
  <si>
    <t>spacesteal_danger_0009</t>
  </si>
  <si>
    <t>Word of warning. It might take a bit of doing to get the ~mission(Contractor|StealItem) since they'll be flying a pretty hefty freighter and most likely the bastards will be bringing escorts along. Cost of doing business, I suppose. </t>
  </si>
  <si>
    <t>spacesteal_danger_0010</t>
  </si>
  <si>
    <t>Be mindful that ~mission(TargetName|Last) is going to be carting the goods in a pretty sizeable ship. Plus, they usually spring for extra security on top of that. Not gonna lie, it won't be easy, but the haul should be worth it. </t>
  </si>
  <si>
    <t>spacesteal_desc</t>
  </si>
  <si>
    <t>spacesteal_desc_0001</t>
  </si>
  <si>
    <t>Got an opportunity that's too good to pass up. This pilot by the name of ~mission(TargetName) is gonna be transporting a ~mission(Contractor|StealItem) that the ~mission(Contractor|Name) have been dying to get their hands on. I was thinking you could do them a favor and grab it for them. ~mission(Contractor|StealTimed)You show up at ~mission(destination) with that ~mission(Contractor|StealItem) and you're gonna be on their golden list for sure. ~mission(Danger)</t>
  </si>
  <si>
    <t>spacesteal_desc_0002</t>
  </si>
  <si>
    <t>Need someone to do a bit of aggressive acquisition for the ~mission(Contractor|Name). They got their heart set on a certain ~mission(Contractor|StealItem) and guess what? It's going to be sitting pretty aboard some hap's ship. All you got to do is pay this ~mission(TargetName) a visit, grab the goods, and fly 'em over to ~mission(destination). ~mission(Contractor|StealTimed) ~mission(Danger)That's it. The credits are basically yours already.</t>
  </si>
  <si>
    <t>spacesteal_desc_0003</t>
  </si>
  <si>
    <t>Heard a few whispers that a ship's pushing off with some precious cargo aboard, but thanks to me and you, it's not going to stay that way for long. You're gonna find where ~mission(TargetName)'s ship is flying and relieve it of its burden. ~mission(Danger) Once you got it, drop the ~mission(Contractor|StealItem) off at ~mission(destination) and the ~mission(Contractor|Name) will see that you're compensated for your efforts. ~mission(Contractor|StealTimed)</t>
  </si>
  <si>
    <t>spacesteal_desc_0004</t>
  </si>
  <si>
    <t>Payday! The ~mission(Contractor|Name) want a ~mission(Contractor|StealItem) that ~mission(TargetName) has aboard their ship and it's up to you to get it for them. Let me tell you, you're going to make some sweet, sweet creds if you're the one to bring it to ~mission(destination). ~mission(Contractor|StealTimed) ~mission(Danger) One last thing. I shouldn't even have to say this, but if you so much as think about keeping the goods for yourself, understand that you won't live long enough to enjoy it.</t>
  </si>
  <si>
    <t>spacesteal_desc_0005</t>
  </si>
  <si>
    <t>Attention - If your name is ~mission(TargetName), go ahead and save yourself a world of hurt and just bring the ~mission(Contractor|StealItem) to ~mission(destination). If you're not that sap, then I'd like to present a business opportunity. How would you like to make some credits by chasing down ~mission(TargetName|Last) and taking the ~mission(Contractor|StealItem) from them? ~mission(Contractor|StealTimed) ~mission(Danger)</t>
  </si>
  <si>
    <t>spacesteal_desc_0006</t>
  </si>
  <si>
    <t>Not sure if you remember this, but a little while back ~mission(Contractor|StealNickname) boosted this amazing haul but then immediately lost it like a giant idiot. Well, everyone and their grandmother has been looking for it, but yours truly actually found it. The ~mission(Contractor|StealItem)'s aboard the ship of someone named ~mission(TargetName). Now I never heard of them, but whoever they are they're going to regret every stumbling upon that stash. The ~mission(Contractor|Name) will pay us a finder's fee if we can grab it and take it to ~mission(destination). ~mission(Contractor|StealTimed) ~mission(Danger) Get it done and we'll both be legends.</t>
  </si>
  <si>
    <t>spacesteal_desc_easy</t>
  </si>
  <si>
    <t>~mission(Contractor|StealEasyDescription)</t>
  </si>
  <si>
    <t>spacesteal_desc_hard</t>
  </si>
  <si>
    <t>~mission(Contractor|StealHardDescription)</t>
  </si>
  <si>
    <t>spacesteal_desc_medium</t>
  </si>
  <si>
    <t>~mission(Contractor|StealMediumDescription)</t>
  </si>
  <si>
    <t>spacesteal_from</t>
  </si>
  <si>
    <t>~mission(Contractor|StealFrom)</t>
  </si>
  <si>
    <t>spacesteal_nickname_0001</t>
  </si>
  <si>
    <t>Slippery Mike</t>
  </si>
  <si>
    <t>spacesteal_nickname_0002</t>
  </si>
  <si>
    <t>Jimmy Two Hands</t>
  </si>
  <si>
    <t>spacesteal_nickname_0003</t>
  </si>
  <si>
    <t>Threader</t>
  </si>
  <si>
    <t>spacesteal_nickname_0004</t>
  </si>
  <si>
    <t>Foresight</t>
  </si>
  <si>
    <t>spacesteal_nickname_0005</t>
  </si>
  <si>
    <t>Nodder</t>
  </si>
  <si>
    <t>spacesteal_obj_long_01</t>
  </si>
  <si>
    <t>spacesteal_obj_long_02</t>
  </si>
  <si>
    <t>Take out ~mission(TargetName|Last) before they can escape with the goods.</t>
  </si>
  <si>
    <t>spacesteal_obj_long_03</t>
  </si>
  <si>
    <t>Grab the ~mission(Contractor|StealItem) from the wreckage.</t>
  </si>
  <si>
    <t>spacesteal_obj_long_04</t>
  </si>
  <si>
    <t>Deliver ~mission(Contractor|StealItem) to ~mission(location).</t>
  </si>
  <si>
    <t>spacesteal_obj_marker_01</t>
  </si>
  <si>
    <t>spacesteal_obj_marker_02</t>
  </si>
  <si>
    <t>spacesteal_obj_marker_04</t>
  </si>
  <si>
    <t>spacesteal_obj_short_01</t>
  </si>
  <si>
    <t>Track Down Target</t>
  </si>
  <si>
    <t>spacesteal_obj_short_02</t>
  </si>
  <si>
    <t>spacesteal_obj_short_03</t>
  </si>
  <si>
    <t>spacesteal_obj_short_04</t>
  </si>
  <si>
    <t>spacesteal_obj_short_04a</t>
  </si>
  <si>
    <t>spacesteal_timed_0001</t>
  </si>
  <si>
    <t>We've been waiting for a chance this good. Hate for it to slip away because you dragged ass. </t>
  </si>
  <si>
    <t>spacesteal_timed_0002</t>
  </si>
  <si>
    <t>Take care of this right away. The ~mission(client) will not be happy if they hear they lost the ~mission(Contractor|StealItem) because you were too slow. </t>
  </si>
  <si>
    <t>spacesteal_timed_0003</t>
  </si>
  <si>
    <t>I should probably mention that the ship's going to be heading out of system soon which means you don't have a lot of time to take care of this. </t>
  </si>
  <si>
    <t>spacesteal_timed_0004</t>
  </si>
  <si>
    <t>Consider this job a code red. The ~mission(client) don't want to wait another second to get their hands on this score. </t>
  </si>
  <si>
    <t>spacesteal_title</t>
  </si>
  <si>
    <t>spacesteal_title_0001</t>
  </si>
  <si>
    <t>Five Finger Discount</t>
  </si>
  <si>
    <t>spacesteal_title_0002</t>
  </si>
  <si>
    <t>spacesteal_title_0003</t>
  </si>
  <si>
    <t>Shopping Spree</t>
  </si>
  <si>
    <t>spacesteal_title_0004</t>
  </si>
  <si>
    <t>Piñata</t>
  </si>
  <si>
    <t>spacesteal_title_0005</t>
  </si>
  <si>
    <t>Smash &amp; Grab</t>
  </si>
  <si>
    <t>spacesteal_title_0006</t>
  </si>
  <si>
    <t>Procurement Job</t>
  </si>
  <si>
    <t>spacesteal_title_easy</t>
  </si>
  <si>
    <t>~mission(Contractor|StealEasyTitle)</t>
  </si>
  <si>
    <t>spacesteal_title_hard</t>
  </si>
  <si>
    <t>~mission(Contractor|StealHardTitle)</t>
  </si>
  <si>
    <t>spacesteal_title_medium</t>
  </si>
  <si>
    <t>~mission(Contractor|StealMediumTitle)</t>
  </si>
  <si>
    <t>stanton1_surface_relay</t>
  </si>
  <si>
    <t>Downded Relay AC-652</t>
  </si>
  <si>
    <t>stanton2_Shipping_Covalex</t>
  </si>
  <si>
    <t>Covalex Shipping Hub Gundo</t>
  </si>
  <si>
    <t>stanton2_Shipping_Covalex_CargoBay</t>
  </si>
  <si>
    <t>stanton2_Shipping_Covalex_desc</t>
  </si>
  <si>
    <t>Formerly Covalex’s prime shipping hub for the system, Gundo suffered an unfortunate accident and have since moved operations to Orison directly for the time being.</t>
  </si>
  <si>
    <t>stanton2_asteroidfield_1</t>
  </si>
  <si>
    <t>2904-UEE649</t>
  </si>
  <si>
    <t>stanton2_asteroidfield_2</t>
  </si>
  <si>
    <t>2909-UEE831</t>
  </si>
  <si>
    <t>stanton2_asteroidfield_3</t>
  </si>
  <si>
    <t>2910-UEE217</t>
  </si>
  <si>
    <t>stanton2_asteroidfield_4</t>
  </si>
  <si>
    <t>2913-UEE548</t>
  </si>
  <si>
    <t>stanton2_asteroidfield_5</t>
  </si>
  <si>
    <t>2913-UEE620</t>
  </si>
  <si>
    <t>stanton2_asteroidfield_6</t>
  </si>
  <si>
    <t>2921-CRU324</t>
  </si>
  <si>
    <t>stanton2_asteroidfield_7</t>
  </si>
  <si>
    <t>2928-CRU716</t>
  </si>
  <si>
    <t>stanton2_asteroidfield_8</t>
  </si>
  <si>
    <t>2930-CRU983</t>
  </si>
  <si>
    <t>stanton2_housing_grimhex</t>
  </si>
  <si>
    <t>stanton2_housing_grimhex_clinic</t>
  </si>
  <si>
    <t>Green Imperial Medical</t>
  </si>
  <si>
    <t>stanton2_housing_grimhex_clinic_desc</t>
  </si>
  <si>
    <t>Green Imperial Medical offers basic health services as a convenience for residents of the housing exchange.</t>
  </si>
  <si>
    <t>stanton2_housing_grimhex_desc</t>
  </si>
  <si>
    <t>The Green Imperial Housing Exchange provides affordable and clean living options for local workers. Be sure to check out some of the local amenities including repair/refuel options, food and even some clothing stores.\n**** OFFICIALLY CLOSED ****</t>
  </si>
  <si>
    <t>stanton2_researchSatellite275</t>
  </si>
  <si>
    <t>ICC Probe 275</t>
  </si>
  <si>
    <t>stanton2_researchSatellite306</t>
  </si>
  <si>
    <t>ICC Probe 306</t>
  </si>
  <si>
    <t>stanton2_researchSatellite472</t>
  </si>
  <si>
    <t>ICC Probe 472</t>
  </si>
  <si>
    <t>stanton2_researchSatellite556</t>
  </si>
  <si>
    <t>ICC Probe 556</t>
  </si>
  <si>
    <t>stanton2_researchSatellite625</t>
  </si>
  <si>
    <t>ICC Probe 625</t>
  </si>
  <si>
    <t>stanton2_researchSatellite730</t>
  </si>
  <si>
    <t>ICC Probe 730</t>
  </si>
  <si>
    <t>stanton2_researchSatellite849</t>
  </si>
  <si>
    <t>ICC Probe 849</t>
  </si>
  <si>
    <t>stanton2_researchSatellite_126</t>
  </si>
  <si>
    <t>ICC Probe 126</t>
  </si>
  <si>
    <t>stanton2_researchSatellite_Desc_Shared</t>
  </si>
  <si>
    <t>Part of the Imperial Cartography Center, this research probe is categorized as part of the Deep Space Scanning &amp; AstroGraphical network, one of the many turn-key facilities the UEE places in systems to casually sweep for jump points.</t>
  </si>
  <si>
    <t>stanton2_restockStation042</t>
  </si>
  <si>
    <t>Cry-Astro Service 042</t>
  </si>
  <si>
    <t>stanton2_restockStation126</t>
  </si>
  <si>
    <t>Cry-Astro Service 151</t>
  </si>
  <si>
    <t>stanton2_restockStation275</t>
  </si>
  <si>
    <t>Cry-Astro Service 262</t>
  </si>
  <si>
    <t>stanton2_restockStation306</t>
  </si>
  <si>
    <t>Cry-Astro Service 370</t>
  </si>
  <si>
    <t>stanton2_restockStation472</t>
  </si>
  <si>
    <t>Cry-Astro Service 404</t>
  </si>
  <si>
    <t>stanton2_restockStation556</t>
  </si>
  <si>
    <t>Cry-Astro Service 501</t>
  </si>
  <si>
    <t>stanton2_restockStation625</t>
  </si>
  <si>
    <t>Cry-Astro Service 685</t>
  </si>
  <si>
    <t>stanton2_restockStation730</t>
  </si>
  <si>
    <t>Cry-Astro Service 793</t>
  </si>
  <si>
    <t>stanton2_restockStation849</t>
  </si>
  <si>
    <t>Cry-Astro Service 824</t>
  </si>
  <si>
    <t>stanton2_restockStationCry_Desc_Shared</t>
  </si>
  <si>
    <t>This station is a franchise of Cry-Astro and provides facilities to restock and refuel a wide variety of ships.</t>
  </si>
  <si>
    <t>stanton2_restockStation_Generic</t>
  </si>
  <si>
    <t>Cry-Astro Service</t>
  </si>
  <si>
    <t>stanton2_security_kareah</t>
  </si>
  <si>
    <t>stanton2_security_kareah_desc</t>
  </si>
  <si>
    <t>A brand new outpost built to house an extended Crusader Security presence in this sector. It is expected to be open and operating soon.</t>
  </si>
  <si>
    <t>stanton2_transfer_Port_Olisar</t>
  </si>
  <si>
    <t>stanton2_transfer_Port_Olisar_desc</t>
  </si>
  <si>
    <t>Located in the trade lanes above Crusader, Port Olisar offers a breathtaking view of the planet below. Owned and operated by Crusader Industries, Port Olisar acts as a gateway to the company’s vast planetary holdings and orbital shipyards. The station offers a wide variety of shops and services including: Refueling, Restocking, Ship Weapons, Ship Components, Personal Armor, Personal Weapons, Clothing, and Habs.</t>
  </si>
  <si>
    <t>stanton3_private_landingpad</t>
  </si>
  <si>
    <t>Private Landing Pad</t>
  </si>
  <si>
    <t>starmap_partymember</t>
  </si>
  <si>
    <t>Party Member</t>
  </si>
  <si>
    <t>stealfromship_desc</t>
  </si>
  <si>
    <t>~mission(Contractor|StealFromShipDescription)</t>
  </si>
  <si>
    <t>stealfromship_from</t>
  </si>
  <si>
    <t>~mission(Contractor|StealFromShipFrom)</t>
  </si>
  <si>
    <t>stealfromship_obj_long_01</t>
  </si>
  <si>
    <t>stealfromship_obj_long_02</t>
  </si>
  <si>
    <t>Disable ~mission(TargetName|Last) before they can escape with the goods.</t>
  </si>
  <si>
    <t>stealfromship_obj_long_03</t>
  </si>
  <si>
    <t>Retrieve the goods from the wreckage.</t>
  </si>
  <si>
    <t>stealfromship_obj_long_04</t>
  </si>
  <si>
    <t>Deliver goods to ~mission(Destination).</t>
  </si>
  <si>
    <t>stealfromship_obj_marker_01</t>
  </si>
  <si>
    <t>stealfromship_obj_marker_02</t>
  </si>
  <si>
    <t>stealfromship_obj_marker_03</t>
  </si>
  <si>
    <t>stealfromship_obj_marker_04</t>
  </si>
  <si>
    <t>stealfromship_obj_short_01</t>
  </si>
  <si>
    <t>stealfromship_obj_short_02</t>
  </si>
  <si>
    <t>Disable the Target</t>
  </si>
  <si>
    <t>stealfromship_obj_short_03</t>
  </si>
  <si>
    <t>Retrieve Goods</t>
  </si>
  <si>
    <t>stealfromship_obj_short_04</t>
  </si>
  <si>
    <t>stealfromship_title</t>
  </si>
  <si>
    <t>~mission(Contractor|StealFromShipTitle)</t>
  </si>
  <si>
    <t>stealitem_desc</t>
  </si>
  <si>
    <t>~mission(Contractor|StealItemDescription)</t>
  </si>
  <si>
    <t>stealitem_from</t>
  </si>
  <si>
    <t>~mission(Contractor|StealItemFrom)</t>
  </si>
  <si>
    <t>stealitem_obj_long_01</t>
  </si>
  <si>
    <t>Go to a ~mission(Location) to pick up the goods.</t>
  </si>
  <si>
    <t>stealitem_obj_long_02</t>
  </si>
  <si>
    <t>Acquire the goods from ~mission(Location).</t>
  </si>
  <si>
    <t>stealitem_obj_long_03</t>
  </si>
  <si>
    <t>stealitem_obj_marker_01</t>
  </si>
  <si>
    <t>stealitem_obj_marker_02</t>
  </si>
  <si>
    <t>stealitem_obj_marker_03</t>
  </si>
  <si>
    <t>stealitem_obj_short_01</t>
  </si>
  <si>
    <t>stealitem_obj_short_02</t>
  </si>
  <si>
    <t>stealitem_obj_short_03</t>
  </si>
  <si>
    <t>stealitem_title</t>
  </si>
  <si>
    <t>~mission(Contractor|StealItemTitle)</t>
  </si>
  <si>
    <t>stomp_warning_text</t>
  </si>
  <si>
    <t>Making changes here will reset other settings.</t>
  </si>
  <si>
    <t>swapWheel_title_openInventory</t>
  </si>
  <si>
    <t>Open Inventory</t>
  </si>
  <si>
    <t>swapWheel_title_store</t>
  </si>
  <si>
    <t>swapWheel_title_swap_drop</t>
  </si>
  <si>
    <t>Drop (Swap)</t>
  </si>
  <si>
    <t>swapWheel_title_swap_store</t>
  </si>
  <si>
    <t>Store (Swap)</t>
  </si>
  <si>
    <t>system_WaitingForSafeLogout</t>
  </si>
  <si>
    <t>Waiting for safe logout...</t>
  </si>
  <si>
    <t>system_deepSpace</t>
  </si>
  <si>
    <t>deep space</t>
  </si>
  <si>
    <t>takecheckpointsxandy_obj_display_01a,P</t>
  </si>
  <si>
    <t>Take Checkpoint ~mission(TakeCheckpointX)</t>
  </si>
  <si>
    <t>takecheckpointsxandy_obj_display_01b,P</t>
  </si>
  <si>
    <t>Take Checkpoint ~mission(TakeCheckpointY)</t>
  </si>
  <si>
    <t>takecheckpointsxandy_obj_display_02,P</t>
  </si>
  <si>
    <t>takecheckpointsxandy_obj_long_01,P</t>
  </si>
  <si>
    <t>Luca Brunt: UEC ~mission(TakeCheckpointsXAndYReward) - Take checkpoint ~mission(TakeCheckpointX) and checkpoint ~mission(TakeCheckpointY) and finish the race.</t>
  </si>
  <si>
    <t>takecheckpointsxandy_obj_long_01a,P</t>
  </si>
  <si>
    <t>Take checkpoint ~mission(TakeCheckpointX).</t>
  </si>
  <si>
    <t>takecheckpointsxandy_obj_long_01b,P</t>
  </si>
  <si>
    <t>Take checkpoint ~mission(TakeCheckpointY).</t>
  </si>
  <si>
    <t>takecheckpointsxandy_obj_short_01,P</t>
  </si>
  <si>
    <t>Take checkpoint ~mission(TakeCheckpointX) and checkpoint ~mission(TakeCheckpointY).</t>
  </si>
  <si>
    <t>target_hud_auto_targeting_on</t>
  </si>
  <si>
    <t>AUTO TARGETING ENABLED</t>
  </si>
  <si>
    <t>target_hud_auto_targeting_on_short</t>
  </si>
  <si>
    <t>AUTO TRGT</t>
  </si>
  <si>
    <t>terminal_atm_banking_chip_value_001</t>
  </si>
  <si>
    <t>UEC Available on Chit. What Would You Like to Do?</t>
  </si>
  <si>
    <t>terminal_atm_banking_deposit_001</t>
  </si>
  <si>
    <t>Deposit Funds</t>
  </si>
  <si>
    <t>terminal_atm_banking_free_withdrawals</t>
  </si>
  <si>
    <t>Withdraw Funds</t>
  </si>
  <si>
    <t>terminal_atm_banking_insert_chip_001</t>
  </si>
  <si>
    <t>Please Insert Credit Chit Below</t>
  </si>
  <si>
    <t>terminal_atm_banking_preparing_account_001</t>
  </si>
  <si>
    <t>Locating Your Account Information...</t>
  </si>
  <si>
    <t>terminal_atm_banking_reading_chip_001</t>
  </si>
  <si>
    <t>Verifying Credit Chit</t>
  </si>
  <si>
    <t>terminal_atm_banking_slogan_001</t>
  </si>
  <si>
    <t>This Terminal is a Secure Authorized UEC Teller</t>
  </si>
  <si>
    <t>terminal_atm_banking_title_001</t>
  </si>
  <si>
    <t>Central Core Bank</t>
  </si>
  <si>
    <t>terminal_atm_banking_updated_001</t>
  </si>
  <si>
    <t>Account has been Updated</t>
  </si>
  <si>
    <t>terminal_atm_banking_wait_001</t>
  </si>
  <si>
    <t>Processing. Please Wait...</t>
  </si>
  <si>
    <t>terminal_atm_banking_welcome_001</t>
  </si>
  <si>
    <t>Welcome Account Holder</t>
  </si>
  <si>
    <t>terminal_mtps_codescreen_01</t>
  </si>
  <si>
    <t>Infusing technology with Humanity.</t>
  </si>
  <si>
    <t>test_special_chars</t>
  </si>
  <si>
    <t xml:space="preserve">@ : . ! ? ' , " £ $ % &amp; * ( ) { } [ ] ~ / \ &lt; &gt; | + - </t>
  </si>
  <si>
    <t>text_AUEC_deducted_text</t>
  </si>
  <si>
    <t>Deducted %i aUEC</t>
  </si>
  <si>
    <t>text_MER_deducted_text</t>
  </si>
  <si>
    <t>Deducted %i Merits</t>
  </si>
  <si>
    <t>text_MER_reward_text</t>
  </si>
  <si>
    <t>Awarded %i Merits</t>
  </si>
  <si>
    <t>text_REC_reward_text</t>
  </si>
  <si>
    <t>REC Awarded: %i</t>
  </si>
  <si>
    <t>text_UEC_refund_text</t>
  </si>
  <si>
    <t>Refunded %i aUEC</t>
  </si>
  <si>
    <t>text_UEC_reward_text</t>
  </si>
  <si>
    <t>Awarded %i aUEC</t>
  </si>
  <si>
    <t>text_areamap_Title</t>
  </si>
  <si>
    <t>Map Focus</t>
  </si>
  <si>
    <t>text_areamap_btnDown</t>
  </si>
  <si>
    <t>Down Level</t>
  </si>
  <si>
    <t>text_areamap_btnPlayer</t>
  </si>
  <si>
    <t>text_areamap_btnUp</t>
  </si>
  <si>
    <t>Up Level</t>
  </si>
  <si>
    <t>text_collectible_datapad_collect</t>
  </si>
  <si>
    <t>Scanned %ls</t>
  </si>
  <si>
    <t>text_collectible_reward_text</t>
  </si>
  <si>
    <t>%ls, reward %i</t>
  </si>
  <si>
    <t>text_collectible_type_datapad</t>
  </si>
  <si>
    <t>text_datapad_pickup_prototype</t>
  </si>
  <si>
    <t>&lt;b&gt;- Captains Log: August 21st 2993 -&lt;/b&gt;\nNew Crew Member aboard today, Pvt. Robbie Elms. \nHandsome lad... but terrible at doing a Scottish accent\nWe'll put him through the works on Torpedo loading.\n&lt;b&gt;- End of Log -&lt;/b&gt;</t>
  </si>
  <si>
    <t>text_dfm_ac_ui_330</t>
  </si>
  <si>
    <t>text_dfm_ea_PreloadingRom</t>
  </si>
  <si>
    <t>PRELOADING ROM...</t>
  </si>
  <si>
    <t>text_hostility_EnterMonitoredArea</t>
  </si>
  <si>
    <t>CommLink Established</t>
  </si>
  <si>
    <t>text_hostility_LeaveMonitoredArea</t>
  </si>
  <si>
    <t>CommLink Lost</t>
  </si>
  <si>
    <t>text_hostility_Wanted</t>
  </si>
  <si>
    <t>CrimeStat Rating Increased</t>
  </si>
  <si>
    <t>text_level_info_description_Area18</t>
  </si>
  <si>
    <t>Area18 is one of the main commercial ports for interplanetary traffic for the surrounding region of ArcCorp. Travellers can find a variety of goods from trusted names as well as local providers, if they’re not overwhelmed by the sights and sounds of this landing zone.</t>
  </si>
  <si>
    <t>text_level_info_description_Crusader</t>
  </si>
  <si>
    <t>Located in the trade lanes above Crusader, Port Olisar offers a breathtaking view of the planet below. Owned and operated by Crusader Industries, Port Olisar acts as a gateway to the company’s vast planetary holdings and orbital shipyards. The station offers accommodations to everyone from visiting executives to pilots traveling through the system. Port Olisar also features parking options for larger scale ships with complimentary shuttles to the surface below.</t>
  </si>
  <si>
    <t>text_level_info_description_Levski</t>
  </si>
  <si>
    <t>text_level_info_description_MMHC</t>
  </si>
  <si>
    <t>For years, the Million Mile High Club has been impressing refined and sophisticated clientele with its unique blend of luxury and comfort. Designed by famed architectural firm Ido, this executive lounge features polished hardwood floors, a fully-stocked bar and two floor-to-ceiling aquariums. Whether hosting work associates, friends to watch the latest SataBall match or pulling out the stops for an all-night affair, the Million Mile High Club is the perfect venue for any kind of occasion.</t>
  </si>
  <si>
    <t>text_level_info_description_hangarApp</t>
  </si>
  <si>
    <t>Personal Hangar Description</t>
  </si>
  <si>
    <t>text_level_info_primary_title_Area18</t>
  </si>
  <si>
    <t>STANTON III</t>
  </si>
  <si>
    <t>text_level_info_primary_title_Crusader</t>
  </si>
  <si>
    <t>STANTON II</t>
  </si>
  <si>
    <t>text_level_info_primary_title_Levski</t>
  </si>
  <si>
    <t>NYX</t>
  </si>
  <si>
    <t>text_level_info_primary_title_MMHC</t>
  </si>
  <si>
    <t>MMHC</t>
  </si>
  <si>
    <t>text_level_info_secondary_title_Area18</t>
  </si>
  <si>
    <t>text_level_info_secondary_title_Crusader</t>
  </si>
  <si>
    <t>text_level_info_secondary_title_Levski</t>
  </si>
  <si>
    <t>text_level_info_secondary_title_MMHC</t>
  </si>
  <si>
    <t>Million Mile High Club</t>
  </si>
  <si>
    <t>text_level_info_subtitle_Area18</t>
  </si>
  <si>
    <t>text_level_info_subtitle_Crusader</t>
  </si>
  <si>
    <t>text_level_info_subtitle_Levski</t>
  </si>
  <si>
    <t>text_level_info_subtitle_MMHC</t>
  </si>
  <si>
    <t>Welcome!</t>
  </si>
  <si>
    <t>text_level_info_subtitle_hangarApp</t>
  </si>
  <si>
    <t>Personal Hangar Subtitle</t>
  </si>
  <si>
    <t>text_level_info_title_hangarApp</t>
  </si>
  <si>
    <t>Personal Hangar Title</t>
  </si>
  <si>
    <t>text_loading_screen_loading_text</t>
  </si>
  <si>
    <t>text_loading_screen_title_format</t>
  </si>
  <si>
    <t> - </t>
  </si>
  <si>
    <t>text_music_Moonlight_Sonata</t>
  </si>
  <si>
    <t>Moonlight Sonata</t>
  </si>
  <si>
    <t>text_ui_SIUnit_Acceleration</t>
  </si>
  <si>
    <t>m/s^2</t>
  </si>
  <si>
    <t>text_ui_SIUnit_Area</t>
  </si>
  <si>
    <t>m^2</t>
  </si>
  <si>
    <t>text_ui_SIUnit_Distance</t>
  </si>
  <si>
    <t>m</t>
  </si>
  <si>
    <t>text_ui_SIUnit_Force</t>
  </si>
  <si>
    <t>text_ui_SIUnit_Percent</t>
  </si>
  <si>
    <t>text_ui_SIUnit_Power</t>
  </si>
  <si>
    <t>text_ui_SIUnit_Speed</t>
  </si>
  <si>
    <t>m/s</t>
  </si>
  <si>
    <t>text_ui_SIUnit_Temperature</t>
  </si>
  <si>
    <t>°C</t>
  </si>
  <si>
    <t>text_ui_SIUnit_Volume</t>
  </si>
  <si>
    <t>text_ui_SIUnit_Weight</t>
  </si>
  <si>
    <t>g</t>
  </si>
  <si>
    <t>text_ui_currency_AUEC</t>
  </si>
  <si>
    <t>text_ui_currency_MER</t>
  </si>
  <si>
    <t>text_ui_currency_REC</t>
  </si>
  <si>
    <t>text_ui_currency_UEC</t>
  </si>
  <si>
    <t>&lt;img src</t>
  </si>
  <si>
    <t>text_ui_lens_East,P</t>
  </si>
  <si>
    <t>text_ui_lens_East_90,P</t>
  </si>
  <si>
    <t>90</t>
  </si>
  <si>
    <t>text_ui_lens_North,P</t>
  </si>
  <si>
    <t>text_ui_lens_North_0,P</t>
  </si>
  <si>
    <t>text_ui_lens_South,P</t>
  </si>
  <si>
    <t>text_ui_lens_South_180,P</t>
  </si>
  <si>
    <t>180</t>
  </si>
  <si>
    <t>text_ui_lens_West,P</t>
  </si>
  <si>
    <t>text_ui_lens_West_270,P</t>
  </si>
  <si>
    <t>270</t>
  </si>
  <si>
    <t>text_ui_menus_1189</t>
  </si>
  <si>
    <t>text_ui_menus_271</t>
  </si>
  <si>
    <t>text_ui_menus_713</t>
  </si>
  <si>
    <t>text_ui_tags_EM1_close</t>
  </si>
  <si>
    <t>&lt;/EM_1&gt;</t>
  </si>
  <si>
    <t>text_ui_tags_EM1_open</t>
  </si>
  <si>
    <t>&lt;EM_1&gt;</t>
  </si>
  <si>
    <t>text_ui_tags_EM2_close</t>
  </si>
  <si>
    <t>&lt;/EM_2&gt;</t>
  </si>
  <si>
    <t>text_ui_tags_EM2_open</t>
  </si>
  <si>
    <t>&lt;EM_2&gt;</t>
  </si>
  <si>
    <t>text_ui_tags_EM3_close</t>
  </si>
  <si>
    <t>&lt;/EM_3&gt;</t>
  </si>
  <si>
    <t>text_ui_tags_EM3_open</t>
  </si>
  <si>
    <t>&lt;EM_3&gt;</t>
  </si>
  <si>
    <t>text_ui_tags_EM4_close</t>
  </si>
  <si>
    <t>&lt;/EM_4&gt;</t>
  </si>
  <si>
    <t>text_ui_tags_EM4_open</t>
  </si>
  <si>
    <t>&lt;EM_4&gt;</t>
  </si>
  <si>
    <t>text_ui_tags_EM5_close</t>
  </si>
  <si>
    <t>&lt;/EM_5&gt;</t>
  </si>
  <si>
    <t>text_ui_tags_EM5_open</t>
  </si>
  <si>
    <t>&lt;EM_5&gt;</t>
  </si>
  <si>
    <t>text_ui_template_footer</t>
  </si>
  <si>
    <t>Footer text</t>
  </si>
  <si>
    <t>text_ui_template_headertitle</t>
  </si>
  <si>
    <t>Header Title</t>
  </si>
  <si>
    <t>text_ui_template_itemlabel</t>
  </si>
  <si>
    <t>Item Label</t>
  </si>
  <si>
    <t>text_ui_template_listitem</t>
  </si>
  <si>
    <t>List Item text</t>
  </si>
  <si>
    <t>text_ui_template_title</t>
  </si>
  <si>
    <t>Screen Title</t>
  </si>
  <si>
    <t>text_ui_units_%</t>
  </si>
  <si>
    <t>text_ui_units_000</t>
  </si>
  <si>
    <t>000</t>
  </si>
  <si>
    <t>text_ui_units_EVA,P</t>
  </si>
  <si>
    <t>EVA</t>
  </si>
  <si>
    <t>text_ui_units_Temp,P</t>
  </si>
  <si>
    <t>Temp</t>
  </si>
  <si>
    <t>text_ui_units_angle</t>
  </si>
  <si>
    <t>º</t>
  </si>
  <si>
    <t>text_ui_units_bpm</t>
  </si>
  <si>
    <t>bpm</t>
  </si>
  <si>
    <t>text_ui_units_colon</t>
  </si>
  <si>
    <t>text_ui_units_credits</t>
  </si>
  <si>
    <t>¤</t>
  </si>
  <si>
    <t>text_ui_units_currency,P</t>
  </si>
  <si>
    <t>Testing: &lt;img src</t>
  </si>
  <si>
    <t>text_ui_units_degrees</t>
  </si>
  <si>
    <t>ºC</t>
  </si>
  <si>
    <t>text_ui_units_degrees_frac</t>
  </si>
  <si>
    <t>%.*f ºC</t>
  </si>
  <si>
    <t>text_ui_units_hpa,P</t>
  </si>
  <si>
    <t>hPa</t>
  </si>
  <si>
    <t>text_ui_units_hyphen</t>
  </si>
  <si>
    <t>text_ui_units_m</t>
  </si>
  <si>
    <t>text_ui_units_mg</t>
  </si>
  <si>
    <t>mg</t>
  </si>
  <si>
    <t>text_ui_units_micro_scu</t>
  </si>
  <si>
    <t>text_ui_units_mrem,P</t>
  </si>
  <si>
    <t>Rem</t>
  </si>
  <si>
    <t>text_ui_units_newton_n</t>
  </si>
  <si>
    <t>text_ui_units_persecond,P</t>
  </si>
  <si>
    <t>/s</t>
  </si>
  <si>
    <t>text_ui_units_s</t>
  </si>
  <si>
    <t>s</t>
  </si>
  <si>
    <t>text_ui_units_scu</t>
  </si>
  <si>
    <t>text_ui_units_slash</t>
  </si>
  <si>
    <t>text_ui_units_tonnes,P</t>
  </si>
  <si>
    <t>t</t>
  </si>
  <si>
    <t>transit_arriving_in</t>
  </si>
  <si>
    <t>Arriving In</t>
  </si>
  <si>
    <t>transit_carriage_elevator</t>
  </si>
  <si>
    <t>transit_carriage_shuttle</t>
  </si>
  <si>
    <t>transit_carriage_train</t>
  </si>
  <si>
    <t>Train</t>
  </si>
  <si>
    <t>transit_carriage_tram</t>
  </si>
  <si>
    <t>transit_departing_in</t>
  </si>
  <si>
    <t>Departing In</t>
  </si>
  <si>
    <t>transit_elevator_arriving_in</t>
  </si>
  <si>
    <t>Elevator Arriving In</t>
  </si>
  <si>
    <t>transit_elevator_departing_in</t>
  </si>
  <si>
    <t>Elevator Departing In</t>
  </si>
  <si>
    <t>transit_elevator_in_transit</t>
  </si>
  <si>
    <t>Elevator In Transit</t>
  </si>
  <si>
    <t>transit_generic_arriving_in</t>
  </si>
  <si>
    <t>Next Arrival In</t>
  </si>
  <si>
    <t>transit_generic_departure_in</t>
  </si>
  <si>
    <t>Departure In</t>
  </si>
  <si>
    <t>transit_generic_in_transit</t>
  </si>
  <si>
    <t>Currently In Transit</t>
  </si>
  <si>
    <t>transit_generic_next_stop</t>
  </si>
  <si>
    <t>Next Stop</t>
  </si>
  <si>
    <t>transit_shuttle_arriving_at</t>
  </si>
  <si>
    <t>Arriving At</t>
  </si>
  <si>
    <t>transit_shuttle_arriving_in</t>
  </si>
  <si>
    <t>Shuttle Arriving In</t>
  </si>
  <si>
    <t>transit_shuttle_arriving_in_in</t>
  </si>
  <si>
    <t>transit_shuttle_departing_in</t>
  </si>
  <si>
    <t>Shuttle Departing In</t>
  </si>
  <si>
    <t>transit_shuttle_in_transit</t>
  </si>
  <si>
    <t>Shuttle In Transit</t>
  </si>
  <si>
    <t>transit_train_arriving_in</t>
  </si>
  <si>
    <t>Train Arriving In</t>
  </si>
  <si>
    <t>transit_train_departing_in</t>
  </si>
  <si>
    <t>Train Departing In</t>
  </si>
  <si>
    <t>transit_train_in_transit</t>
  </si>
  <si>
    <t>Train In Transit</t>
  </si>
  <si>
    <t>transit_tram_arriving_in</t>
  </si>
  <si>
    <t>Tram Arriving In</t>
  </si>
  <si>
    <t>transit_tram_departing_in</t>
  </si>
  <si>
    <t>Tram Departing In</t>
  </si>
  <si>
    <t>transit_tram_in_transit</t>
  </si>
  <si>
    <t>Tram In Transit</t>
  </si>
  <si>
    <t>tutorial_from</t>
  </si>
  <si>
    <t>ugf_assassinate_desc</t>
  </si>
  <si>
    <t>Go kill a guy.</t>
  </si>
  <si>
    <t>ugf_assassinate_obj1_long</t>
  </si>
  <si>
    <t>Kill this guy he deserves it.</t>
  </si>
  <si>
    <t>ugf_assassinate_obj1_marker</t>
  </si>
  <si>
    <t>Target.</t>
  </si>
  <si>
    <t>ugf_assassinate_obj1_short</t>
  </si>
  <si>
    <t>Murder.</t>
  </si>
  <si>
    <t>ugf_assassinate_subobj1_long</t>
  </si>
  <si>
    <t>You gotta go to the UGF.</t>
  </si>
  <si>
    <t>ugf_assassinate_subobj1_marker</t>
  </si>
  <si>
    <t>Entrance.</t>
  </si>
  <si>
    <t>ugf_assassinate_subobj1_short</t>
  </si>
  <si>
    <t>Got to UGF.</t>
  </si>
  <si>
    <t>ugf_assassinate_title</t>
  </si>
  <si>
    <t>Kill A Dude.</t>
  </si>
  <si>
    <t>ugf_clearall_objectivedisplay</t>
  </si>
  <si>
    <t>Remaining Dudes %ls.</t>
  </si>
  <si>
    <t>ui_ACDescLong</t>
  </si>
  <si>
    <t>Climb into a sim cab and put your pilot skills to the test. Aim to achieve the best lap time in the racing arena, or join a co-op space battle to determine who is the best dogfighter.</t>
  </si>
  <si>
    <t>ui_Abandon</t>
  </si>
  <si>
    <t>Abandon</t>
  </si>
  <si>
    <t>ui_AcceptMission</t>
  </si>
  <si>
    <t>Accept Contract</t>
  </si>
  <si>
    <t>ui_AcceptOffer</t>
  </si>
  <si>
    <t>Accept Offer</t>
  </si>
  <si>
    <t>ui_Accepted</t>
  </si>
  <si>
    <t>ui_AccessArenaCommander</t>
  </si>
  <si>
    <t>Access to the Arena Commander</t>
  </si>
  <si>
    <t>ui_Accessible</t>
  </si>
  <si>
    <t>Accessible</t>
  </si>
  <si>
    <t>ui_Active_Scanning_Mode</t>
  </si>
  <si>
    <t>CHARGING PULSE</t>
  </si>
  <si>
    <t>ui_AddFriendsHelper</t>
  </si>
  <si>
    <t>Add contact's handle here</t>
  </si>
  <si>
    <t>ui_Alphabetical</t>
  </si>
  <si>
    <t>Alphabetical</t>
  </si>
  <si>
    <t>ui_Apply</t>
  </si>
  <si>
    <t>Apply</t>
  </si>
  <si>
    <t>ui_ApplyFilters</t>
  </si>
  <si>
    <t>Apply Filters</t>
  </si>
  <si>
    <t>ui_ApplyTT</t>
  </si>
  <si>
    <t>ui_ApplyToShip</t>
  </si>
  <si>
    <t>Apply to Ship</t>
  </si>
  <si>
    <t>ui_Apply_all_caps</t>
  </si>
  <si>
    <t>ui_ApproveTransfer</t>
  </si>
  <si>
    <t>CONFIRM TRANSFER</t>
  </si>
  <si>
    <t>ui_ArmourCapacityUnits</t>
  </si>
  <si>
    <t>SP</t>
  </si>
  <si>
    <t>ui_ArrangeItemsBy</t>
  </si>
  <si>
    <t>Arrange Items By...</t>
  </si>
  <si>
    <t>ui_Auxiliary</t>
  </si>
  <si>
    <t>Auxiliary</t>
  </si>
  <si>
    <t>ui_Available</t>
  </si>
  <si>
    <t>ui_Avionics</t>
  </si>
  <si>
    <t>ui_AwaitingMissionData</t>
  </si>
  <si>
    <t>Select a Contract</t>
  </si>
  <si>
    <t>ui_AwaitingMissionDescription</t>
  </si>
  <si>
    <t>Select an available entry from the left to view its details.</t>
  </si>
  <si>
    <t>ui_Back</t>
  </si>
  <si>
    <t>ui_BackTT</t>
  </si>
  <si>
    <t>ui_Beacon</t>
  </si>
  <si>
    <t>ui_BeginMatch</t>
  </si>
  <si>
    <t>Begin Match</t>
  </si>
  <si>
    <t>ui_BestLap</t>
  </si>
  <si>
    <t>BEST LAP</t>
  </si>
  <si>
    <t>ui_BlockingMessagePopUpButtonConfirm</t>
  </si>
  <si>
    <t>Ok</t>
  </si>
  <si>
    <t>ui_CCCamera</t>
  </si>
  <si>
    <t>CAMERA</t>
  </si>
  <si>
    <t>ui_CCEVA</t>
  </si>
  <si>
    <t>E.V.A.</t>
  </si>
  <si>
    <t>ui_CCEVAAdv</t>
  </si>
  <si>
    <t>E.V.A. (Advanced)</t>
  </si>
  <si>
    <t>ui_CCFPS</t>
  </si>
  <si>
    <t>ON FOOT</t>
  </si>
  <si>
    <t>ui_CCFPSAdv</t>
  </si>
  <si>
    <t>ON FOOT (Advanced)</t>
  </si>
  <si>
    <t>ui_CCSpaceFlight</t>
  </si>
  <si>
    <t>FLIGHT</t>
  </si>
  <si>
    <t>ui_CCSpaceFlightAdv</t>
  </si>
  <si>
    <t>FLIGHT (Advanced)</t>
  </si>
  <si>
    <t>ui_CCVehicle</t>
  </si>
  <si>
    <t>ui_CC_ApplySkin,P</t>
  </si>
  <si>
    <t>APPLY SKIN</t>
  </si>
  <si>
    <t>ui_CC_BeginBlending,P</t>
  </si>
  <si>
    <t>BEGIN BLENDING</t>
  </si>
  <si>
    <t>ui_CC_BlendDisabled</t>
  </si>
  <si>
    <t>Blending Disabled</t>
  </si>
  <si>
    <t>ui_CC_BlendEnabled</t>
  </si>
  <si>
    <t>Blending Enabled</t>
  </si>
  <si>
    <t>ui_CC_BlendHint</t>
  </si>
  <si>
    <t>- Blend multiple sources to customize features -</t>
  </si>
  <si>
    <t>ui_CC_Brows,P</t>
  </si>
  <si>
    <t>BROWS</t>
  </si>
  <si>
    <t>ui_CC_Brows_Description,P</t>
  </si>
  <si>
    <t>Blend Brows Only</t>
  </si>
  <si>
    <t>ui_CC_ChangeColor,P</t>
  </si>
  <si>
    <t>CHANGE COLOR</t>
  </si>
  <si>
    <t>ui_CC_Cheeks,P</t>
  </si>
  <si>
    <t>CHEEKS</t>
  </si>
  <si>
    <t>ui_CC_Cheeks_Description,P</t>
  </si>
  <si>
    <t>Blend Cheeks Only</t>
  </si>
  <si>
    <t>ui_CC_Crown,P</t>
  </si>
  <si>
    <t>CROWN</t>
  </si>
  <si>
    <t>ui_CC_Crown_Description,P</t>
  </si>
  <si>
    <t>Blend Crowns Only</t>
  </si>
  <si>
    <t>ui_CC_CycleThroughSources,P</t>
  </si>
  <si>
    <t>CYCLE THROUGH AVAILABLE SOURCES</t>
  </si>
  <si>
    <t>ui_CC_Ears,P</t>
  </si>
  <si>
    <t>EARS</t>
  </si>
  <si>
    <t>ui_CC_Ears_Description,P</t>
  </si>
  <si>
    <t>Blend Ears Only</t>
  </si>
  <si>
    <t>ui_CC_Eyes,P</t>
  </si>
  <si>
    <t>EYES</t>
  </si>
  <si>
    <t>ui_CC_Eyes_Description,P</t>
  </si>
  <si>
    <t>Blend Eye Shape And Select Color</t>
  </si>
  <si>
    <t>ui_CC_Gender,P</t>
  </si>
  <si>
    <t>GENDER</t>
  </si>
  <si>
    <t>ui_CC_Gender_Description,P</t>
  </si>
  <si>
    <t>Select Your Gender</t>
  </si>
  <si>
    <t>ui_CC_Hair,P</t>
  </si>
  <si>
    <t>HAIR</t>
  </si>
  <si>
    <t>ui_CC_Hair_Description,P</t>
  </si>
  <si>
    <t>Select A Hairstyle And Color</t>
  </si>
  <si>
    <t>ui_CC_InitialHead,P</t>
  </si>
  <si>
    <t>INITIAL HEAD</t>
  </si>
  <si>
    <t>ui_CC_InitialHead_Description,P</t>
  </si>
  <si>
    <t>Select Your Base Head</t>
  </si>
  <si>
    <t>ui_CC_Jaw,P</t>
  </si>
  <si>
    <t>JAW</t>
  </si>
  <si>
    <t>ui_CC_Jaw_Description,P</t>
  </si>
  <si>
    <t>Blend Jaws Only</t>
  </si>
  <si>
    <t>ui_CC_Mouth,P</t>
  </si>
  <si>
    <t>MOUTH</t>
  </si>
  <si>
    <t>ui_CC_Mouth_Description,P</t>
  </si>
  <si>
    <t>Blend Mouths Only</t>
  </si>
  <si>
    <t>ui_CC_Nose,P</t>
  </si>
  <si>
    <t>NOSE</t>
  </si>
  <si>
    <t>ui_CC_Nose_Description,P</t>
  </si>
  <si>
    <t>Blend Nose Only</t>
  </si>
  <si>
    <t>ui_CC_RandomizeAll</t>
  </si>
  <si>
    <t>Randomize All</t>
  </si>
  <si>
    <t>ui_CC_RandomizeBrow</t>
  </si>
  <si>
    <t>Randomize Brow</t>
  </si>
  <si>
    <t>ui_CC_RandomizeCheek</t>
  </si>
  <si>
    <t>Randomize Cheeks</t>
  </si>
  <si>
    <t>ui_CC_RandomizeCrown</t>
  </si>
  <si>
    <t>Randomize Crown</t>
  </si>
  <si>
    <t>ui_CC_RandomizeEars</t>
  </si>
  <si>
    <t>Randomize Ears</t>
  </si>
  <si>
    <t>ui_CC_RandomizeEyes</t>
  </si>
  <si>
    <t>Randomize Eyes</t>
  </si>
  <si>
    <t>ui_CC_RandomizeHair</t>
  </si>
  <si>
    <t>Randomize Hair</t>
  </si>
  <si>
    <t>ui_CC_RandomizeHead</t>
  </si>
  <si>
    <t>Randomize Head</t>
  </si>
  <si>
    <t>ui_CC_RandomizeJaw</t>
  </si>
  <si>
    <t>Randomize Jaw</t>
  </si>
  <si>
    <t>ui_CC_RandomizeMouth</t>
  </si>
  <si>
    <t>Randomize Mouth</t>
  </si>
  <si>
    <t>ui_CC_RandomizeNose</t>
  </si>
  <si>
    <t>Randomize Nose</t>
  </si>
  <si>
    <t>ui_CC_Review,P</t>
  </si>
  <si>
    <t>REVIEW</t>
  </si>
  <si>
    <t>ui_CC_Review_Description,P</t>
  </si>
  <si>
    <t>Review Your Citizen</t>
  </si>
  <si>
    <t>ui_CC_WarningStomp,P</t>
  </si>
  <si>
    <t>Making changes here will reset any selections already made</t>
  </si>
  <si>
    <t>ui_CC_WholeHead,P</t>
  </si>
  <si>
    <t>WHOLE HEAD</t>
  </si>
  <si>
    <t>ui_CC_WholeHead_Description,P</t>
  </si>
  <si>
    <t>Blend All Features At Once</t>
  </si>
  <si>
    <t>ui_CGAdvanCamControls</t>
  </si>
  <si>
    <t>Camera - Advanced Camera Controls</t>
  </si>
  <si>
    <t>ui_CGEAGeneral</t>
  </si>
  <si>
    <t>Electronic Access - General</t>
  </si>
  <si>
    <t>ui_CGEASpectator</t>
  </si>
  <si>
    <t>Electronic Access - Spectator</t>
  </si>
  <si>
    <t>ui_CGEVA</t>
  </si>
  <si>
    <t>E.V.A - All</t>
  </si>
  <si>
    <t>ui_CGEmotes</t>
  </si>
  <si>
    <t>Social - Emotes</t>
  </si>
  <si>
    <t>ui_CGFPSMovement</t>
  </si>
  <si>
    <t>On Foot - All</t>
  </si>
  <si>
    <t>ui_CGInteraction</t>
  </si>
  <si>
    <t>Quick Keys, Interactions, and Inner Thought</t>
  </si>
  <si>
    <t>ui_CGLightController</t>
  </si>
  <si>
    <t>ui_CGOpticalTracking</t>
  </si>
  <si>
    <t>VOIP, FOIP and Head Tracking</t>
  </si>
  <si>
    <t>ui_CGSeatGeneral</t>
  </si>
  <si>
    <t>Vehicles - Seats and Operator Modes</t>
  </si>
  <si>
    <t>ui_CGSpaceFlight</t>
  </si>
  <si>
    <t>Flight_General</t>
  </si>
  <si>
    <t>ui_CGSpaceFlightAI</t>
  </si>
  <si>
    <t>Flight - AI</t>
  </si>
  <si>
    <t>ui_CGSpaceFlightCockpit</t>
  </si>
  <si>
    <t>Vehicles - Cockpit</t>
  </si>
  <si>
    <t>ui_CGSpaceFlightDefensive</t>
  </si>
  <si>
    <t>Vehicles - Shields and Countermeasures</t>
  </si>
  <si>
    <t>ui_CGSpaceFlightHUD</t>
  </si>
  <si>
    <t>Flight - HUD</t>
  </si>
  <si>
    <t>ui_CGSpaceFlightMining</t>
  </si>
  <si>
    <t>Vehicles - Mining</t>
  </si>
  <si>
    <t>ui_CGSpaceFlightMissiles</t>
  </si>
  <si>
    <t>Vehicles - Missiles</t>
  </si>
  <si>
    <t>ui_CGSpaceFlightMovement</t>
  </si>
  <si>
    <t>Flight - Movement</t>
  </si>
  <si>
    <t>ui_CGSpaceFlightPower</t>
  </si>
  <si>
    <t>Flight - Power</t>
  </si>
  <si>
    <t>ui_CGSpaceFlightRadar</t>
  </si>
  <si>
    <t>Flight - Radar</t>
  </si>
  <si>
    <t>ui_CGSpaceFlightSalvage,P</t>
  </si>
  <si>
    <t>Vehicles - Salvage</t>
  </si>
  <si>
    <t>ui_CGSpaceFlightScanning</t>
  </si>
  <si>
    <t>Vehicles - Scanning</t>
  </si>
  <si>
    <t>ui_CGSpaceFlightTargetHailing</t>
  </si>
  <si>
    <t>Flight - Target Hailing</t>
  </si>
  <si>
    <t>ui_CGSpaceFlightTargeting</t>
  </si>
  <si>
    <t>Vehicles - Targeting</t>
  </si>
  <si>
    <t>ui_CGSpaceFlightTargetingAdvanced</t>
  </si>
  <si>
    <t>Vehicles - Target Cycling</t>
  </si>
  <si>
    <t>ui_CGSpaceFlightTurrets</t>
  </si>
  <si>
    <t>ui_CGSpaceFlightView</t>
  </si>
  <si>
    <t>Vehicles - View</t>
  </si>
  <si>
    <t>ui_CGSpaceFlightWeapons</t>
  </si>
  <si>
    <t>Vehicles - Weapons</t>
  </si>
  <si>
    <t>ui_CGStopWatch</t>
  </si>
  <si>
    <t>Stop Watch</t>
  </si>
  <si>
    <t>ui_CGUIGeneral</t>
  </si>
  <si>
    <t>Social - General</t>
  </si>
  <si>
    <t>ui_CGUIInvite</t>
  </si>
  <si>
    <t>Social - Invites</t>
  </si>
  <si>
    <t>ui_CGVehicleGeneral</t>
  </si>
  <si>
    <t>Ground Vehicle - General</t>
  </si>
  <si>
    <t>ui_CGVehicleGunner</t>
  </si>
  <si>
    <t>Ground Vehicle - Gunner</t>
  </si>
  <si>
    <t>ui_CGVehicleMobiGlas</t>
  </si>
  <si>
    <t>Vehicle - Mobiglas</t>
  </si>
  <si>
    <t>ui_CGVehicleMovement</t>
  </si>
  <si>
    <t>Ground Vehicle - Movement</t>
  </si>
  <si>
    <t>ui_CG_Capacitor_Assignment</t>
  </si>
  <si>
    <t>Vehicles - Power Triangle Assignment</t>
  </si>
  <si>
    <t>ui_CG_MFDs,P</t>
  </si>
  <si>
    <t>Vehicles - Multi Function Displays (MFDs)</t>
  </si>
  <si>
    <t>ui_CG_SR_Mode</t>
  </si>
  <si>
    <t>Server Renderer (dev only)</t>
  </si>
  <si>
    <t>ui_CG_Turret_Advanced</t>
  </si>
  <si>
    <t>Turret Advanced</t>
  </si>
  <si>
    <t>ui_CG_Turret_Main</t>
  </si>
  <si>
    <t>ui_CG_Turret_Movement</t>
  </si>
  <si>
    <t>Turret Movement</t>
  </si>
  <si>
    <t>ui_CIARMode</t>
  </si>
  <si>
    <t>AR Mode</t>
  </si>
  <si>
    <t>ui_CIATCRequest</t>
  </si>
  <si>
    <t>ui_CIATCRequestDesc</t>
  </si>
  <si>
    <t>Contacts ATC and other landing services.</t>
  </si>
  <si>
    <t>ui_CIATCRequest_Landing</t>
  </si>
  <si>
    <t>ui_CIATCRequest_Takeoff</t>
  </si>
  <si>
    <t>ui_CIAccelRangeAbs</t>
  </si>
  <si>
    <t>Acceleration Limiter Up / Down (abs.)</t>
  </si>
  <si>
    <t>ui_CIAccelRangeAbsDesc</t>
  </si>
  <si>
    <t>Acceleration Limiter Up / Down (abs.) - Decreases / increases acceleration limiter.</t>
  </si>
  <si>
    <t>ui_CIAccelRangeDown</t>
  </si>
  <si>
    <t>Acceleration Limiter Decrease</t>
  </si>
  <si>
    <t>ui_CIAccelRangeDownDesc</t>
  </si>
  <si>
    <t> Acceleration Limiter Decrease</t>
  </si>
  <si>
    <t>ui_CIAccelRangeRel</t>
  </si>
  <si>
    <t>Acceleration Limiter Up / Down (rel.)</t>
  </si>
  <si>
    <t>ui_CIAccelRangeRelDesc</t>
  </si>
  <si>
    <t>Acceleration Limiter Up / Down (rel.) - Decreases / increases acceleration limiter relative to old value</t>
  </si>
  <si>
    <t>ui_CIAccelRangeUp</t>
  </si>
  <si>
    <t>Acceleration Limiter Increase</t>
  </si>
  <si>
    <t>ui_CIAccelRangeUpDesc</t>
  </si>
  <si>
    <t>ui_CIAccelScaleAbs</t>
  </si>
  <si>
    <t>Thrust Magnitude Control Up / Down (abs.)</t>
  </si>
  <si>
    <t>ui_CIAccelScaleAbsDesc</t>
  </si>
  <si>
    <t>Thrust Magnitude Control Up / Down (abs.) - Decreases / increases acceleration magnitude relative to old value</t>
  </si>
  <si>
    <t>ui_CIAccelScaleDown</t>
  </si>
  <si>
    <t>Thrust Magnitude Control Down</t>
  </si>
  <si>
    <t>ui_CIAccelScaleDownDesc</t>
  </si>
  <si>
    <t>Thrust Magnitude Control Down - Decreases acceleration magnitude relative to old value</t>
  </si>
  <si>
    <t>ui_CIAccelScaleRel</t>
  </si>
  <si>
    <t>Thrust Magnitude Control Up / Down (rel.)</t>
  </si>
  <si>
    <t>ui_CIAccelScaleRelDesc</t>
  </si>
  <si>
    <t>Thrust Magnitude Control Up / Down (rel.) - Decreases / increases acceleration magnitude relative to old value</t>
  </si>
  <si>
    <t>ui_CIAccelScaleUp</t>
  </si>
  <si>
    <t>Thrust Magnitude Control Up</t>
  </si>
  <si>
    <t>ui_CIAccelScaleUpDesc</t>
  </si>
  <si>
    <t>Thrust Magnitude Control Up - Increases acceleration magnitude relative to old value</t>
  </si>
  <si>
    <t>ui_CIAdvanCamClearSave</t>
  </si>
  <si>
    <t>Clear Saved View</t>
  </si>
  <si>
    <t>ui_CIAdvanCamDOFDecrease</t>
  </si>
  <si>
    <t>Decrease DoF</t>
  </si>
  <si>
    <t>ui_CIAdvanCamDOFIncrease,P</t>
  </si>
  <si>
    <t>Increase DoF</t>
  </si>
  <si>
    <t>ui_CIAdvanCamFOVDecrease</t>
  </si>
  <si>
    <t>Decrease FoV</t>
  </si>
  <si>
    <t>ui_CIAdvanCamFOVIncrease</t>
  </si>
  <si>
    <t>Increase FoV</t>
  </si>
  <si>
    <t>ui_CIAdvanCamLoad1</t>
  </si>
  <si>
    <t>Load View 1</t>
  </si>
  <si>
    <t>ui_CIAdvanCamLoad2</t>
  </si>
  <si>
    <t>Load View 2</t>
  </si>
  <si>
    <t>ui_CIAdvanCamLoad3</t>
  </si>
  <si>
    <t>Load View 3</t>
  </si>
  <si>
    <t>ui_CIAdvanCamLoad4</t>
  </si>
  <si>
    <t>Load View 4</t>
  </si>
  <si>
    <t>ui_CIAdvanCamLoad5</t>
  </si>
  <si>
    <t>Load View 5</t>
  </si>
  <si>
    <t>ui_CIAdvanCamLoad6</t>
  </si>
  <si>
    <t>Load View 6</t>
  </si>
  <si>
    <t>ui_CIAdvanCamLoad7</t>
  </si>
  <si>
    <t>Load View 7</t>
  </si>
  <si>
    <t>ui_CIAdvanCamLoad8</t>
  </si>
  <si>
    <t>Load View 8</t>
  </si>
  <si>
    <t>ui_CIAdvanCamLoad9</t>
  </si>
  <si>
    <t>Load View 9</t>
  </si>
  <si>
    <t>ui_CIAdvanCamModifier</t>
  </si>
  <si>
    <t>Advanced Camera Controls Modifier (Hold)</t>
  </si>
  <si>
    <t>ui_CIAdvanCamSave1</t>
  </si>
  <si>
    <t>Save View 1</t>
  </si>
  <si>
    <t>ui_CIAdvanCamSave2</t>
  </si>
  <si>
    <t>Save View 2</t>
  </si>
  <si>
    <t>ui_CIAdvanCamSave3</t>
  </si>
  <si>
    <t>Save View 3</t>
  </si>
  <si>
    <t>ui_CIAdvanCamSave4</t>
  </si>
  <si>
    <t>Save View 4</t>
  </si>
  <si>
    <t>ui_CIAdvanCamSave5</t>
  </si>
  <si>
    <t>Save View 5</t>
  </si>
  <si>
    <t>ui_CIAdvanCamSave6</t>
  </si>
  <si>
    <t>Save View 6</t>
  </si>
  <si>
    <t>ui_CIAdvanCamSave7</t>
  </si>
  <si>
    <t>Save View 7</t>
  </si>
  <si>
    <t>ui_CIAdvanCamSave8</t>
  </si>
  <si>
    <t>Save View 8</t>
  </si>
  <si>
    <t>ui_CIAdvanCamSave9</t>
  </si>
  <si>
    <t>Save View 9</t>
  </si>
  <si>
    <t>ui_CIAdvanCamViewReset</t>
  </si>
  <si>
    <t>Reset Current View</t>
  </si>
  <si>
    <t>ui_CIAdvanCamXOffsetNeg</t>
  </si>
  <si>
    <t>X Offset Negative</t>
  </si>
  <si>
    <t>ui_CIAdvanCamXOffsetPos</t>
  </si>
  <si>
    <t>X Offset Positive</t>
  </si>
  <si>
    <t>ui_CIAdvanCamYOffsetNeg</t>
  </si>
  <si>
    <t>Y Offset Negative / Spectator Freecam Focal Point Backward</t>
  </si>
  <si>
    <t>ui_CIAdvanCamYOffsetPos</t>
  </si>
  <si>
    <t>Y Offset Positive / Spectator Freecam Focal Point Forward</t>
  </si>
  <si>
    <t>ui_CIAdvanCamZOffsetNeg</t>
  </si>
  <si>
    <t>Z Offset Negative</t>
  </si>
  <si>
    <t>ui_CIAdvanCamZOffsetPos</t>
  </si>
  <si>
    <t>Z Offset Positive</t>
  </si>
  <si>
    <t>ui_CIAfterburner</t>
  </si>
  <si>
    <t>ui_CIAttackAll</t>
  </si>
  <si>
    <t>Fire Weapon All</t>
  </si>
  <si>
    <t>ui_CIAttackGroup1</t>
  </si>
  <si>
    <t>Fire Weapon Group 1</t>
  </si>
  <si>
    <t>ui_CIAttackGroup2</t>
  </si>
  <si>
    <t>Fire Weapon Group 2</t>
  </si>
  <si>
    <t>ui_CIAttackGroup3</t>
  </si>
  <si>
    <t>Fire Weapon Group 3</t>
  </si>
  <si>
    <t>ui_CIAttackGroup4</t>
  </si>
  <si>
    <t>Fire Weapon Group 4</t>
  </si>
  <si>
    <t>ui_CIAutoland</t>
  </si>
  <si>
    <t>Autoland</t>
  </si>
  <si>
    <t>ui_CIAutolandDesc</t>
  </si>
  <si>
    <t>Activate Autoland</t>
  </si>
  <si>
    <t>ui_CIBombs_HudRangeDecrease</t>
  </si>
  <si>
    <t>Bombs - Decrease HUD Range</t>
  </si>
  <si>
    <t>ui_CIBombs_HudRangeDecreaseDes</t>
  </si>
  <si>
    <t>Decreases range by one step in the bomb alignment HUD</t>
  </si>
  <si>
    <t>ui_CIBombs_HudRangeIncrease</t>
  </si>
  <si>
    <t>Bombs - Increase HUD Range</t>
  </si>
  <si>
    <t>ui_CIBombs_HudRangeIncreaseDesc</t>
  </si>
  <si>
    <t>Increases range by one step in the bomb alignment HUD</t>
  </si>
  <si>
    <t>ui_CIBombs_HudRangeReset</t>
  </si>
  <si>
    <t>Bombs - Reset HUD Range</t>
  </si>
  <si>
    <t>ui_CIBombs_HudRangeResetDesc</t>
  </si>
  <si>
    <t>Resets to the default range in the bomb alignment HUD</t>
  </si>
  <si>
    <t>ui_CIBombs_ToggleDesiredImpactPoint,P</t>
  </si>
  <si>
    <t>Bombs - Toggle Desired Impact Point (Tap)</t>
  </si>
  <si>
    <t>ui_CIBombs_ToggleDesiredImpactPointHold,P</t>
  </si>
  <si>
    <t>Bombs - Toggle Desired Impact Point (Hold)</t>
  </si>
  <si>
    <t>ui_CIBoost</t>
  </si>
  <si>
    <t>ui_CIBrake</t>
  </si>
  <si>
    <t>Spacebrake</t>
  </si>
  <si>
    <t>ui_CICenterAim</t>
  </si>
  <si>
    <t>Reset aim</t>
  </si>
  <si>
    <t>ui_CICockpitCanopyToggleAll_Close_All</t>
  </si>
  <si>
    <t>Cockpit Canopy\n(Close)</t>
  </si>
  <si>
    <t>ui_CICockpitCanopyToggleAll_Open_All</t>
  </si>
  <si>
    <t>Cockpit Canopy\n(Open)</t>
  </si>
  <si>
    <t>ui_CICockpitDoorsCloseAll</t>
  </si>
  <si>
    <t>Close All Doors</t>
  </si>
  <si>
    <t>ui_CICockpitDoorsCloseAllDesc</t>
  </si>
  <si>
    <t> Close All Doors</t>
  </si>
  <si>
    <t>ui_CICockpitDoorsLockAll</t>
  </si>
  <si>
    <t>Lock All Doors</t>
  </si>
  <si>
    <t>ui_CICockpitDoorsLockAllDesc</t>
  </si>
  <si>
    <t> Lock All Doors</t>
  </si>
  <si>
    <t>ui_CICockpitDoorsOpenAll</t>
  </si>
  <si>
    <t>Open All Doors</t>
  </si>
  <si>
    <t>ui_CICockpitDoorsOpenAllDesc</t>
  </si>
  <si>
    <t> Open All Doors</t>
  </si>
  <si>
    <t>ui_CICockpitDoorsToggleAll</t>
  </si>
  <si>
    <t>Open/Close Doors (Toggle)</t>
  </si>
  <si>
    <t>ui_CICockpitDoorsToggleAllDesc</t>
  </si>
  <si>
    <t>Toggle Open/Close Doors</t>
  </si>
  <si>
    <t>ui_CICockpitDoorsToggleAll_Close_All</t>
  </si>
  <si>
    <t>Doors\n(Close All)</t>
  </si>
  <si>
    <t>ui_CICockpitDoorsToggleAll_Open_All</t>
  </si>
  <si>
    <t>Doors\n(Open All)</t>
  </si>
  <si>
    <t>ui_CICockpitDoorsUnlockAll</t>
  </si>
  <si>
    <t>Unlock All Doors</t>
  </si>
  <si>
    <t>ui_CICockpitDoorsUnlockAllDesc</t>
  </si>
  <si>
    <t> Unlock All Doors</t>
  </si>
  <si>
    <t>ui_CICockpitFlightReady</t>
  </si>
  <si>
    <t>Flight / Systems Ready</t>
  </si>
  <si>
    <t>ui_CICockpitFlightReadyDesc</t>
  </si>
  <si>
    <t>ui_CICockpitLockToggleAll</t>
  </si>
  <si>
    <t>Lock/Unlock Doors (Toggle)</t>
  </si>
  <si>
    <t>ui_CICockpitLockToggleAllDesc</t>
  </si>
  <si>
    <t>Toggle Lock/Unlock Doors</t>
  </si>
  <si>
    <t>ui_CICockpitLockToggleAllPorts_Lock_All</t>
  </si>
  <si>
    <t>Ports\n(Lock All)</t>
  </si>
  <si>
    <t>ui_CICockpitLockToggleAllPorts_Unlock_All</t>
  </si>
  <si>
    <t>Ports\n(Unlock All)</t>
  </si>
  <si>
    <t>ui_CICockpitLockToggleAll_Lock_All</t>
  </si>
  <si>
    <t>Doors\n(Lock All)</t>
  </si>
  <si>
    <t>ui_CICockpitLockToggleAll_Unlock_All</t>
  </si>
  <si>
    <t>Doors\n(Unlock All)</t>
  </si>
  <si>
    <t>ui_CICockpitPortsToggleAllDesc</t>
  </si>
  <si>
    <t>Toggle Open/Close Ports</t>
  </si>
  <si>
    <t>ui_CICoolerThrottleDown</t>
  </si>
  <si>
    <t>Decrease Cooler Rate</t>
  </si>
  <si>
    <t>ui_CICoolerThrottleUp</t>
  </si>
  <si>
    <t>Increase Cooler Rate</t>
  </si>
  <si>
    <t>ui_CICoupleAimMove</t>
  </si>
  <si>
    <t>Switch Look Ahead on / off</t>
  </si>
  <si>
    <t>ui_CICustomizeWeapon</t>
  </si>
  <si>
    <t>Customize Weapon</t>
  </si>
  <si>
    <t>ui_CICustomizeWeaponDesc</t>
  </si>
  <si>
    <t>ui_CICycleAudioChannel</t>
  </si>
  <si>
    <t>Cycle through audio channels</t>
  </si>
  <si>
    <t>ui_CICycleAudioChannelDesc</t>
  </si>
  <si>
    <t>ui_CICycleCMBack</t>
  </si>
  <si>
    <t>Cycle countermeasure ammo (Back)</t>
  </si>
  <si>
    <t>ui_CICycleCMFwd</t>
  </si>
  <si>
    <t>Cycle countermeasure ammo</t>
  </si>
  <si>
    <t>ui_CICycleIFCSSafeties</t>
  </si>
  <si>
    <t>Cycle IFCS safeties</t>
  </si>
  <si>
    <t>ui_CICycleMouseAimMode</t>
  </si>
  <si>
    <t>Cycle mouse aim mode</t>
  </si>
  <si>
    <t>ui_CICycleMouseMoveMode</t>
  </si>
  <si>
    <t>Cycle mouse mode (VJoy / Relative)</t>
  </si>
  <si>
    <t>ui_CICycleMouseMoveModeDesc</t>
  </si>
  <si>
    <t>Switches the mouse behavior for ship rotations between a relative (FPS style) and a Vjoy mode.</t>
  </si>
  <si>
    <t>ui_CICycleRadarRange</t>
  </si>
  <si>
    <t>Radar cycle range</t>
  </si>
  <si>
    <t>ui_CICycleView</t>
  </si>
  <si>
    <t>Cycle camera view</t>
  </si>
  <si>
    <t>ui_CICycleViewMode</t>
  </si>
  <si>
    <t>Cycle camera orbit mode</t>
  </si>
  <si>
    <t>ui_CICycleViewSecondary</t>
  </si>
  <si>
    <t>Cycle camera secondary view</t>
  </si>
  <si>
    <t>ui_CICycleWeaponAmmoBack</t>
  </si>
  <si>
    <t>Cycle Missile Type (Back)</t>
  </si>
  <si>
    <t>ui_CICycleWeaponAmmoFwd</t>
  </si>
  <si>
    <t>Cycle Missile Type (Forward)</t>
  </si>
  <si>
    <t>ui_CIDecoupledBrake</t>
  </si>
  <si>
    <t>Decoupled spacebrake</t>
  </si>
  <si>
    <t>ui_CIDecoupledPitch</t>
  </si>
  <si>
    <t>Decoupled pitch</t>
  </si>
  <si>
    <t>ui_CIDecoupledPitchDown</t>
  </si>
  <si>
    <t>Decoupled pitch down</t>
  </si>
  <si>
    <t>ui_CIDecoupledPitchUp</t>
  </si>
  <si>
    <t>Decoupled pitch up</t>
  </si>
  <si>
    <t>ui_CIDecoupledRoll</t>
  </si>
  <si>
    <t>Decoupled roll</t>
  </si>
  <si>
    <t>ui_CIDecoupledRollLeft</t>
  </si>
  <si>
    <t>Decoupled roll left</t>
  </si>
  <si>
    <t>ui_CIDecoupledRollRight</t>
  </si>
  <si>
    <t>Decoupled roll right</t>
  </si>
  <si>
    <t>ui_CIDecoupledStrafeBack</t>
  </si>
  <si>
    <t>Decoupled strafe back</t>
  </si>
  <si>
    <t>ui_CIDecoupledStrafeDown</t>
  </si>
  <si>
    <t>Decoupled strafe down</t>
  </si>
  <si>
    <t>ui_CIDecoupledStrafeFwd</t>
  </si>
  <si>
    <t>Decoupled strafe forward</t>
  </si>
  <si>
    <t>ui_CIDecoupledStrafeFwdBack</t>
  </si>
  <si>
    <t>Decoupled strafe forward / back</t>
  </si>
  <si>
    <t>ui_CIDecoupledStrafeLeft</t>
  </si>
  <si>
    <t>Decoupled strafe left</t>
  </si>
  <si>
    <t>ui_CIDecoupledStrafeLeftRight</t>
  </si>
  <si>
    <t>Decoupled strafe left / right</t>
  </si>
  <si>
    <t>ui_CIDecoupledStrafeRight</t>
  </si>
  <si>
    <t>Decoupled strafe right</t>
  </si>
  <si>
    <t>ui_CIDecoupledStrafeUp</t>
  </si>
  <si>
    <t>Decoupled strafe up</t>
  </si>
  <si>
    <t>ui_CIDecoupledStrafeUpDown</t>
  </si>
  <si>
    <t>Decoupled strafe up / down</t>
  </si>
  <si>
    <t>ui_CIDecoupledYaw</t>
  </si>
  <si>
    <t>Decoupled yaw</t>
  </si>
  <si>
    <t>ui_CIDecoupledYawLeft</t>
  </si>
  <si>
    <t>Decoupled yaw left</t>
  </si>
  <si>
    <t>ui_CIDecoupledYawRight</t>
  </si>
  <si>
    <t>Decoupled yaw right</t>
  </si>
  <si>
    <t>ui_CIDecreaseMiningThrottle</t>
  </si>
  <si>
    <t>Decrease Mining Laser Power</t>
  </si>
  <si>
    <t>ui_CIDecreaseMiningThrottleDesc</t>
  </si>
  <si>
    <t> Decrease Mining Laser Power</t>
  </si>
  <si>
    <t>ui_CIDeployLandingSystem</t>
  </si>
  <si>
    <t>Landing System (Deploy)</t>
  </si>
  <si>
    <t>ui_CIDismissCorpseMarker</t>
  </si>
  <si>
    <t>Dismiss Corpse Marker</t>
  </si>
  <si>
    <t>ui_CIDownedRevivalRequest</t>
  </si>
  <si>
    <t>Request Rescue (while Incapacitated)</t>
  </si>
  <si>
    <t>ui_CIDropItem</t>
  </si>
  <si>
    <t>Drop Item</t>
  </si>
  <si>
    <t>ui_CIDropItemDesc</t>
  </si>
  <si>
    <t> Drop Item</t>
  </si>
  <si>
    <t>ui_CIDynamicZoomAbs</t>
  </si>
  <si>
    <t>Dynamic Zoom In and Out (abs.)</t>
  </si>
  <si>
    <t>ui_CIDynamicZoomAbsDesc</t>
  </si>
  <si>
    <t>Axis assignment for dynamic zoom</t>
  </si>
  <si>
    <t>ui_CIDynamicZoomAbsToggle</t>
  </si>
  <si>
    <t>Dynamic Zoom Toggle (abs.)</t>
  </si>
  <si>
    <t>ui_CIDynamicZoomAbsToggleDesc</t>
  </si>
  <si>
    <t>Holds the dynamic zoom as long as the button is held</t>
  </si>
  <si>
    <t>ui_CIDynamicZoomIn</t>
  </si>
  <si>
    <t>Dynamic Zoom In (rel.)</t>
  </si>
  <si>
    <t>ui_CIDynamicZoomInMaxHold</t>
  </si>
  <si>
    <t>Dynamic Zoom In Max (Hold)</t>
  </si>
  <si>
    <t>ui_CIDynamicZoomInOut</t>
  </si>
  <si>
    <t>Dynamic Zoom In and Out (rel.)</t>
  </si>
  <si>
    <t>ui_CIDynamicZoomOut</t>
  </si>
  <si>
    <t>Dynamic Zoom Out (rel.)</t>
  </si>
  <si>
    <t>ui_CIEVABoost</t>
  </si>
  <si>
    <t>ui_CIEVABrake</t>
  </si>
  <si>
    <t>Brake</t>
  </si>
  <si>
    <t>ui_CIEVAFreelook</t>
  </si>
  <si>
    <t>Freelook (Hold)</t>
  </si>
  <si>
    <t>ui_CIEVAPitch</t>
  </si>
  <si>
    <t>Pitch Up/Down</t>
  </si>
  <si>
    <t>ui_CIEVAPitchDown</t>
  </si>
  <si>
    <t>Pitch Down</t>
  </si>
  <si>
    <t>ui_CIEVAPitchUp</t>
  </si>
  <si>
    <t>Pitch Up</t>
  </si>
  <si>
    <t>ui_CIEVARoll</t>
  </si>
  <si>
    <t>Roll Left/Right</t>
  </si>
  <si>
    <t>ui_CIEVARollLeft</t>
  </si>
  <si>
    <t>Roll Left</t>
  </si>
  <si>
    <t>ui_CIEVARollRight</t>
  </si>
  <si>
    <t>Roll Right</t>
  </si>
  <si>
    <t>ui_CIEVAStrafeBack</t>
  </si>
  <si>
    <t>Strafe Backward</t>
  </si>
  <si>
    <t>ui_CIEVAStrafeDown</t>
  </si>
  <si>
    <t>Strafe Down</t>
  </si>
  <si>
    <t>ui_CIEVAStrafeForward</t>
  </si>
  <si>
    <t>Strafe Forward</t>
  </si>
  <si>
    <t>ui_CIEVAStrafeLateral</t>
  </si>
  <si>
    <t>Strafe Left/Right</t>
  </si>
  <si>
    <t>ui_CIEVAStrafeLeft</t>
  </si>
  <si>
    <t>Strafe Left</t>
  </si>
  <si>
    <t>ui_CIEVAStrafeLongitudinal</t>
  </si>
  <si>
    <t>Strafe Forward/Backward</t>
  </si>
  <si>
    <t>ui_CIEVAStrafeRight</t>
  </si>
  <si>
    <t>Strafe Right</t>
  </si>
  <si>
    <t>ui_CIEVAStrafeUp</t>
  </si>
  <si>
    <t>Strafe Up</t>
  </si>
  <si>
    <t>ui_CIEVAStrafeVertical</t>
  </si>
  <si>
    <t>Strafe Up/Down</t>
  </si>
  <si>
    <t>ui_CIEVAViewPitch</t>
  </si>
  <si>
    <t>View Up/Down</t>
  </si>
  <si>
    <t>ui_CIEVAViewPitchDown</t>
  </si>
  <si>
    <t>View Down</t>
  </si>
  <si>
    <t>ui_CIEVAViewPitchUp</t>
  </si>
  <si>
    <t>View Up</t>
  </si>
  <si>
    <t>ui_CIEVAViewYaw</t>
  </si>
  <si>
    <t>View Left/Right</t>
  </si>
  <si>
    <t>ui_CIEVAViewYawLeft</t>
  </si>
  <si>
    <t>View Left</t>
  </si>
  <si>
    <t>ui_CIEVAViewYawRight</t>
  </si>
  <si>
    <t>View Right</t>
  </si>
  <si>
    <t>ui_CIEVAYaw</t>
  </si>
  <si>
    <t>Yaw Left/Right</t>
  </si>
  <si>
    <t>ui_CIEVAYawLeft</t>
  </si>
  <si>
    <t>Yaw Left</t>
  </si>
  <si>
    <t>ui_CIEVAYawRight</t>
  </si>
  <si>
    <t>Yaw Right</t>
  </si>
  <si>
    <t>ui_CIEject</t>
  </si>
  <si>
    <t>ui_CIEmergencyExit</t>
  </si>
  <si>
    <t>Emergency Exit Seat</t>
  </si>
  <si>
    <t>ui_CIEmergencyExitDesc</t>
  </si>
  <si>
    <t>Press LShift + H to engage emergency exit</t>
  </si>
  <si>
    <t>ui_CIEmoteAgree</t>
  </si>
  <si>
    <t>ui_CIEmoteAngry</t>
  </si>
  <si>
    <t>Angry</t>
  </si>
  <si>
    <t>ui_CIEmoteAtease</t>
  </si>
  <si>
    <t>At Ease</t>
  </si>
  <si>
    <t>ui_CIEmoteAttention</t>
  </si>
  <si>
    <t>Attention</t>
  </si>
  <si>
    <t>ui_CIEmoteBlah</t>
  </si>
  <si>
    <t>Blah</t>
  </si>
  <si>
    <t>ui_CIEmoteBored</t>
  </si>
  <si>
    <t>Bored</t>
  </si>
  <si>
    <t>ui_CIEmoteBow</t>
  </si>
  <si>
    <t>Bow</t>
  </si>
  <si>
    <t>ui_CIEmoteBurp</t>
  </si>
  <si>
    <t>Burp</t>
  </si>
  <si>
    <t>ui_CIEmoteCheer</t>
  </si>
  <si>
    <t>Cheer</t>
  </si>
  <si>
    <t>ui_CIEmoteChicken</t>
  </si>
  <si>
    <t>Chicken</t>
  </si>
  <si>
    <t>ui_CIEmoteClap</t>
  </si>
  <si>
    <t>Clap</t>
  </si>
  <si>
    <t>ui_CIEmoteCome</t>
  </si>
  <si>
    <t>ui_CIEmoteCry</t>
  </si>
  <si>
    <t>ui_CIEmoteDance</t>
  </si>
  <si>
    <t>ui_CIEmoteDisagree</t>
  </si>
  <si>
    <t>ui_CIEmoteFailure</t>
  </si>
  <si>
    <t>ui_CIEmoteFlex</t>
  </si>
  <si>
    <t>ui_CIEmoteFlirt</t>
  </si>
  <si>
    <t>Flirt</t>
  </si>
  <si>
    <t>ui_CIEmoteForward</t>
  </si>
  <si>
    <t>Forward</t>
  </si>
  <si>
    <t>ui_CIEmoteGasp</t>
  </si>
  <si>
    <t>Gasp</t>
  </si>
  <si>
    <t>ui_CIEmoteGloat</t>
  </si>
  <si>
    <t>Gloat</t>
  </si>
  <si>
    <t>ui_CIEmoteGreet</t>
  </si>
  <si>
    <t>Greet</t>
  </si>
  <si>
    <t>ui_CIEmoteLaugh</t>
  </si>
  <si>
    <t>Laugh</t>
  </si>
  <si>
    <t>ui_CIEmoteLaunch</t>
  </si>
  <si>
    <t>Confirm Launch</t>
  </si>
  <si>
    <t>ui_CIEmoteLaunchDesc</t>
  </si>
  <si>
    <t>Confirms the launch of the vehicle</t>
  </si>
  <si>
    <t>ui_CIEmoteLeft</t>
  </si>
  <si>
    <t>ui_CIEmoteNo</t>
  </si>
  <si>
    <t>ui_CIEmotePoint</t>
  </si>
  <si>
    <t>ui_CIEmoteRight</t>
  </si>
  <si>
    <t>ui_CIEmoteRude</t>
  </si>
  <si>
    <t>Rude</t>
  </si>
  <si>
    <t>ui_CIEmoteSalute</t>
  </si>
  <si>
    <t>ui_CIEmoteSit</t>
  </si>
  <si>
    <t>ui_CIEmoteSleep</t>
  </si>
  <si>
    <t>ui_CIEmoteSmell</t>
  </si>
  <si>
    <t>Smell</t>
  </si>
  <si>
    <t>ui_CIEmoteStop</t>
  </si>
  <si>
    <t>Stop</t>
  </si>
  <si>
    <t>ui_CIEmoteTaunt</t>
  </si>
  <si>
    <t>ui_CIEmoteThreaten</t>
  </si>
  <si>
    <t>Threaten</t>
  </si>
  <si>
    <t>ui_CIEmoteWait</t>
  </si>
  <si>
    <t>ui_CIEmoteWave</t>
  </si>
  <si>
    <t>Wave</t>
  </si>
  <si>
    <t>ui_CIEmoteWhistle</t>
  </si>
  <si>
    <t>Whistle</t>
  </si>
  <si>
    <t>ui_CIEmoteYes</t>
  </si>
  <si>
    <t>ui_CIEquipHelmetToggle</t>
  </si>
  <si>
    <t>Equip Helmet (Toggle)</t>
  </si>
  <si>
    <t>ui_CIEquipHelmetToggle_Equip</t>
  </si>
  <si>
    <t>Helmet\n(Equip)</t>
  </si>
  <si>
    <t>ui_CIEquipHelmetToggle_EquipFromPort</t>
  </si>
  <si>
    <t>ui_CIEquipHelmetToggle_Unequip</t>
  </si>
  <si>
    <t>Helmet\n(Unequip &amp; Carry)</t>
  </si>
  <si>
    <t>ui_CIEquipHelmetToggle_UnequipToPort</t>
  </si>
  <si>
    <t>Helmet\n(Attach to Hip)</t>
  </si>
  <si>
    <t>ui_CIExit</t>
  </si>
  <si>
    <t>ui_CIFOIPRecalibrate</t>
  </si>
  <si>
    <t>FOIP Recalibrate </t>
  </si>
  <si>
    <t>ui_CIFOIPRecalibrateDesc</t>
  </si>
  <si>
    <t> FOIP Recalibrate</t>
  </si>
  <si>
    <t>ui_CIFPSAimDownSight</t>
  </si>
  <si>
    <t>Aim Down Sight</t>
  </si>
  <si>
    <t>ui_CIFPSAttack1</t>
  </si>
  <si>
    <t>Firearm - Attack</t>
  </si>
  <si>
    <t>ui_CIFPSAttackMelee</t>
  </si>
  <si>
    <t>Melee - Attack (Ranged Weapon + Takedowns)</t>
  </si>
  <si>
    <t>ui_CIFPSAuxiliaryWeaponAction</t>
  </si>
  <si>
    <t>FPS Underbarrel Attachment Action</t>
  </si>
  <si>
    <t>ui_CIFPSAuxiliaryWeaponActionDesc</t>
  </si>
  <si>
    <t> FPS Underbarrel Attachment Action</t>
  </si>
  <si>
    <t>ui_CIFPSAxisLookPitch</t>
  </si>
  <si>
    <t>Look (Pitch)</t>
  </si>
  <si>
    <t>ui_CIFPSAxisLookYaw</t>
  </si>
  <si>
    <t>Look (Yaw)</t>
  </si>
  <si>
    <t>ui_CIFPSAxisMoveForwardBackward</t>
  </si>
  <si>
    <t>Move Forward / Backward</t>
  </si>
  <si>
    <t>ui_CIFPSAxisMoveLeftToRight</t>
  </si>
  <si>
    <t>Move Left / Right</t>
  </si>
  <si>
    <t>ui_CIFPSCancelItem</t>
  </si>
  <si>
    <t>Cancel Item List</t>
  </si>
  <si>
    <t>ui_CIFPSCombatHeal</t>
  </si>
  <si>
    <t>ui_CIFPSCombatHealTarget</t>
  </si>
  <si>
    <t>Heal Target</t>
  </si>
  <si>
    <t>ui_CIFPSHandGrenade</t>
  </si>
  <si>
    <t>Hand Grenade</t>
  </si>
  <si>
    <t>ui_CIFPSHoldBreath</t>
  </si>
  <si>
    <t>Hold Breath (ADS)</t>
  </si>
  <si>
    <t>ui_CIFPSHolsterWeapon</t>
  </si>
  <si>
    <t>Holster Weapon</t>
  </si>
  <si>
    <t>ui_CIFPSHolsterWeapon_Equip_Previous</t>
  </si>
  <si>
    <t>Equip Previous Weapon</t>
  </si>
  <si>
    <t>ui_CIFPSHolsterWeapon_Holster</t>
  </si>
  <si>
    <t>ui_CIFPSHolsterWeapon_Holster_Consumable</t>
  </si>
  <si>
    <t>Holster Consumable</t>
  </si>
  <si>
    <t>ui_CIFPSHolsterWeapon_LowerFists</t>
  </si>
  <si>
    <t>Lower Fists</t>
  </si>
  <si>
    <t>ui_CIFPSLeanLeft</t>
  </si>
  <si>
    <t>Lean Left</t>
  </si>
  <si>
    <t>ui_CIFPSLeanRight</t>
  </si>
  <si>
    <t>Lean Right</t>
  </si>
  <si>
    <t>ui_CIFPSListGadgets</t>
  </si>
  <si>
    <t>Gadgets List</t>
  </si>
  <si>
    <t>ui_CIFPSListGrenades</t>
  </si>
  <si>
    <t>Grenades List</t>
  </si>
  <si>
    <t>ui_CIFPSListLargeWeapons</t>
  </si>
  <si>
    <t>ui_CIFPSListMediumWeapons</t>
  </si>
  <si>
    <t>ui_CIFPSListSmallWeapons</t>
  </si>
  <si>
    <t>ui_CIFPSMeleeAttackHeavyLeft</t>
  </si>
  <si>
    <t>Melee - Attack Heavy Left (Hold)</t>
  </si>
  <si>
    <t>ui_CIFPSMeleeAttackHeavyRight</t>
  </si>
  <si>
    <t>Melee - Attack Heavy Right (Hold) </t>
  </si>
  <si>
    <t>ui_CIFPSMeleeAttackLightLeft</t>
  </si>
  <si>
    <t>Melee - Attack Light Left </t>
  </si>
  <si>
    <t>ui_CIFPSMeleeAttackLightRight</t>
  </si>
  <si>
    <t>Melee - Attack Light Right</t>
  </si>
  <si>
    <t>ui_CIFPSMeleeAttackSyringeStab</t>
  </si>
  <si>
    <t>Medical Pen - Inject Other</t>
  </si>
  <si>
    <t>ui_CIFPSMeleeBlock</t>
  </si>
  <si>
    <t>Melee - Block (Hold)</t>
  </si>
  <si>
    <t>ui_CIFPSMoveBack</t>
  </si>
  <si>
    <t>Move Backwards</t>
  </si>
  <si>
    <t>ui_CIFPSMoveDodgeBack</t>
  </si>
  <si>
    <t>Dodge Back </t>
  </si>
  <si>
    <t>ui_CIFPSMoveDodgeLeft</t>
  </si>
  <si>
    <t>Dodge left </t>
  </si>
  <si>
    <t>ui_CIFPSMoveDodgeRight</t>
  </si>
  <si>
    <t>Dodge Right</t>
  </si>
  <si>
    <t>ui_CIFPSMoveForward</t>
  </si>
  <si>
    <t>Move Forward</t>
  </si>
  <si>
    <t>ui_CIFPSMoveJump</t>
  </si>
  <si>
    <t>Jump</t>
  </si>
  <si>
    <t>ui_CIFPSMoveLeft</t>
  </si>
  <si>
    <t>Move Left</t>
  </si>
  <si>
    <t>ui_CIFPSMoveModeAccelerate</t>
  </si>
  <si>
    <t>Speed Throttle Accelerate</t>
  </si>
  <si>
    <t>ui_CIFPSMoveModeDecelerate</t>
  </si>
  <si>
    <t>Speed Throttle Decelerate</t>
  </si>
  <si>
    <t>ui_CIFPSMoveModeSpeedDec</t>
  </si>
  <si>
    <t>Default Movement Speed Decrease</t>
  </si>
  <si>
    <t>ui_CIFPSMoveModeSpeedInc</t>
  </si>
  <si>
    <t>Default Movement Speed Increase</t>
  </si>
  <si>
    <t>ui_CIFPSMoveModeSprint</t>
  </si>
  <si>
    <t>ui_CIFPSMoveModeWalk</t>
  </si>
  <si>
    <t>Walk</t>
  </si>
  <si>
    <t>ui_CIFPSMoveRight</t>
  </si>
  <si>
    <t>Move Right</t>
  </si>
  <si>
    <t>ui_CIFPSNextItem</t>
  </si>
  <si>
    <t>Next Item</t>
  </si>
  <si>
    <t>ui_CIFPSNextWeapon</t>
  </si>
  <si>
    <t>Next Weapon</t>
  </si>
  <si>
    <t>ui_CIFPSOpenLoadout</t>
  </si>
  <si>
    <t>Loadout</t>
  </si>
  <si>
    <t>ui_CIFPSOxygenCapsule</t>
  </si>
  <si>
    <t>Refill Oxygen</t>
  </si>
  <si>
    <t>ui_CIFPSOxygenCapsuleDesc</t>
  </si>
  <si>
    <t>ui_CIFPSPadMoveJump</t>
  </si>
  <si>
    <t>ui_CIFPSPadStanceProne</t>
  </si>
  <si>
    <t>Prone</t>
  </si>
  <si>
    <t>ui_CIFPSPreviousItem</t>
  </si>
  <si>
    <t>Previous Item</t>
  </si>
  <si>
    <t>ui_CIFPSPreviousWeapon</t>
  </si>
  <si>
    <t>Previous Weapon</t>
  </si>
  <si>
    <t>ui_CIFPSProneRollLeft</t>
  </si>
  <si>
    <t>Roll Left (while Prone)</t>
  </si>
  <si>
    <t>ui_CIFPSProneRollRight</t>
  </si>
  <si>
    <t>Roll Right (while Prone)</t>
  </si>
  <si>
    <t>ui_CIFPSReload</t>
  </si>
  <si>
    <t>Reload</t>
  </si>
  <si>
    <t>ui_CIFPSSelectContract</t>
  </si>
  <si>
    <t>Select Contract Item</t>
  </si>
  <si>
    <t>ui_CIFPSSelectContractDesc</t>
  </si>
  <si>
    <t>ui_CIFPSSelectGadget</t>
  </si>
  <si>
    <t>Select Gadget</t>
  </si>
  <si>
    <t>ui_CIFPSSelectItem</t>
  </si>
  <si>
    <t>Take Item</t>
  </si>
  <si>
    <t>ui_CIFPSSelectMeleeWeapon</t>
  </si>
  <si>
    <t>Select Melee</t>
  </si>
  <si>
    <t>ui_CIFPSSelectMeleeWeaponDesc</t>
  </si>
  <si>
    <t>ui_CIFPSSelectPrimary</t>
  </si>
  <si>
    <t>Select Primary Weapon</t>
  </si>
  <si>
    <t>ui_CIFPSSelectSecondary</t>
  </si>
  <si>
    <t>Select Secondary Weapon</t>
  </si>
  <si>
    <t>ui_CIFPSSelectSidearm</t>
  </si>
  <si>
    <t>Select Sidearm</t>
  </si>
  <si>
    <t>ui_CIFPSSelectUnarmedCombat</t>
  </si>
  <si>
    <t>Unarmed Combat</t>
  </si>
  <si>
    <t>ui_CIFPSSelectUtilityItem,P</t>
  </si>
  <si>
    <t>Select Utility Item</t>
  </si>
  <si>
    <t>ui_CIFPSSelectUtilityItemDesc,P</t>
  </si>
  <si>
    <t>ui_CIFPSStanceCrouch</t>
  </si>
  <si>
    <t>Crouch</t>
  </si>
  <si>
    <t>ui_CIFPSStanceCrouch_Crouch</t>
  </si>
  <si>
    <t>ui_CIFPSStanceCrouch_Stand</t>
  </si>
  <si>
    <t>Stand</t>
  </si>
  <si>
    <t>ui_CIFPSStanceProne</t>
  </si>
  <si>
    <t>ui_CIFPSStanceProne_Prone</t>
  </si>
  <si>
    <t>ui_CIFPSStanceProne_Stand</t>
  </si>
  <si>
    <t>ui_CIFPSToggle1stPersonFreeLook</t>
  </si>
  <si>
    <t>Free Look (Hold)</t>
  </si>
  <si>
    <t>ui_CIFPSToggle1stPersonFreeLookDesc</t>
  </si>
  <si>
    <t>Holding enables free look in first person</t>
  </si>
  <si>
    <t>ui_CIFPSToggle3rdPersonFreeView</t>
  </si>
  <si>
    <t>Free View Camera (Hold)</t>
  </si>
  <si>
    <t>ui_CIFPSToggle3rdPersonFreeViewDesc</t>
  </si>
  <si>
    <t>Holding allows free view camera in third person</t>
  </si>
  <si>
    <t>ui_CIFPSToggleCursorInput</t>
  </si>
  <si>
    <t>Cursor Input (Toggle)</t>
  </si>
  <si>
    <t>ui_CIFPSToggleFlashLight</t>
  </si>
  <si>
    <t>Flashlight (Toggle)</t>
  </si>
  <si>
    <t>ui_CIFPSToggleFlashLight_Disable</t>
  </si>
  <si>
    <t>Flashlight\n(Disable)</t>
  </si>
  <si>
    <t>ui_CIFPSToggleFlashLight_Enable</t>
  </si>
  <si>
    <t>Flashlight\n(Enable)</t>
  </si>
  <si>
    <t>ui_CIFPSToggleMagBoots</t>
  </si>
  <si>
    <t>Magnetic Boots (Toggle)</t>
  </si>
  <si>
    <t>ui_CIFPSToggleThirdPerson</t>
  </si>
  <si>
    <t>Third Person View (Toggle)</t>
  </si>
  <si>
    <t>ui_CIFPSTractorBeamDecreaseDistance</t>
  </si>
  <si>
    <t>Tractor Beam - Decrease Distance</t>
  </si>
  <si>
    <t>ui_CIFPSTractorBeamDecreaseDistanceDesc</t>
  </si>
  <si>
    <t>Decreases the target distance for an object controlled with the Tractor Beam.</t>
  </si>
  <si>
    <t>ui_CIFPSTractorBeamIncreaseDistance</t>
  </si>
  <si>
    <t>Tractor Beam - Increase Distance</t>
  </si>
  <si>
    <t>ui_CIFPSTractorBeamIncreaseDistanceDesc</t>
  </si>
  <si>
    <t>Increases the target distance for an object controlled with the Tractor Beam.</t>
  </si>
  <si>
    <t>ui_CIFPSTractorBeamVehicleDecreaseDistance,P</t>
  </si>
  <si>
    <t>Tractor Beam Vehicle - Decrease Distance</t>
  </si>
  <si>
    <t>ui_CIFPSTractorBeamVehicleDecreaseDistanceDesc,P</t>
  </si>
  <si>
    <t>Decreases the target distance for an object controlled with the Vehicle Tractor Beam.</t>
  </si>
  <si>
    <t>ui_CIFPSTractorBeamVehicleIncreaseDistance,P</t>
  </si>
  <si>
    <t>Tractor Beam Vehicle- Increase Distance</t>
  </si>
  <si>
    <t>ui_CIFPSTractorBeamVehicleIncreaseDistanceDesc,P</t>
  </si>
  <si>
    <t>Increases the target distance for an object controlled with the Vehicle Tractor Beam.</t>
  </si>
  <si>
    <t>ui_CIFPSUse</t>
  </si>
  <si>
    <t>ui_CIFPSUseAttachmentBottom,P</t>
  </si>
  <si>
    <t>Use Attachment Bottom</t>
  </si>
  <si>
    <t>ui_CIFPSUseAttachmentTop,P</t>
  </si>
  <si>
    <t>Use Attachment Top</t>
  </si>
  <si>
    <t>ui_CIFPSUseItem</t>
  </si>
  <si>
    <t>Throw Item</t>
  </si>
  <si>
    <t>ui_CIFPSVisorModeNext</t>
  </si>
  <si>
    <t>Visor Mode (Next)</t>
  </si>
  <si>
    <t>ui_CIFPSVisorModePrev</t>
  </si>
  <si>
    <t>Visor Mode (Previous)</t>
  </si>
  <si>
    <t>ui_CIFPSWeaponChangeFireMode</t>
  </si>
  <si>
    <t>Change Fire Mode</t>
  </si>
  <si>
    <t>ui_CIFPSWeaponStanceToggle</t>
  </si>
  <si>
    <t>Weapon Stance (Toggle)</t>
  </si>
  <si>
    <t>ui_CIFPSWeaponZeroingDecrease</t>
  </si>
  <si>
    <t>Weapon Zeroing Decrease</t>
  </si>
  <si>
    <t>ui_CIFPSWeaponZeroingDecreaseDesc</t>
  </si>
  <si>
    <t>Adjust the weapon scope to accommodate a closer target distance into sighting.</t>
  </si>
  <si>
    <t>ui_CIFPSWeaponZeroingIncrease</t>
  </si>
  <si>
    <t>Weapon Zeroing Increase / Auto</t>
  </si>
  <si>
    <t>ui_CIFPSWeaponZeroingIncreaseDesc</t>
  </si>
  <si>
    <t>Adjust the weapon scope to accommodate a farther target distance into sighting.</t>
  </si>
  <si>
    <t>ui_CIFPSZoomIn</t>
  </si>
  <si>
    <t>Zoom In (ADS)</t>
  </si>
  <si>
    <t>ui_CIFPSZoomInOut</t>
  </si>
  <si>
    <t>Zoom In / Out (ADS)</t>
  </si>
  <si>
    <t>ui_CIFPSZoomOut</t>
  </si>
  <si>
    <t>Zoom Out (ADS)</t>
  </si>
  <si>
    <t>ui_CIForceRespawn</t>
  </si>
  <si>
    <t>Force Re-spawn (E.V.A. / On Foot)</t>
  </si>
  <si>
    <t>ui_CIGimbalLock</t>
  </si>
  <si>
    <t>Cycle Gimbal Assist / Standard Gimbal / Gimbal Lock modes</t>
  </si>
  <si>
    <t>ui_CIGimbalLock_Gimbal_Assist</t>
  </si>
  <si>
    <t>Gimbal Mode Cycle\n(Engage Gimbal Assist)</t>
  </si>
  <si>
    <t>ui_CIGimbalLock_Gimbal_Free</t>
  </si>
  <si>
    <t>Gimbal Mode Cycle\n(Engage Free Gimbals)</t>
  </si>
  <si>
    <t>ui_CIGimbalLock_Gimbal_Lock</t>
  </si>
  <si>
    <t>Gimbal Mode Cycle\n(Engage Gimbal Lock)</t>
  </si>
  <si>
    <t>ui_CIGimbalMode</t>
  </si>
  <si>
    <t>Gimbal Mode - Cycle (Fixed, Auto, Free)</t>
  </si>
  <si>
    <t>ui_CIGimbalModeDesc</t>
  </si>
  <si>
    <t>Switches the used gimbal mode if its available</t>
  </si>
  <si>
    <t>ui_CIHUDCancel</t>
  </si>
  <si>
    <t>HUD back / cancel</t>
  </si>
  <si>
    <t>ui_CIHUDConfirm</t>
  </si>
  <si>
    <t>HUD confirm</t>
  </si>
  <si>
    <t>ui_CIHUDCycleScreenBackward</t>
  </si>
  <si>
    <t>HUD cycle screen backward</t>
  </si>
  <si>
    <t>ui_CIHUDCycleScreenForward</t>
  </si>
  <si>
    <t>HUD cycle screen forward</t>
  </si>
  <si>
    <t>ui_CIHUDInteract</t>
  </si>
  <si>
    <t>HUD interact mode (Toggle)</t>
  </si>
  <si>
    <t>ui_CIHUDMaximise</t>
  </si>
  <si>
    <t>HUD maximise (Toggle)</t>
  </si>
  <si>
    <t>ui_CIHUDOverview</t>
  </si>
  <si>
    <t>HUD show overview</t>
  </si>
  <si>
    <t>ui_CIHUDPanelDown</t>
  </si>
  <si>
    <t>HUD move focus down</t>
  </si>
  <si>
    <t>ui_CIHUDPanelLeft</t>
  </si>
  <si>
    <t>HUD move focus left</t>
  </si>
  <si>
    <t>ui_CIHUDPanelRight</t>
  </si>
  <si>
    <t>HUD move focus right</t>
  </si>
  <si>
    <t>ui_CIHUDPanelUp</t>
  </si>
  <si>
    <t>HUD move focus up</t>
  </si>
  <si>
    <t>ui_CIHUDPower</t>
  </si>
  <si>
    <t>HUD show power management</t>
  </si>
  <si>
    <t>ui_CIHUDShields</t>
  </si>
  <si>
    <t>HUD show shield management</t>
  </si>
  <si>
    <t>ui_CIHUDToggleCursor</t>
  </si>
  <si>
    <t>HUD mouse cursor (Toggle)</t>
  </si>
  <si>
    <t>ui_CIHUDWeapons</t>
  </si>
  <si>
    <t>HUD show weapons grouping</t>
  </si>
  <si>
    <t>ui_CIHailTarget</t>
  </si>
  <si>
    <t>Hail Target</t>
  </si>
  <si>
    <t>ui_CIHailTargetDesc</t>
  </si>
  <si>
    <t>HailTarget</t>
  </si>
  <si>
    <t>ui_CIHeadTrackCalibrate</t>
  </si>
  <si>
    <t>Head Tracking Recalibrate</t>
  </si>
  <si>
    <t>ui_CIHeadTrackCalibrateDesc</t>
  </si>
  <si>
    <t>Recenters Head Tracking</t>
  </si>
  <si>
    <t>ui_CIHeadTrackCameraEnabled</t>
  </si>
  <si>
    <t>Enable / Disable Head Tracking for 3rd Person Camera (Toggle)</t>
  </si>
  <si>
    <t>ui_CIHeadTrackCameraEnabledDesc</t>
  </si>
  <si>
    <t>Enables or disables head tracking in external cameras.</t>
  </si>
  <si>
    <t>ui_CIHeadTrackEnabled</t>
  </si>
  <si>
    <t>Enable Head Tracking (Toggle)</t>
  </si>
  <si>
    <t>ui_CIHeadTrackEnabledDesc</t>
  </si>
  <si>
    <t>Switches head tracking on / off (Toggle)</t>
  </si>
  <si>
    <t>ui_CIHeadTrackHold</t>
  </si>
  <si>
    <t>Head Tracking (Hold)</t>
  </si>
  <si>
    <t>ui_CIHeadTrackHoldDesc</t>
  </si>
  <si>
    <t>Enables head tracking as long as the button is held down</t>
  </si>
  <si>
    <t>ui_CIHeadTrackRecenterDevice</t>
  </si>
  <si>
    <t>Recenter Head Tracking Device (except TrackIR)</t>
  </si>
  <si>
    <t>ui_CIHeadTrackRecenterDeviceDesc</t>
  </si>
  <si>
    <t>Recenters head tracking device inputs.</t>
  </si>
  <si>
    <t>ui_CIHelmetVisorWipe</t>
  </si>
  <si>
    <t>Wipe Helmet Visor</t>
  </si>
  <si>
    <t>ui_CIHelmetVisorWipeDesc</t>
  </si>
  <si>
    <t>Quickly wipe your helmet visor to improve visibility</t>
  </si>
  <si>
    <t>ui_CIIncapacitatedRespawn</t>
  </si>
  <si>
    <t>Regen (while Incapacitated)</t>
  </si>
  <si>
    <t>ui_CIIncreaseMiningThrottle</t>
  </si>
  <si>
    <t>Increase Mining Laser Power</t>
  </si>
  <si>
    <t>ui_CIIncreaseMiningThrottleDesc</t>
  </si>
  <si>
    <t>ui_CIInnerThought</t>
  </si>
  <si>
    <t>Inner Thought</t>
  </si>
  <si>
    <t>ui_CIInnerThoughtSecondary</t>
  </si>
  <si>
    <t>Inner Thought Secondary</t>
  </si>
  <si>
    <t>ui_CIInpsectItem</t>
  </si>
  <si>
    <t>Inspect Item</t>
  </si>
  <si>
    <t>ui_CIInpsectItemDesc</t>
  </si>
  <si>
    <t>ui_CIInteract</t>
  </si>
  <si>
    <t>Interact / USE</t>
  </si>
  <si>
    <t>ui_CIInteractionActivate</t>
  </si>
  <si>
    <t>Activate Inner Thought</t>
  </si>
  <si>
    <t>ui_CIInteractionActivateDesc</t>
  </si>
  <si>
    <t> Activate Interaction</t>
  </si>
  <si>
    <t>ui_CIInteractionFocus</t>
  </si>
  <si>
    <t>ui_CIInteractionFocusDesc</t>
  </si>
  <si>
    <t> Focus</t>
  </si>
  <si>
    <t>ui_CIInteractionMode</t>
  </si>
  <si>
    <t>ui_CIInteractionModeDesc</t>
  </si>
  <si>
    <t> Interaction Mode</t>
  </si>
  <si>
    <t>ui_CIInteractionPersonal</t>
  </si>
  <si>
    <t>ui_CIInteractionPersonalDesc</t>
  </si>
  <si>
    <t> Personal Inner Thought</t>
  </si>
  <si>
    <t>ui_CIInteractionPersonalInventory</t>
  </si>
  <si>
    <t>Personal Commodity Inventory (Toggle)</t>
  </si>
  <si>
    <t>ui_CIInteractionPlacementX</t>
  </si>
  <si>
    <t>Placement left / right</t>
  </si>
  <si>
    <t>ui_CIInteractionPlacementXDesc</t>
  </si>
  <si>
    <t> Placement left / right</t>
  </si>
  <si>
    <t>ui_CIInteractionPlacementY</t>
  </si>
  <si>
    <t>Placement up / down</t>
  </si>
  <si>
    <t>ui_CIInteractionPlacementYDesc</t>
  </si>
  <si>
    <t> Placement up / down</t>
  </si>
  <si>
    <t>ui_CIInteractionQuick</t>
  </si>
  <si>
    <t>Interaction quick select</t>
  </si>
  <si>
    <t>ui_CIInteractionQuickDesc</t>
  </si>
  <si>
    <t>ui_CIInviteIgnore</t>
  </si>
  <si>
    <t>Ignore Invite (hold)</t>
  </si>
  <si>
    <t>ui_CIInviteIgnoreDesc</t>
  </si>
  <si>
    <t> Ignore Invite</t>
  </si>
  <si>
    <t>ui_CIJettisonVolatileCargo</t>
  </si>
  <si>
    <t>Jettison Cargo</t>
  </si>
  <si>
    <t>ui_CIJumpDriveEngageJump</t>
  </si>
  <si>
    <t>Jump Drive - Engage Jump</t>
  </si>
  <si>
    <t>ui_CIJumpDriveJumpRequest</t>
  </si>
  <si>
    <t>Jump Drive - Request Jump</t>
  </si>
  <si>
    <t>ui_CILandingTargetLock</t>
  </si>
  <si>
    <t>Landing Target Lock On (Toggle)</t>
  </si>
  <si>
    <t>ui_CILaunchCM</t>
  </si>
  <si>
    <t>Launch countermeasure</t>
  </si>
  <si>
    <t>ui_CILaunchMissile</t>
  </si>
  <si>
    <t>Launch missile (Hold)</t>
  </si>
  <si>
    <t>ui_CILockMissile</t>
  </si>
  <si>
    <t>Acquire missile lock (Tap)</t>
  </si>
  <si>
    <t>ui_CILookAheadOn</t>
  </si>
  <si>
    <t>Enable / Disable Look Ahead</t>
  </si>
  <si>
    <t>ui_CILookAheadOnDesc</t>
  </si>
  <si>
    <t>Enables and disables Look Ahead Mode</t>
  </si>
  <si>
    <t>ui_CILookAheadStartTargetTracking</t>
  </si>
  <si>
    <t>Enable / Disable Target Padlock (Toggle, Hold)</t>
  </si>
  <si>
    <t>ui_CILookAheadStartTargetTrackingDesc</t>
  </si>
  <si>
    <t>Allows you to track a locked target with your head</t>
  </si>
  <si>
    <t>ui_CILookBehind</t>
  </si>
  <si>
    <t>Look behind</t>
  </si>
  <si>
    <t>ui_CIMFDCancelLong,P</t>
  </si>
  <si>
    <t>Cancel (Long Press)</t>
  </si>
  <si>
    <t>ui_CIMFDCancelShort,P</t>
  </si>
  <si>
    <t>Cancel (Short Press)</t>
  </si>
  <si>
    <t>ui_CIMFDCycleViewBackwardsLong,P</t>
  </si>
  <si>
    <t>Cycle MFD View - Backwards (Long Press)</t>
  </si>
  <si>
    <t>ui_CIMFDCycleViewBackwardsShort,P</t>
  </si>
  <si>
    <t>Cycle MFD View - Backwards (Short Press)</t>
  </si>
  <si>
    <t>ui_CIMFDCycleViewForwardLong,P</t>
  </si>
  <si>
    <t>Cycle MFD View - Forwards (Long Press)</t>
  </si>
  <si>
    <t>ui_CIMFDCycleViewForwardShort,P</t>
  </si>
  <si>
    <t>Cycle MFD View - Forwards (Short Press)</t>
  </si>
  <si>
    <t>ui_CIMFDHardSelectLeftCastLong,P</t>
  </si>
  <si>
    <t>Focus - Left MFD Cast (Long Press)</t>
  </si>
  <si>
    <t>ui_CIMFDHardSelectLeftCastShort,P</t>
  </si>
  <si>
    <t>Focus - Left MFD Cast (Short Press)</t>
  </si>
  <si>
    <t>ui_CIMFDHardSelectLong,P</t>
  </si>
  <si>
    <t>Focus MFD (Long Press)</t>
  </si>
  <si>
    <t>ui_CIMFDHardSelectMFD10Long,P</t>
  </si>
  <si>
    <t>Focus - MFD 10 (Long Press)</t>
  </si>
  <si>
    <t>ui_CIMFDHardSelectMFD10Short,P</t>
  </si>
  <si>
    <t>Focus - MFD 10 (Short Press)</t>
  </si>
  <si>
    <t>ui_CIMFDHardSelectMFD1Long,P</t>
  </si>
  <si>
    <t>Focus - MFD 1 (Long Press)</t>
  </si>
  <si>
    <t>ui_CIMFDHardSelectMFD1Short,P</t>
  </si>
  <si>
    <t>Focus - MFD 1 (Short Press)</t>
  </si>
  <si>
    <t>ui_CIMFDHardSelectMFD2Long,P</t>
  </si>
  <si>
    <t>Focus - MFD 2 (Long Press)</t>
  </si>
  <si>
    <t>ui_CIMFDHardSelectMFD2Short,P</t>
  </si>
  <si>
    <t>Focus - MFD 2 (Short Press)</t>
  </si>
  <si>
    <t>ui_CIMFDHardSelectMFD3Long,P</t>
  </si>
  <si>
    <t>Focus - MFD 3 (Long Press)</t>
  </si>
  <si>
    <t>ui_CIMFDHardSelectMFD3Short,P</t>
  </si>
  <si>
    <t>Focus - MFD 3 (Short Press)</t>
  </si>
  <si>
    <t>ui_CIMFDHardSelectMFD4Long,P</t>
  </si>
  <si>
    <t>Focus - MFD 4 (Long Press)</t>
  </si>
  <si>
    <t>ui_CIMFDHardSelectMFD4Short,P</t>
  </si>
  <si>
    <t>Focus - MFD 4 (Short Press)</t>
  </si>
  <si>
    <t>ui_CIMFDHardSelectMFD5Long,P</t>
  </si>
  <si>
    <t>Focus - MFD 5 (Long Press)</t>
  </si>
  <si>
    <t>ui_CIMFDHardSelectMFD5Short,P</t>
  </si>
  <si>
    <t>Focus - MFD 5 (Short Press)</t>
  </si>
  <si>
    <t>ui_CIMFDHardSelectMFD6Long,P</t>
  </si>
  <si>
    <t>Focus - MFD 6 (Long Press)</t>
  </si>
  <si>
    <t>ui_CIMFDHardSelectMFD6Short,P</t>
  </si>
  <si>
    <t>Focus - MFD 6 (Short Press)</t>
  </si>
  <si>
    <t>ui_CIMFDHardSelectMFD7Long,P</t>
  </si>
  <si>
    <t>Focus - MFD 7 (Long Press)</t>
  </si>
  <si>
    <t>ui_CIMFDHardSelectMFD7Short,P</t>
  </si>
  <si>
    <t>Focus - MFD 7 (Short Press)</t>
  </si>
  <si>
    <t>ui_CIMFDHardSelectMFD8Long,P</t>
  </si>
  <si>
    <t>Focus - MFD 8 (Long Press)</t>
  </si>
  <si>
    <t>ui_CIMFDHardSelectMFD8Short,P</t>
  </si>
  <si>
    <t>Focus - MFD 8 (Short Press)</t>
  </si>
  <si>
    <t>ui_CIMFDHardSelectMFD9Long,P</t>
  </si>
  <si>
    <t>Focus - MFD 9 (Long Press)</t>
  </si>
  <si>
    <t>ui_CIMFDHardSelectMFD9Short,P</t>
  </si>
  <si>
    <t>Focus - MFD 9 (Short Press)</t>
  </si>
  <si>
    <t>ui_CIMFDHardSelectPrimaryLong,P</t>
  </si>
  <si>
    <t>Focus - Primary MFD (Long Press)</t>
  </si>
  <si>
    <t>ui_CIMFDHardSelectPrimaryShort,P</t>
  </si>
  <si>
    <t>Focus - Primary MFD (Short Press)</t>
  </si>
  <si>
    <t>ui_CIMFDHardSelectRightCastLong,P</t>
  </si>
  <si>
    <t>Focus - Right MFD Cast (Long Press)</t>
  </si>
  <si>
    <t>ui_CIMFDHardSelectRightCastShort,P</t>
  </si>
  <si>
    <t>Focus - Right MFD Cast (Short Press)</t>
  </si>
  <si>
    <t>ui_CIMFDHardSelectShort,P</t>
  </si>
  <si>
    <t>Focus MFD (Short Press)</t>
  </si>
  <si>
    <t>ui_CIMFDNavigateDownLong,P</t>
  </si>
  <si>
    <t>Move MFD selection - Down (Long Press)</t>
  </si>
  <si>
    <t>ui_CIMFDNavigateDownShort,P</t>
  </si>
  <si>
    <t>Move MFD selection - Down (Short Press)</t>
  </si>
  <si>
    <t>ui_CIMFDNavigateLeftLong,P</t>
  </si>
  <si>
    <t>Move MFD selection - Left (Long Press)</t>
  </si>
  <si>
    <t>ui_CIMFDNavigateLeftShort,P</t>
  </si>
  <si>
    <t>Move MFD selection - Left (Short Press)</t>
  </si>
  <si>
    <t>ui_CIMFDNavigateRightLong,P</t>
  </si>
  <si>
    <t>Move MFD selection - Right (Long Press)</t>
  </si>
  <si>
    <t>ui_CIMFDNavigateRightShort,P</t>
  </si>
  <si>
    <t>Move MFD selection - Right (Short Press)</t>
  </si>
  <si>
    <t>ui_CIMFDNavigateUpLong,P</t>
  </si>
  <si>
    <t>Move MFD selection- Up (Long Press)</t>
  </si>
  <si>
    <t>ui_CIMFDNavigateUpShort,P</t>
  </si>
  <si>
    <t>Move MFD selection - Up (Short Press)</t>
  </si>
  <si>
    <t>ui_CIMFDSelectViewCommsLong,P</t>
  </si>
  <si>
    <t>Change View - Communications (Long Press)</t>
  </si>
  <si>
    <t>ui_CIMFDSelectViewCommsShort,P</t>
  </si>
  <si>
    <t>Change View - Communications (Short Press)</t>
  </si>
  <si>
    <t>ui_CIMFDSelectViewConfigurationLong,P</t>
  </si>
  <si>
    <t>Change View - Vehicle Configuration (Long Press)</t>
  </si>
  <si>
    <t>ui_CIMFDSelectViewConfigurationShort,P</t>
  </si>
  <si>
    <t>Change View - Vehicle Configuration (Short Press)</t>
  </si>
  <si>
    <t>ui_CIMFDSelectViewDiagnosticsLong,P</t>
  </si>
  <si>
    <t>Change View - Diagnostics (Long Press)</t>
  </si>
  <si>
    <t>ui_CIMFDSelectViewDiagnosticsShort,P</t>
  </si>
  <si>
    <t>Change View - Diagnostics (Short Press)</t>
  </si>
  <si>
    <t>ui_CIMFDSelectViewIFCSLong,P</t>
  </si>
  <si>
    <t>Change View - IFCS (Long Press)</t>
  </si>
  <si>
    <t>ui_CIMFDSelectViewIFCSShort,P</t>
  </si>
  <si>
    <t>Change View - IFCS (Short Press)</t>
  </si>
  <si>
    <t>ui_CIMFDSelectViewResourceNetworkLong,P</t>
  </si>
  <si>
    <t>Change View - Resource Network (Long Press)</t>
  </si>
  <si>
    <t>ui_CIMFDSelectViewResourceNetworkShort,P</t>
  </si>
  <si>
    <t>Change View - Resource Network (Short Press)</t>
  </si>
  <si>
    <t>ui_CIMFDSelectViewScanningLong,P</t>
  </si>
  <si>
    <t>Change View - Scanning (Long Press)</t>
  </si>
  <si>
    <t>ui_CIMFDSelectViewScanningShort,P</t>
  </si>
  <si>
    <t>Change View - Scanning (Short Press)</t>
  </si>
  <si>
    <t>ui_CIMFDSelectViewSelfStatusLong,P</t>
  </si>
  <si>
    <t>Change View - Self Status (Long Press)</t>
  </si>
  <si>
    <t>ui_CIMFDSelectViewSelfStatusShort,P</t>
  </si>
  <si>
    <t>Change View - Self Status (Short Press)</t>
  </si>
  <si>
    <t>ui_CIMFDSelectViewTargetStatusLong,P</t>
  </si>
  <si>
    <t>Change View - Target Status (Long Press)</t>
  </si>
  <si>
    <t>ui_CIMFDSelectViewTargetStatusShort,P</t>
  </si>
  <si>
    <t>Change View - Target Status (Short Press)</t>
  </si>
  <si>
    <t>ui_CIMFDSnapDown</t>
  </si>
  <si>
    <t>MFD Down</t>
  </si>
  <si>
    <t>ui_CIMFDSnapLeft</t>
  </si>
  <si>
    <t>MFD Left</t>
  </si>
  <si>
    <t>ui_CIMFDSnapRight</t>
  </si>
  <si>
    <t>MFD Right</t>
  </si>
  <si>
    <t>ui_CIMFDSnapUp</t>
  </si>
  <si>
    <t>MFD Up</t>
  </si>
  <si>
    <t>ui_CIMFDSoftSelectLeftCastLong,P</t>
  </si>
  <si>
    <t>Select - Left MFD Cast (Long Press)</t>
  </si>
  <si>
    <t>ui_CIMFDSoftSelectLeftCastShort,P</t>
  </si>
  <si>
    <t>Select - Left MFD Cast (Short Press)</t>
  </si>
  <si>
    <t>ui_CIMFDSoftSelectMFD10Long,P</t>
  </si>
  <si>
    <t>Select - MFD 10 (Long Press)</t>
  </si>
  <si>
    <t>ui_CIMFDSoftSelectMFD10Short,P</t>
  </si>
  <si>
    <t>Select - MFD 10 (Short Press)</t>
  </si>
  <si>
    <t>ui_CIMFDSoftSelectMFD1Long,P</t>
  </si>
  <si>
    <t>Select - MFD 1 (Long Press)</t>
  </si>
  <si>
    <t>ui_CIMFDSoftSelectMFD1Short,P</t>
  </si>
  <si>
    <t>Select - MFD 1 (Short Press)</t>
  </si>
  <si>
    <t>ui_CIMFDSoftSelectMFD2Long,P</t>
  </si>
  <si>
    <t>Select - MFD 2 (Long Press)</t>
  </si>
  <si>
    <t>ui_CIMFDSoftSelectMFD2Short,P</t>
  </si>
  <si>
    <t>Select - MFD 2 (Short Press)</t>
  </si>
  <si>
    <t>ui_CIMFDSoftSelectMFD3Long,P</t>
  </si>
  <si>
    <t>Select - MFD 3 (Long Press)</t>
  </si>
  <si>
    <t>ui_CIMFDSoftSelectMFD3Short,P</t>
  </si>
  <si>
    <t>Select - MFD 3 (Short Press)</t>
  </si>
  <si>
    <t>ui_CIMFDSoftSelectMFD4Long,P</t>
  </si>
  <si>
    <t>Select - MFD 4 (Long Press)</t>
  </si>
  <si>
    <t>ui_CIMFDSoftSelectMFD4Short,P</t>
  </si>
  <si>
    <t>Select - MFD 4 (Short Press)</t>
  </si>
  <si>
    <t>ui_CIMFDSoftSelectMFD5Long,P</t>
  </si>
  <si>
    <t>Select - MFD 5 (Long Press)</t>
  </si>
  <si>
    <t>ui_CIMFDSoftSelectMFD5Short,P</t>
  </si>
  <si>
    <t>Select - MFD 5 (Short Press)</t>
  </si>
  <si>
    <t>ui_CIMFDSoftSelectMFD6Long,P</t>
  </si>
  <si>
    <t>Select - MFD 6 (Long Press)</t>
  </si>
  <si>
    <t>ui_CIMFDSoftSelectMFD6Short,P</t>
  </si>
  <si>
    <t>Select - MFD 6 (Short Press)</t>
  </si>
  <si>
    <t>ui_CIMFDSoftSelectMFD7Long,P</t>
  </si>
  <si>
    <t>Select - MFD 7 (Long Press)</t>
  </si>
  <si>
    <t>ui_CIMFDSoftSelectMFD7Short,P</t>
  </si>
  <si>
    <t>Select - MFD 7 (Short Press)</t>
  </si>
  <si>
    <t>ui_CIMFDSoftSelectMFD8Long,P</t>
  </si>
  <si>
    <t>Select - MFD 8 (Long Press)</t>
  </si>
  <si>
    <t>ui_CIMFDSoftSelectMFD8Short,P</t>
  </si>
  <si>
    <t>Select - MFD 8 (Short Press)</t>
  </si>
  <si>
    <t>ui_CIMFDSoftSelectMFD9Long,P</t>
  </si>
  <si>
    <t>Select - MFD 9 (Long Press)</t>
  </si>
  <si>
    <t>ui_CIMFDSoftSelectMFD9Short,P</t>
  </si>
  <si>
    <t>Select - MFD 9 (Short Press)</t>
  </si>
  <si>
    <t>ui_CIMFDSoftSelectPrimaryLong,P</t>
  </si>
  <si>
    <t>Select - Primary MFD (Long Press)</t>
  </si>
  <si>
    <t>ui_CIMFDSoftSelectPrimaryShort,P</t>
  </si>
  <si>
    <t>Select - Primary MFD (Short Press)</t>
  </si>
  <si>
    <t>ui_CIMFDSoftSelectRightCastLong,P</t>
  </si>
  <si>
    <t>Select - Right MFD Cast (Long Press)</t>
  </si>
  <si>
    <t>ui_CIMFDSoftSelectRightCastShort,P</t>
  </si>
  <si>
    <t>Select - Right MFD Cast (Short Press)</t>
  </si>
  <si>
    <t>ui_CIMap</t>
  </si>
  <si>
    <t>ui_CIMapDesc</t>
  </si>
  <si>
    <t> Map</t>
  </si>
  <si>
    <t>ui_CIMatchTargetSpeed</t>
  </si>
  <si>
    <t>Match target velocity</t>
  </si>
  <si>
    <t>ui_CIMiningConsumable1</t>
  </si>
  <si>
    <t>Activate Mining Module (Slot 1)</t>
  </si>
  <si>
    <t>ui_CIMiningConsumable2</t>
  </si>
  <si>
    <t>Activate Mining Module (Slot 2)</t>
  </si>
  <si>
    <t>ui_CIMiningConsumable3</t>
  </si>
  <si>
    <t>Activate Mining Module (Slot 3)</t>
  </si>
  <si>
    <t>ui_CIMiningConsumableDesc</t>
  </si>
  <si>
    <t>Activate a Mining Module</t>
  </si>
  <si>
    <t>ui_CIMiningMode</t>
  </si>
  <si>
    <t>Mining Mode (Toggle)</t>
  </si>
  <si>
    <t>ui_CIMiningModeDesc</t>
  </si>
  <si>
    <t>Mining Mode Toggle</t>
  </si>
  <si>
    <t>ui_CIMiningMode_Disable</t>
  </si>
  <si>
    <t>Mining Mode\n(Disable)</t>
  </si>
  <si>
    <t>ui_CIMiningMode_Enable</t>
  </si>
  <si>
    <t>Mining Mode\n(Enable)</t>
  </si>
  <si>
    <t>ui_CIMiningThrottle</t>
  </si>
  <si>
    <t>Increase / Decrease Mining Laser Power</t>
  </si>
  <si>
    <t>ui_CIMiningThrottleDesc</t>
  </si>
  <si>
    <t> Increase / Decrease Mining Laser Power</t>
  </si>
  <si>
    <t>ui_CIMissileMode</t>
  </si>
  <si>
    <t>Missile Operator Mode (Toggle)</t>
  </si>
  <si>
    <t>ui_CIMissiles_CinematicCameraHold,P</t>
  </si>
  <si>
    <t>Enable Cinematic Camera (Hold)</t>
  </si>
  <si>
    <t>ui_CIMissiles_CinematicCameraToggle,P</t>
  </si>
  <si>
    <t>Enable Cinematic Camera (Toggle)</t>
  </si>
  <si>
    <t>ui_CIMissiles_CycleBack</t>
  </si>
  <si>
    <t>Cycle Previous Missile Type</t>
  </si>
  <si>
    <t>ui_CIMissiles_CycleFwd</t>
  </si>
  <si>
    <t>Cycle Next Missile Type</t>
  </si>
  <si>
    <t>ui_CIMissiles_DecreaseMax</t>
  </si>
  <si>
    <t>Decrease Number of Armed Missiles</t>
  </si>
  <si>
    <t>ui_CIMissiles_IncreaseMax</t>
  </si>
  <si>
    <t>Increase Number of Armed Missiles</t>
  </si>
  <si>
    <t>ui_CIMissiles_Launch</t>
  </si>
  <si>
    <t>Launch Missiles (Hold)</t>
  </si>
  <si>
    <t>ui_CIMissiles_LaunchToggle</t>
  </si>
  <si>
    <t>Launch Missiles (Tap)</t>
  </si>
  <si>
    <t>ui_CIMissiles_ResetMax</t>
  </si>
  <si>
    <t>Reset Number of Armed Missiles</t>
  </si>
  <si>
    <t>ui_CIMobiGlas</t>
  </si>
  <si>
    <t>mobiGlas (Toggle)</t>
  </si>
  <si>
    <t>ui_CIModifyPort</t>
  </si>
  <si>
    <t>Port Modification Interact</t>
  </si>
  <si>
    <t>ui_CIOpenScoreboard</t>
  </si>
  <si>
    <t>Scoreboard</t>
  </si>
  <si>
    <t>ui_CIPingAngDec</t>
  </si>
  <si>
    <t>Decrease Ping Angle</t>
  </si>
  <si>
    <t>ui_CIPingAngDecDesc</t>
  </si>
  <si>
    <t>Decrease the angle of the Ping Wave</t>
  </si>
  <si>
    <t>ui_CIPingAngInc</t>
  </si>
  <si>
    <t>Increase Ping Angle</t>
  </si>
  <si>
    <t>ui_CIPingAngIncDesc</t>
  </si>
  <si>
    <t>Increase the angle of the Ping Wave</t>
  </si>
  <si>
    <t>ui_CIPitch</t>
  </si>
  <si>
    <t>ui_CIPitchAim</t>
  </si>
  <si>
    <t>Aim up / down</t>
  </si>
  <si>
    <t>ui_CIPitchDown</t>
  </si>
  <si>
    <t>Pitch down</t>
  </si>
  <si>
    <t>ui_CIPitchUp</t>
  </si>
  <si>
    <t>Pitch up</t>
  </si>
  <si>
    <t>ui_CIPitchView</t>
  </si>
  <si>
    <t>Look up / down</t>
  </si>
  <si>
    <t>ui_CIPoweSetOffDesc</t>
  </si>
  <si>
    <t>Set Power Off</t>
  </si>
  <si>
    <t>ui_CIPoweThrusterSetOffDesc</t>
  </si>
  <si>
    <t>Set Thrusters Power Off</t>
  </si>
  <si>
    <t>ui_CIPowerFocusShields</t>
  </si>
  <si>
    <t>Increase Priority - Shields</t>
  </si>
  <si>
    <t>ui_CIPowerFocusThrusters</t>
  </si>
  <si>
    <t>Increase Priority - Thrusters</t>
  </si>
  <si>
    <t>ui_CIPowerFocusWeapons</t>
  </si>
  <si>
    <t>Increase Priority - Weapons</t>
  </si>
  <si>
    <t>ui_CIPowerPresetToggleShields</t>
  </si>
  <si>
    <t>Toggle Power - Shields</t>
  </si>
  <si>
    <t>ui_CIPowerPresetToggleShields_Disable</t>
  </si>
  <si>
    <t>Shields\n(Disable)</t>
  </si>
  <si>
    <t>ui_CIPowerPresetToggleShields_Enable</t>
  </si>
  <si>
    <t>Shields\n(Enable)</t>
  </si>
  <si>
    <t>ui_CIPowerPresetToggleThrusters</t>
  </si>
  <si>
    <t>Toggle Power - Thrusters</t>
  </si>
  <si>
    <t>ui_CIPowerPresetToggleThrusters_Disable</t>
  </si>
  <si>
    <t>Thrusters\n(Disable)</t>
  </si>
  <si>
    <t>ui_CIPowerPresetToggleThrusters_Enable</t>
  </si>
  <si>
    <t>Thrusters\n(Enable)</t>
  </si>
  <si>
    <t>ui_CIPowerPresetToggleWeapons</t>
  </si>
  <si>
    <t>Toggle Power - Weapons</t>
  </si>
  <si>
    <t>ui_CIPowerPresetToggleWeapons_Disable</t>
  </si>
  <si>
    <t>Weapons\n(Disable)</t>
  </si>
  <si>
    <t>ui_CIPowerPresetToggleWeapons_Enable</t>
  </si>
  <si>
    <t>Weapons\n(Enable)</t>
  </si>
  <si>
    <t>ui_CIPowerResetFocus</t>
  </si>
  <si>
    <t>Reset Priority</t>
  </si>
  <si>
    <t>ui_CIPowerSetOff</t>
  </si>
  <si>
    <t>ui_CIPowerSetOn</t>
  </si>
  <si>
    <t>Set Power On</t>
  </si>
  <si>
    <t>ui_CIPowerSetOnDesc</t>
  </si>
  <si>
    <t>ui_CIPowerShieldsSetOff</t>
  </si>
  <si>
    <t>Set Shields Power Off</t>
  </si>
  <si>
    <t>ui_CIPowerShieldsSetOffDesc</t>
  </si>
  <si>
    <t>ui_CIPowerShieldsSetOn</t>
  </si>
  <si>
    <t>Set Shields Power On</t>
  </si>
  <si>
    <t>ui_CIPowerShieldsSetOnDesc</t>
  </si>
  <si>
    <t>ui_CIPowerThrottleDown</t>
  </si>
  <si>
    <t>Decrease Throttle</t>
  </si>
  <si>
    <t>ui_CIPowerThrottleMax</t>
  </si>
  <si>
    <t>Increase Throttle to Max</t>
  </si>
  <si>
    <t>ui_CIPowerThrottleMin</t>
  </si>
  <si>
    <t>Decrease Throttle to Min</t>
  </si>
  <si>
    <t>ui_CIPowerThrottleUp</t>
  </si>
  <si>
    <t>Increase Throttle</t>
  </si>
  <si>
    <t>ui_CIPowerThrusterSetOff</t>
  </si>
  <si>
    <t>ui_CIPowerThrusterSetOn</t>
  </si>
  <si>
    <t>Set Thrusters Power On</t>
  </si>
  <si>
    <t>ui_CIPowerToggle</t>
  </si>
  <si>
    <t>Toggle Power - All</t>
  </si>
  <si>
    <t>ui_CIPowerToggleDesc</t>
  </si>
  <si>
    <t xml:space="preserve"> Toggle Power - All</t>
  </si>
  <si>
    <t>ui_CIPowerToggle_Disable</t>
  </si>
  <si>
    <t>Power\n(Disable)</t>
  </si>
  <si>
    <t>ui_CIPowerToggle_Enable</t>
  </si>
  <si>
    <t>Power\n(Enable)</t>
  </si>
  <si>
    <t>ui_CIPowerWeaponsSetOff</t>
  </si>
  <si>
    <t>Set Weapons Power Off</t>
  </si>
  <si>
    <t>ui_CIPowerWeaponsSetOffDesc</t>
  </si>
  <si>
    <t>ui_CIPowerWeaponsSetOn</t>
  </si>
  <si>
    <t>Set Weapons Power On</t>
  </si>
  <si>
    <t>ui_CIPowerWeaponsSetOnDesc</t>
  </si>
  <si>
    <t>ui_CIProximityPushToTalk</t>
  </si>
  <si>
    <t>VOIP Push To Talk (Proximity only)</t>
  </si>
  <si>
    <t>ui_CIProximityPushToTalkDesc</t>
  </si>
  <si>
    <t>ui_CIPushToHeadTrack</t>
  </si>
  <si>
    <t>FOIP Head Tracking (Toggle)</t>
  </si>
  <si>
    <t>ui_CIPushToHeadTrackDesc</t>
  </si>
  <si>
    <t> FOIP Head Tracking (Toggle)</t>
  </si>
  <si>
    <t>ui_CIPushToTalk</t>
  </si>
  <si>
    <t>VOIP Push To Talk</t>
  </si>
  <si>
    <t>ui_CIPushToTalkDesc</t>
  </si>
  <si>
    <t>ui_CIQuantumDriveToggle</t>
  </si>
  <si>
    <t>ui_CIQuantumTravelSystemToggle</t>
  </si>
  <si>
    <t>Quantum Travel System (Toggle)</t>
  </si>
  <si>
    <t>ui_CIQuantumTravelSystemToggle_Disable</t>
  </si>
  <si>
    <t>Quantum Drive\n(Disable)</t>
  </si>
  <si>
    <t>ui_CIQuantumTravelSystemToggle_Enable</t>
  </si>
  <si>
    <t>Quantum Drive\n(Enable)</t>
  </si>
  <si>
    <t>ui_CIRadarPIBToggle</t>
  </si>
  <si>
    <t>Personal Identification Broadcast System (Toggle)</t>
  </si>
  <si>
    <t>ui_CIRespawn</t>
  </si>
  <si>
    <t>Re-spawn</t>
  </si>
  <si>
    <t>ui_CIRetractLandingSystem</t>
  </si>
  <si>
    <t>Landing System (Retract)</t>
  </si>
  <si>
    <t>ui_CIRoll</t>
  </si>
  <si>
    <t>Roll</t>
  </si>
  <si>
    <t>ui_CIRollLeft</t>
  </si>
  <si>
    <t>Roll left</t>
  </si>
  <si>
    <t>ui_CIRollRight</t>
  </si>
  <si>
    <t>Roll right</t>
  </si>
  <si>
    <t>ui_CIRotateAimDown</t>
  </si>
  <si>
    <t>Aim down</t>
  </si>
  <si>
    <t>ui_CIRotateAimLeft</t>
  </si>
  <si>
    <t>Aim left</t>
  </si>
  <si>
    <t>ui_CIRotateAimRight</t>
  </si>
  <si>
    <t>Aim right</t>
  </si>
  <si>
    <t>ui_CIRotateAimUp</t>
  </si>
  <si>
    <t>Aim up</t>
  </si>
  <si>
    <t>ui_CIRotateViewDown</t>
  </si>
  <si>
    <t>Look down</t>
  </si>
  <si>
    <t>ui_CIRotateViewLeft</t>
  </si>
  <si>
    <t>Look left</t>
  </si>
  <si>
    <t>ui_CIRotateViewRight</t>
  </si>
  <si>
    <t>Look right</t>
  </si>
  <si>
    <t>ui_CIRotateViewUp</t>
  </si>
  <si>
    <t>Look up</t>
  </si>
  <si>
    <t>ui_CISalvageBeamSpacingAbs</t>
  </si>
  <si>
    <t>Absolute Beam Spacing</t>
  </si>
  <si>
    <t>ui_CISalvageBeamSpacingAbsDesc</t>
  </si>
  <si>
    <t>Adjust the absolute spacing between the Vulture's two salvage heads.</t>
  </si>
  <si>
    <t>ui_CISalvageBeamSpacingAxisToggle</t>
  </si>
  <si>
    <t>Salvage Beam Axis (Toggle)</t>
  </si>
  <si>
    <t>ui_CISalvageBeamSpacingAxisToggleDesc</t>
  </si>
  <si>
    <t>Set the orientation axis of the salvage beam to vertical or horizontal.</t>
  </si>
  <si>
    <t>ui_CISalvageBeamSpacingRel</t>
  </si>
  <si>
    <t>Relative Beam Spacing</t>
  </si>
  <si>
    <t>ui_CISalvageBeamSpacingRelDesc</t>
  </si>
  <si>
    <t>Adjust the relative spacing between the Vulture's two salvage heads.</t>
  </si>
  <si>
    <t>ui_CISalvageCycleModifiersFocused,P</t>
  </si>
  <si>
    <t>Cycle Focused Salvage Modifiers</t>
  </si>
  <si>
    <t>ui_CISalvageCycleModifiersFocusedDesc,P</t>
  </si>
  <si>
    <t>Cycle through available modifiers on the Focused salvage head(s)</t>
  </si>
  <si>
    <t>ui_CISalvageCycleModifiersLeft</t>
  </si>
  <si>
    <t>Cycle Left Salvage Modifiers</t>
  </si>
  <si>
    <t>ui_CISalvageCycleModifiersLeftDesc</t>
  </si>
  <si>
    <t>Cycle through available modifiers on the left salvage head or salvage turret.</t>
  </si>
  <si>
    <t>ui_CISalvageCycleModifiersRight</t>
  </si>
  <si>
    <t>Cycle Right Salvage Modifiers</t>
  </si>
  <si>
    <t>ui_CISalvageCycleModifiersRightDesc</t>
  </si>
  <si>
    <t>Cycle through available modifiers on the right salvage head or salvage turret.</t>
  </si>
  <si>
    <t>ui_CISalvageCycleModifiersStructural,P</t>
  </si>
  <si>
    <t>Cycle Structural Salvage Modes</t>
  </si>
  <si>
    <t>ui_CISalvageCycleModifiersStructuralDesc,P</t>
  </si>
  <si>
    <t>Cycle through available modes on the Structural Salvage tool.</t>
  </si>
  <si>
    <t>ui_CISalvageDecreaseBeamSpacing</t>
  </si>
  <si>
    <t>Decrease Beam Spacing</t>
  </si>
  <si>
    <t>ui_CISalvageDecreaseBeamSpacingDesc</t>
  </si>
  <si>
    <t>Decrease the spacing between the Vulture's two salvage heads.</t>
  </si>
  <si>
    <t>ui_CISalvageFireToggleDisintegrate,P</t>
  </si>
  <si>
    <t>Toggle Fire Disintegrate</t>
  </si>
  <si>
    <t>ui_CISalvageFireToggleDisintegrateDesc,P</t>
  </si>
  <si>
    <t>Toggle firing the Disintegration tool</t>
  </si>
  <si>
    <t>ui_CISalvageFireToggleFocused,P</t>
  </si>
  <si>
    <t>Toggle Fire Focused</t>
  </si>
  <si>
    <t>ui_CISalvageFireToggleFocusedDesc,P</t>
  </si>
  <si>
    <t>Toggle firing the Focused salvage tools</t>
  </si>
  <si>
    <t>ui_CISalvageFireToggleFracture,P</t>
  </si>
  <si>
    <t>Toggle Fire Fracture</t>
  </si>
  <si>
    <t>ui_CISalvageFireToggleFractureDesc,P</t>
  </si>
  <si>
    <t>Toggle firing the Fracturing tool</t>
  </si>
  <si>
    <t>ui_CISalvageFireToggleLeft,P</t>
  </si>
  <si>
    <t>Toggle Fire Left</t>
  </si>
  <si>
    <t>ui_CISalvageFireToggleLeftDesc,P</t>
  </si>
  <si>
    <t>Toggle firing the Left salvage tool</t>
  </si>
  <si>
    <t>ui_CISalvageFireToggleRight,P</t>
  </si>
  <si>
    <t>Toggle Fire Right</t>
  </si>
  <si>
    <t>ui_CISalvageFireToggleRightDesc,P</t>
  </si>
  <si>
    <t>Toggle firing the Right salvage tool</t>
  </si>
  <si>
    <t>ui_CISalvageFocusAll,P</t>
  </si>
  <si>
    <t>Focus all salvage heads</t>
  </si>
  <si>
    <t>ui_CISalvageFocusAllDesc,P</t>
  </si>
  <si>
    <t>ui_CISalvageFocusDisintegrate,P</t>
  </si>
  <si>
    <t>Focus Disintegration tool</t>
  </si>
  <si>
    <t>ui_CISalvageFocusDisintegrateDesc,P</t>
  </si>
  <si>
    <t>ui_CISalvageFocusFracture,P</t>
  </si>
  <si>
    <t>Focus Fracture tool</t>
  </si>
  <si>
    <t>ui_CISalvageFocusFractureDesc,P</t>
  </si>
  <si>
    <t>ui_CISalvageFocusLeft,P</t>
  </si>
  <si>
    <t>Focus left salvage head</t>
  </si>
  <si>
    <t>ui_CISalvageFocusLeftDesc,P</t>
  </si>
  <si>
    <t>ui_CISalvageFocusRight,P</t>
  </si>
  <si>
    <t>Focus right salvage head</t>
  </si>
  <si>
    <t>ui_CISalvageFocusRightDesc,P</t>
  </si>
  <si>
    <t>ui_CISalvageGimbalToggle</t>
  </si>
  <si>
    <t>Salvage Mode Gimbal (Toggle)</t>
  </si>
  <si>
    <t>ui_CISalvageGimbalToggleDesc</t>
  </si>
  <si>
    <t>Toggle between gimbled and fixed salvage targeting modes.</t>
  </si>
  <si>
    <t>ui_CISalvageIncreaseBeamSpacing</t>
  </si>
  <si>
    <t>Increase Beam Spacing</t>
  </si>
  <si>
    <t>ui_CISalvageIncreaseBeamSpacingDesc</t>
  </si>
  <si>
    <t>ui_CISalvageMode</t>
  </si>
  <si>
    <t>Salvage Mode (Toggle)</t>
  </si>
  <si>
    <t>ui_CISalvageModeDesc</t>
  </si>
  <si>
    <t>Activate salvage mode when seated.</t>
  </si>
  <si>
    <t>ui_CISalvageNudgeDown_Left,P</t>
  </si>
  <si>
    <t>Nudge left salvage tool down</t>
  </si>
  <si>
    <t>ui_CISalvageNudgeDown_LeftDesc,P</t>
  </si>
  <si>
    <t>ui_CISalvageNudgeDown_Right,P</t>
  </si>
  <si>
    <t>Nudge right salvage tool down</t>
  </si>
  <si>
    <t>ui_CISalvageNudgeDown_RightDesc,P</t>
  </si>
  <si>
    <t>ui_CISalvageNudgeLeft_Left,P</t>
  </si>
  <si>
    <t>Nudge left salvage tool left</t>
  </si>
  <si>
    <t>ui_CISalvageNudgeLeft_LeftDesc,P</t>
  </si>
  <si>
    <t>ui_CISalvageNudgeLeft_Right,P</t>
  </si>
  <si>
    <t>Nudge right salvage tool left</t>
  </si>
  <si>
    <t>ui_CISalvageNudgeLeft_RightDesc,P</t>
  </si>
  <si>
    <t>ui_CISalvageNudgeRight_Left,P</t>
  </si>
  <si>
    <t>Nudge left salvage tool right</t>
  </si>
  <si>
    <t>ui_CISalvageNudgeRight_LeftDesc,P</t>
  </si>
  <si>
    <t>ui_CISalvageNudgeRight_Right,P</t>
  </si>
  <si>
    <t>Nudge right salvage tool right</t>
  </si>
  <si>
    <t>ui_CISalvageNudgeRight_RightDesc,P</t>
  </si>
  <si>
    <t>ui_CISalvageNudgeUp_Left,P</t>
  </si>
  <si>
    <t>Nudge left salvage tool up</t>
  </si>
  <si>
    <t>ui_CISalvageNudgeUp_LeftDesc,P</t>
  </si>
  <si>
    <t>ui_CISalvageNudgeUp_Right,P</t>
  </si>
  <si>
    <t>Nudge right salvage tool up</t>
  </si>
  <si>
    <t>ui_CISalvageNudgeUp_RightDesc,P</t>
  </si>
  <si>
    <t>ui_CIScanningActivate</t>
  </si>
  <si>
    <t>Activate Scanning</t>
  </si>
  <si>
    <t>ui_CIScanningActivateDesc</t>
  </si>
  <si>
    <t>Activates the Scanning</t>
  </si>
  <si>
    <t>ui_CIScanningFocus</t>
  </si>
  <si>
    <t>Scanning Mode - Focus Target</t>
  </si>
  <si>
    <t>ui_CIScanningFocusDesc,P</t>
  </si>
  <si>
    <t>ui_CIScanningMode</t>
  </si>
  <si>
    <t>Scanning Mode (Toggle)</t>
  </si>
  <si>
    <t>ui_CIScanningModeDesc,P</t>
  </si>
  <si>
    <t>Scanning Mode Toggle</t>
  </si>
  <si>
    <t>ui_CIScanningMode_Disable</t>
  </si>
  <si>
    <t>Scan Mode\n(Disable)</t>
  </si>
  <si>
    <t>ui_CIScanningMode_Enable</t>
  </si>
  <si>
    <t>Scan Mode\n(Enable)</t>
  </si>
  <si>
    <t>ui_CIScanningRadarAngDec</t>
  </si>
  <si>
    <t>Decrease Scanning Angle</t>
  </si>
  <si>
    <t>ui_CIScanningRadarAngDecDesc</t>
  </si>
  <si>
    <t>Decrease the angle of the Scanning Cone</t>
  </si>
  <si>
    <t>ui_CIScanningRadarAngInc</t>
  </si>
  <si>
    <t>Increase Scanning Angle </t>
  </si>
  <si>
    <t>ui_CIScanningRadarAngIncDesc</t>
  </si>
  <si>
    <t>Increase the angle of the Scanning Cone</t>
  </si>
  <si>
    <t>ui_CIScanningRadarPing</t>
  </si>
  <si>
    <t>Activate Ping (Hold &amp; Release)</t>
  </si>
  <si>
    <t>ui_CIScanningRadarPingDesc</t>
  </si>
  <si>
    <t>Activates the Ping Wave</t>
  </si>
  <si>
    <t>ui_CIScanningTag</t>
  </si>
  <si>
    <t>Scanning Mode - Tag Target</t>
  </si>
  <si>
    <t>ui_CIScanningTagDesc,P</t>
  </si>
  <si>
    <t>ui_CISelfDestruct</t>
  </si>
  <si>
    <t>ui_CISelfDestruct_Disengage</t>
  </si>
  <si>
    <t>Disengage Self Destruct</t>
  </si>
  <si>
    <t>ui_CISelfDestruct_Engage</t>
  </si>
  <si>
    <t>Engage Self Destruct</t>
  </si>
  <si>
    <t>ui_CIShieldLevelBack</t>
  </si>
  <si>
    <t>Shield raise level back</t>
  </si>
  <si>
    <t>ui_CIShieldLevelBottom</t>
  </si>
  <si>
    <t>Shield raise level bottom</t>
  </si>
  <si>
    <t>ui_CIShieldLevelFront</t>
  </si>
  <si>
    <t>Shield raise level front</t>
  </si>
  <si>
    <t>ui_CIShieldLevelLeft</t>
  </si>
  <si>
    <t>Shield raise level left</t>
  </si>
  <si>
    <t>ui_CIShieldLevelReset</t>
  </si>
  <si>
    <t>Shield reset levels</t>
  </si>
  <si>
    <t>ui_CIShieldLevelRight</t>
  </si>
  <si>
    <t>Shield raise level right</t>
  </si>
  <si>
    <t>ui_CIShieldLevelTop</t>
  </si>
  <si>
    <t>Shield raise level top</t>
  </si>
  <si>
    <t>ui_CISpectatorCamNext</t>
  </si>
  <si>
    <t>Spectator Camera (Next)</t>
  </si>
  <si>
    <t>ui_CISpectatorCamPrev</t>
  </si>
  <si>
    <t>Spectator Camera (Previous)</t>
  </si>
  <si>
    <t>ui_CISpectatorHudToggle</t>
  </si>
  <si>
    <t>Spectator Camera HUD (Toggle)</t>
  </si>
  <si>
    <t>ui_CISpectatorModeNext</t>
  </si>
  <si>
    <t>Spectator Camera Mode (Next)</t>
  </si>
  <si>
    <t>ui_CISpectatorModePrev</t>
  </si>
  <si>
    <t>Spectator Camera Mode (Previous)</t>
  </si>
  <si>
    <t>ui_CISpectatorRotatePitch</t>
  </si>
  <si>
    <t>Spectator Camera Rotate Pitch</t>
  </si>
  <si>
    <t>ui_CISpectatorRotateYaw</t>
  </si>
  <si>
    <t>Spectator Camera Rotate Yaw</t>
  </si>
  <si>
    <t>ui_CISpectatorTargetLock</t>
  </si>
  <si>
    <t>Spectator Camera Lock Target</t>
  </si>
  <si>
    <t>ui_CISpectatorTargetNext</t>
  </si>
  <si>
    <t>Spectator Camera Target (Next)</t>
  </si>
  <si>
    <t>ui_CISpectatorTargetPrev</t>
  </si>
  <si>
    <t>Spectator Camera Target (Previous)</t>
  </si>
  <si>
    <t>ui_CISpectatorZoom</t>
  </si>
  <si>
    <t>Spectator Camera Zoom</t>
  </si>
  <si>
    <t>ui_CISpectatorZoomIn</t>
  </si>
  <si>
    <t>Spectator Camera Zoom In</t>
  </si>
  <si>
    <t>ui_CISpectatorZoomOut</t>
  </si>
  <si>
    <t>Spectator Camera Zoom Out</t>
  </si>
  <si>
    <t>ui_CISpeedRangeAbs</t>
  </si>
  <si>
    <t>Speed Limiter (Abs.)</t>
  </si>
  <si>
    <t>ui_CISpeedRangeAbsDesc</t>
  </si>
  <si>
    <t> Speed Limiter (Abs.)</t>
  </si>
  <si>
    <t>ui_CISpeedRangeDown</t>
  </si>
  <si>
    <t>Speed Limiter - Decrease</t>
  </si>
  <si>
    <t>ui_CISpeedRangeDownDesc</t>
  </si>
  <si>
    <t> Speed Limiter Decrease</t>
  </si>
  <si>
    <t>ui_CISpeedRangeRel</t>
  </si>
  <si>
    <t>Speed Limiter (Rel.)</t>
  </si>
  <si>
    <t>ui_CISpeedRangeRelDesc</t>
  </si>
  <si>
    <t> Speed Limiter (Rel.)</t>
  </si>
  <si>
    <t>ui_CISpeedRangeUp</t>
  </si>
  <si>
    <t>Speed Limiter - Increase</t>
  </si>
  <si>
    <t>ui_CISpeedRangeUpDesc</t>
  </si>
  <si>
    <t>Speed Limiter Increase</t>
  </si>
  <si>
    <t>ui_CIStrafeBack</t>
  </si>
  <si>
    <t>Throttle back (abs.)</t>
  </si>
  <si>
    <t>ui_CIStrafeDown</t>
  </si>
  <si>
    <t>Strafe down (abs.)</t>
  </si>
  <si>
    <t>ui_CIStrafeFwd</t>
  </si>
  <si>
    <t>Throttle forward (abs.)</t>
  </si>
  <si>
    <t>ui_CIStrafeFwdBack</t>
  </si>
  <si>
    <t>Throttle forward / back (abs.)</t>
  </si>
  <si>
    <t>ui_CIStrafeLeft</t>
  </si>
  <si>
    <t>Strafe left (abs.)</t>
  </si>
  <si>
    <t>ui_CIStrafeLeftRight</t>
  </si>
  <si>
    <t>Strafe left / right (abs.)</t>
  </si>
  <si>
    <t>ui_CIStrafeLongitudinalInvert</t>
  </si>
  <si>
    <t>Strafe forward / back Invert</t>
  </si>
  <si>
    <t>ui_CIStrafeLongitudinalInvertDesc</t>
  </si>
  <si>
    <t>Inverts Strafe Longitudinal Absolute Axis Half (Neutral - Backward)</t>
  </si>
  <si>
    <t>ui_CIStrafeRight</t>
  </si>
  <si>
    <t>Strafe right (abs.)</t>
  </si>
  <si>
    <t>ui_CIStrafeUp</t>
  </si>
  <si>
    <t>Strafe up (abs.)</t>
  </si>
  <si>
    <t>ui_CIStrafeUpDown</t>
  </si>
  <si>
    <t>Strafe up / down (abs.)</t>
  </si>
  <si>
    <t>ui_CITargetHeadTracking</t>
  </si>
  <si>
    <t>Target focus</t>
  </si>
  <si>
    <t>ui_CITargetReticleMode</t>
  </si>
  <si>
    <t>Switch Flight Lead / Lag Reticle (Toggle)</t>
  </si>
  <si>
    <t>ui_CITargetTrackingAutoZoomEnabled</t>
  </si>
  <si>
    <t>Auto Zoom On Selected Target On / Off (Toggle, Hold)</t>
  </si>
  <si>
    <t>ui_CITargetTrackingAutoZoomEnabledDesc</t>
  </si>
  <si>
    <t>Allows you to enable and disable auto zoom on selected targets.</t>
  </si>
  <si>
    <t>ui_CITargetingCycleAllBack</t>
  </si>
  <si>
    <t>Cycle Lock - All - Back</t>
  </si>
  <si>
    <t>ui_CITargetingCycleAllFwd</t>
  </si>
  <si>
    <t>Cycle Lock - All - Forward</t>
  </si>
  <si>
    <t>ui_CITargetingCycleAllReset</t>
  </si>
  <si>
    <t>Cycle Lock - All - Reset to Closest</t>
  </si>
  <si>
    <t>ui_CITargetingCycleAttackerBack</t>
  </si>
  <si>
    <t>Cycle Lock - Attackers - Back</t>
  </si>
  <si>
    <t>ui_CITargetingCycleAttackerFwd</t>
  </si>
  <si>
    <t>Cycle Lock - Attackers - Forward</t>
  </si>
  <si>
    <t>ui_CITargetingCycleAttackerReset</t>
  </si>
  <si>
    <t>Cycle Lock - Attackers - Reset to Closest</t>
  </si>
  <si>
    <t>ui_CITargetingCycleFriendlyBack</t>
  </si>
  <si>
    <t>Cycle Lock - Friendlies - Back</t>
  </si>
  <si>
    <t>ui_CITargetingCycleFriendlyFwd</t>
  </si>
  <si>
    <t>Cycle Lock - Friendlies - Forward</t>
  </si>
  <si>
    <t>ui_CITargetingCycleFriendlyReset</t>
  </si>
  <si>
    <t>Cycle Lock - Friendlies - Reset to Closest</t>
  </si>
  <si>
    <t>ui_CITargetingCycleHostileBack</t>
  </si>
  <si>
    <t>Cycle Lock - Hostiles - Back</t>
  </si>
  <si>
    <t>ui_CITargetingCycleHostileFwd</t>
  </si>
  <si>
    <t>Cycle Lock - Hostiles - Forward</t>
  </si>
  <si>
    <t>ui_CITargetingCycleHostileReset</t>
  </si>
  <si>
    <t>Cycle Lock - Hostiles - Reset to Closest</t>
  </si>
  <si>
    <t>ui_CITargetingCycleInViewBack</t>
  </si>
  <si>
    <t>Cycle Lock - In View - Back</t>
  </si>
  <si>
    <t>ui_CITargetingCycleInViewFwd</t>
  </si>
  <si>
    <t>Cycle Lock - In View - Forward</t>
  </si>
  <si>
    <t>ui_CITargetingCycleInViewReset</t>
  </si>
  <si>
    <t>Cycle Lock - In View - Under Reticle</t>
  </si>
  <si>
    <t>ui_CITargetingCyclePinnedBack</t>
  </si>
  <si>
    <t>Cycle Lock - Pinned - Back</t>
  </si>
  <si>
    <t>ui_CITargetingCyclePinnedFwd</t>
  </si>
  <si>
    <t>Cycle Lock - Pinned - Forward</t>
  </si>
  <si>
    <t>ui_CITargetingCyclePinnedReset</t>
  </si>
  <si>
    <t>Cycle Lock - Pinned - Reset to First</t>
  </si>
  <si>
    <t>ui_CITargetingCycleSelectionBack</t>
  </si>
  <si>
    <t>Cycle Selection - Back</t>
  </si>
  <si>
    <t>ui_CITargetingCycleSelectionFwd</t>
  </si>
  <si>
    <t>Cycle Selection - Forward</t>
  </si>
  <si>
    <t>ui_CITargetingCycleSelectionReset</t>
  </si>
  <si>
    <t>Cycle Selection - Reset to Auto</t>
  </si>
  <si>
    <t>ui_CITargetingCycleSubtargetBack</t>
  </si>
  <si>
    <t>Cycle Lock - Sub-Target - Back</t>
  </si>
  <si>
    <t>ui_CITargetingCycleSubtargetCategoryBack</t>
  </si>
  <si>
    <t>Cycle Lock - Sub-Target Category - Back</t>
  </si>
  <si>
    <t>ui_CITargetingCycleSubtargetCategoryFwd</t>
  </si>
  <si>
    <t>Cycle Lock - Sub-Target Category - Forward</t>
  </si>
  <si>
    <t>ui_CITargetingCycleSubtargetFwd</t>
  </si>
  <si>
    <t>Cycle Lock - Sub-Target - Forward</t>
  </si>
  <si>
    <t>ui_CITargetingCycleSubtargetReset</t>
  </si>
  <si>
    <t>Cycle Lock - Sub-Target - Reset to Main Target</t>
  </si>
  <si>
    <t>ui_CITargetingLockIndex1</t>
  </si>
  <si>
    <t>Pin Index 1 - Lock / Unlock Pinned Target</t>
  </si>
  <si>
    <t>ui_CITargetingLockIndex2</t>
  </si>
  <si>
    <t>Pin Index 2 - Lock / Unlock Pinned Target</t>
  </si>
  <si>
    <t>ui_CITargetingLockIndex3</t>
  </si>
  <si>
    <t>Pin Index 3 - Lock / Unlock Pinned Target</t>
  </si>
  <si>
    <t>ui_CITargetingLockSelected</t>
  </si>
  <si>
    <t>Lock Selected Target</t>
  </si>
  <si>
    <t>ui_CITargetingLockSelectedDesc</t>
  </si>
  <si>
    <t>ui_CITargetingPinIndex1</t>
  </si>
  <si>
    <t>Pin Index 1 - Pin / Unpin Selected Target</t>
  </si>
  <si>
    <t>ui_CITargetingPinIndex1Hold</t>
  </si>
  <si>
    <t>Pin Index 1 - Pin / Unpin Selected Target (Hold)</t>
  </si>
  <si>
    <t>ui_CITargetingPinIndex2</t>
  </si>
  <si>
    <t>Pin Index 2 - Pin / Unpin Selected Target</t>
  </si>
  <si>
    <t>ui_CITargetingPinIndex2Hold</t>
  </si>
  <si>
    <t>Pin Index 2 - Pin / Unpin Selected Target (Hold)</t>
  </si>
  <si>
    <t>ui_CITargetingPinIndex3</t>
  </si>
  <si>
    <t>Pin Index 3 - Pin / Unpin Selected Target</t>
  </si>
  <si>
    <t>ui_CITargetingPinIndex3Hold</t>
  </si>
  <si>
    <t>Pin Index 3 - Pin / Unpin Selected Target (Hold)</t>
  </si>
  <si>
    <t>ui_CITargetingPinSelected</t>
  </si>
  <si>
    <t>Pin Selected Target</t>
  </si>
  <si>
    <t>ui_CITargetingPinSelectedHold</t>
  </si>
  <si>
    <t>Pin Selected Target (Hold)</t>
  </si>
  <si>
    <t>ui_CITargetingRemoveAllPinned</t>
  </si>
  <si>
    <t>Remove All Pinned Targets</t>
  </si>
  <si>
    <t>ui_CITargetingUnlockTarget</t>
  </si>
  <si>
    <t>Unlock Locked Target</t>
  </si>
  <si>
    <t>ui_CITargetingUnpinTarget</t>
  </si>
  <si>
    <t>Unpin Selected Target</t>
  </si>
  <si>
    <t>ui_CITargetingUnpinTargetHold</t>
  </si>
  <si>
    <t>Unpin Selected Target (Hold)</t>
  </si>
  <si>
    <t>ui_CIThrottle</t>
  </si>
  <si>
    <t>Throttle up / down (abs.)</t>
  </si>
  <si>
    <t>ui_CIThrottleDown</t>
  </si>
  <si>
    <t>Throttle down</t>
  </si>
  <si>
    <t>ui_CIThrottleMax</t>
  </si>
  <si>
    <t>Throttle max</t>
  </si>
  <si>
    <t>ui_CIThrottleMinMax</t>
  </si>
  <si>
    <t>Throttle min / max (Toggle)</t>
  </si>
  <si>
    <t>ui_CIThrottleRel</t>
  </si>
  <si>
    <t>Throttle up / down (rel.)</t>
  </si>
  <si>
    <t>ui_CIThrottleUp</t>
  </si>
  <si>
    <t>Throttle up</t>
  </si>
  <si>
    <t>ui_CIThrottleZero</t>
  </si>
  <si>
    <t>Throttle zero</t>
  </si>
  <si>
    <t>ui_CIThrowOver</t>
  </si>
  <si>
    <t>Throw - Overarm &amp; Two-Handed</t>
  </si>
  <si>
    <t>ui_CIThrowPowerDecrease</t>
  </si>
  <si>
    <t>Decrease Throw Power</t>
  </si>
  <si>
    <t>ui_CIThrowPowerDecreaseDesc</t>
  </si>
  <si>
    <t> Decrease Throw Power</t>
  </si>
  <si>
    <t>ui_CIThrowUnder</t>
  </si>
  <si>
    <t>Throw - Underarm</t>
  </si>
  <si>
    <t>ui_CIThrustAbsFull</t>
  </si>
  <si>
    <t>Thrust Absolute Axis Full</t>
  </si>
  <si>
    <t>ui_CIThrustAbsFullDesc</t>
  </si>
  <si>
    <t>Absolute Thrust Axis On The Full Range (Forward - Backward)</t>
  </si>
  <si>
    <t>ui_CIThrustAbsHalf</t>
  </si>
  <si>
    <t>Thrust Absolute Axis Half</t>
  </si>
  <si>
    <t>ui_CIThrustAbsHalfDesc</t>
  </si>
  <si>
    <t>Absolute Thrust Axis On The Half Range (Forward - Neutral)</t>
  </si>
  <si>
    <t>ui_CIThrustBackward</t>
  </si>
  <si>
    <t>Thrust Backward</t>
  </si>
  <si>
    <t>ui_CIThrustBackwardDesc</t>
  </si>
  <si>
    <t>Thrust Backward (Simulated Analog Stick)</t>
  </si>
  <si>
    <t>ui_CIThrustForward</t>
  </si>
  <si>
    <t>Thrust Forward</t>
  </si>
  <si>
    <t>ui_CIThrustForwardDesc</t>
  </si>
  <si>
    <t>Thrust Forward (Simulated Analog Stick)</t>
  </si>
  <si>
    <t>ui_CIThrustMax</t>
  </si>
  <si>
    <t>Thrust Max Snap</t>
  </si>
  <si>
    <t>ui_CIThrustMaxDesc</t>
  </si>
  <si>
    <t>Snaps Thrust To 100%</t>
  </si>
  <si>
    <t>ui_CIThrustMin</t>
  </si>
  <si>
    <t>Thrust Min Snap</t>
  </si>
  <si>
    <t>ui_CIThrustMinDesc</t>
  </si>
  <si>
    <t>Snaps Thrust to -100%</t>
  </si>
  <si>
    <t>ui_CIToggleComstab</t>
  </si>
  <si>
    <t>Command level stability (Toggle)</t>
  </si>
  <si>
    <t>ui_CIToggleCruise</t>
  </si>
  <si>
    <t>Cruise Control (Toggle)</t>
  </si>
  <si>
    <t>ui_CIToggleCruiseDesc</t>
  </si>
  <si>
    <t>Toggles Cruise Control mode on and off</t>
  </si>
  <si>
    <t>ui_CIToggleCruise_Disable</t>
  </si>
  <si>
    <t>Cruise Control\n(Disable)</t>
  </si>
  <si>
    <t>ui_CIToggleCruise_Enable</t>
  </si>
  <si>
    <t>Cruise Control\n(Enable)</t>
  </si>
  <si>
    <t>ui_CIToggleDecoupledMode</t>
  </si>
  <si>
    <t>Decoupled Mode (Toggle, Hold)</t>
  </si>
  <si>
    <t>ui_CIToggleDecoupledMode_State_Disable</t>
  </si>
  <si>
    <t>Decoupled mode\n(Disable)</t>
  </si>
  <si>
    <t>ui_CIToggleDecoupledMode_State_Enable</t>
  </si>
  <si>
    <t>Decoupled mode\n(Enable)</t>
  </si>
  <si>
    <t>ui_CIToggleESP</t>
  </si>
  <si>
    <t>E.S.P. - Toggle On / Off (Press)</t>
  </si>
  <si>
    <t>ui_CIToggleESP_Disable</t>
  </si>
  <si>
    <t>E.S.P\n(Disable)</t>
  </si>
  <si>
    <t>ui_CIToggleESP_Enable</t>
  </si>
  <si>
    <t>E.S.P\n(Enable)</t>
  </si>
  <si>
    <t>ui_CIToggleExteriorLights</t>
  </si>
  <si>
    <t>Exterior Lights (Toggle)</t>
  </si>
  <si>
    <t>ui_CIToggleExteriorLightsDesc</t>
  </si>
  <si>
    <t>ui_CIToggleGSafe</t>
  </si>
  <si>
    <t>G-Force Safety On/Off (Toggle / Hold)</t>
  </si>
  <si>
    <t>ui_CIToggleGSafe_Disable</t>
  </si>
  <si>
    <t>G-Safe\n(Disable)</t>
  </si>
  <si>
    <t>ui_CIToggleGSafe_Enable</t>
  </si>
  <si>
    <t>G-Safe\n(Enable)</t>
  </si>
  <si>
    <t>ui_CIToggleInteriorLights</t>
  </si>
  <si>
    <t>Interior Lights (Toggle)</t>
  </si>
  <si>
    <t>ui_CIToggleInteriorLightsDesc</t>
  </si>
  <si>
    <t>ui_CIToggleLandingMode</t>
  </si>
  <si>
    <t>Autoland Mode (Toggle)</t>
  </si>
  <si>
    <t>ui_CIToggleLandingSystem</t>
  </si>
  <si>
    <t>Landing System (Toggle)</t>
  </si>
  <si>
    <t>ui_CIToggleLandingSystem_CancelDocking</t>
  </si>
  <si>
    <t>Docking\n(Cancel)</t>
  </si>
  <si>
    <t>ui_CIToggleLandingSystem_Deploy</t>
  </si>
  <si>
    <t>Landing Gear\n(Deploy)</t>
  </si>
  <si>
    <t>ui_CIToggleLandingSystem_Dock</t>
  </si>
  <si>
    <t>Docking\n(Initiate)</t>
  </si>
  <si>
    <t>ui_CIToggleLandingSystem_Retract</t>
  </si>
  <si>
    <t>Landing Gear\n(Retract)</t>
  </si>
  <si>
    <t>ui_CIToggleLandingSystem_Undock</t>
  </si>
  <si>
    <t>Docking\n(Undock)</t>
  </si>
  <si>
    <t>ui_CIToggleLights</t>
  </si>
  <si>
    <t>Headlights (Toggle)</t>
  </si>
  <si>
    <t>ui_CIToggleLights_Disable</t>
  </si>
  <si>
    <t>Headlights\n(Disable)</t>
  </si>
  <si>
    <t>ui_CIToggleLights_Enable</t>
  </si>
  <si>
    <t>Headlights\n(Enable)</t>
  </si>
  <si>
    <t>ui_CIToggleLockRotation</t>
  </si>
  <si>
    <t>Lock Pitch / Yaw Movement (Toggle / Hold)</t>
  </si>
  <si>
    <t>ui_CIToggleLockRotationDesc</t>
  </si>
  <si>
    <t>While active no rotational inputs are allowed to your ship. This is useful for arresting movement when you lost control using a mouse.</t>
  </si>
  <si>
    <t>ui_CIToggleMiningLaserFire</t>
  </si>
  <si>
    <t>Fire Mining Laser (Toggle)</t>
  </si>
  <si>
    <t>ui_CIToggleMiningLaserFireDesc</t>
  </si>
  <si>
    <t> Fire Mining Laser (Toggle)</t>
  </si>
  <si>
    <t>ui_CIToggleMiningLaserType</t>
  </si>
  <si>
    <t>Switch Mining Laser (Toggle)</t>
  </si>
  <si>
    <t>ui_CIToggleMiningLaserTypeDesc</t>
  </si>
  <si>
    <t> Switch Mining Laser (Toggle)</t>
  </si>
  <si>
    <t>ui_CIToggleSpeedLimiter</t>
  </si>
  <si>
    <t>Speed Limiter - On/Off (Hold / Toggle)</t>
  </si>
  <si>
    <t>ui_CIToggleSpeedLimiterDesc</t>
  </si>
  <si>
    <t>Toggles Speed Limiter on and off</t>
  </si>
  <si>
    <t>ui_CIToggleVTOL</t>
  </si>
  <si>
    <t>Toggle VTOL</t>
  </si>
  <si>
    <t>ui_CIToggleVTOL_Disable</t>
  </si>
  <si>
    <t>VTOL\n(Disable)</t>
  </si>
  <si>
    <t>ui_CIToggleVTOL_Enable</t>
  </si>
  <si>
    <t>VTOL\n(Enable)</t>
  </si>
  <si>
    <t>ui_CITurretCycleMouseMoveMode</t>
  </si>
  <si>
    <t>Toggle Turret Mouse Movement (VJoy, FPS style)</t>
  </si>
  <si>
    <t>ui_CITurretCycleMouseMoveModeDesc</t>
  </si>
  <si>
    <t>Enables / Disables relative mouse mode for turrets</t>
  </si>
  <si>
    <t>ui_CITurretGyroMode</t>
  </si>
  <si>
    <t>Turret Gyro Stabilization (Toggle)</t>
  </si>
  <si>
    <t>ui_CITurretGyroModeDesc</t>
  </si>
  <si>
    <t>ui_CITurretGyroMode_Disable</t>
  </si>
  <si>
    <t>Gyro Stabilization\n(Disable)</t>
  </si>
  <si>
    <t>ui_CITurretGyroMode_Enable</t>
  </si>
  <si>
    <t>Gyro Stabilization\n(Enable)</t>
  </si>
  <si>
    <t>ui_CITurretRecenter</t>
  </si>
  <si>
    <t>Recenter Turret (Hold)</t>
  </si>
  <si>
    <t>ui_CITurretSpeedLimiterToggle</t>
  </si>
  <si>
    <t>Turret - Speed Limiter - On/Off (Hold/Toggle)</t>
  </si>
  <si>
    <t>ui_CITurretSpeedLimiterToggleDesc</t>
  </si>
  <si>
    <t>Toggles the limiter for the rotational turret speed</t>
  </si>
  <si>
    <t>ui_CIUI2DCursor</t>
  </si>
  <si>
    <t>2D UI Cursor Toggle</t>
  </si>
  <si>
    <t>ui_CIUIChatFocus</t>
  </si>
  <si>
    <t>Chat Window Focus</t>
  </si>
  <si>
    <t>ui_CIUIChatToggle</t>
  </si>
  <si>
    <t>Chat Window (Toggle)</t>
  </si>
  <si>
    <t>ui_CIUIContactsToggle</t>
  </si>
  <si>
    <t>CommLink App (Toggle)</t>
  </si>
  <si>
    <t>ui_CIUIInviteAccept</t>
  </si>
  <si>
    <t>Accept Invite</t>
  </si>
  <si>
    <t>ui_CIUIInviteBlock</t>
  </si>
  <si>
    <t>Block Invite</t>
  </si>
  <si>
    <t>ui_CIUIInviteReject</t>
  </si>
  <si>
    <t>Reject Invite</t>
  </si>
  <si>
    <t>ui_CIUnlockMissile</t>
  </si>
  <si>
    <t>Release all missile locks (Tap)</t>
  </si>
  <si>
    <t>ui_CIUnlockMissileDesc</t>
  </si>
  <si>
    <t>Releases all all active missile locks</t>
  </si>
  <si>
    <t>ui_CIUnlockView</t>
  </si>
  <si>
    <t>ui_CIUnlockViewHold</t>
  </si>
  <si>
    <t>ui_CIVehicleBrake</t>
  </si>
  <si>
    <t>ui_CIVehicleDriveAxis</t>
  </si>
  <si>
    <t>Drive Forward / Backward</t>
  </si>
  <si>
    <t>ui_CIVehicleDriveAxisTurn</t>
  </si>
  <si>
    <t>Turn Left / Right</t>
  </si>
  <si>
    <t>ui_CIVehicleDriveBackward</t>
  </si>
  <si>
    <t>Drive Backward</t>
  </si>
  <si>
    <t>ui_CIVehicleDriveForward</t>
  </si>
  <si>
    <t>Drive Forward</t>
  </si>
  <si>
    <t>ui_CIVehicleDriveLeft</t>
  </si>
  <si>
    <t>Turn Left</t>
  </si>
  <si>
    <t>ui_CIVehicleDriveRight</t>
  </si>
  <si>
    <t>Turn Right</t>
  </si>
  <si>
    <t>ui_CIVehicleHorn</t>
  </si>
  <si>
    <t>Horn</t>
  </si>
  <si>
    <t>ui_CIVehiclePrimaryFire</t>
  </si>
  <si>
    <t>Primary Fire</t>
  </si>
  <si>
    <t>ui_CIVehicleSecondaryFire</t>
  </si>
  <si>
    <t>Secondary Fire</t>
  </si>
  <si>
    <t>ui_CIViewSelf</t>
  </si>
  <si>
    <t>FOIP Selfie Cam</t>
  </si>
  <si>
    <t>ui_CIViewSelfDesc</t>
  </si>
  <si>
    <t>ui_CIYaw</t>
  </si>
  <si>
    <t>ui_CIYawAim</t>
  </si>
  <si>
    <t>Aim left / right</t>
  </si>
  <si>
    <t>ui_CIYawLeft</t>
  </si>
  <si>
    <t>Yaw left</t>
  </si>
  <si>
    <t>ui_CIYawRight</t>
  </si>
  <si>
    <t>Yaw right</t>
  </si>
  <si>
    <t>ui_CIYawRollSwap</t>
  </si>
  <si>
    <t>Swap Yaw / Roll (Toggle)</t>
  </si>
  <si>
    <t>ui_CIYawView</t>
  </si>
  <si>
    <t>Look left / right</t>
  </si>
  <si>
    <t>ui_CIZoomIn</t>
  </si>
  <si>
    <t>Zoom in (3rd person view)</t>
  </si>
  <si>
    <t>ui_CIZoomOut</t>
  </si>
  <si>
    <t>Zoom out (3rd person view)</t>
  </si>
  <si>
    <t>ui_CI_Countermeasures_Decoy_Decrement</t>
  </si>
  <si>
    <t>Decoy - Decrease Burst Size (tap)</t>
  </si>
  <si>
    <t>ui_CI_Countermeasures_Decoy_DecrementDesc</t>
  </si>
  <si>
    <t>Decreases the burst size by one.</t>
  </si>
  <si>
    <t>ui_CI_Countermeasures_Decoy_Increment</t>
  </si>
  <si>
    <t>Decoy - Increase Burst Size (tap)</t>
  </si>
  <si>
    <t>ui_CI_Countermeasures_Decoy_IncrementDesc</t>
  </si>
  <si>
    <t>Increases the burst size by one.</t>
  </si>
  <si>
    <t>ui_CI_Countermeasures_Decoy_Launch_Panic</t>
  </si>
  <si>
    <t>Decoy - Panic Launch (tap)</t>
  </si>
  <si>
    <t>ui_CI_Countermeasures_Decoy_Launch_PanicDesc</t>
  </si>
  <si>
    <t>Launches a large percentage of the countermeasure magazine.</t>
  </si>
  <si>
    <t>ui_CI_Countermeasures_Launch_All</t>
  </si>
  <si>
    <t>Launch All Countermeasures</t>
  </si>
  <si>
    <t>ui_CI_Countermeasures_Launch_AllDesc</t>
  </si>
  <si>
    <t>Launches all available countermeasures.</t>
  </si>
  <si>
    <t>ui_CI_Countermeasures_Launch_Decoy</t>
  </si>
  <si>
    <t>Decoy - Launch Burst (tap), Set and Launch Burst (hold)</t>
  </si>
  <si>
    <t>ui_CI_Countermeasures_Launch_DecoyDesc</t>
  </si>
  <si>
    <t>Launches a decoy countermeasure.</t>
  </si>
  <si>
    <t>ui_CI_Countermeasures_Launch_Noise</t>
  </si>
  <si>
    <t>Noise - Deploy (Tap)</t>
  </si>
  <si>
    <t>ui_CI_Countermeasures_Launch_NoiseDesc</t>
  </si>
  <si>
    <t>Deploys a noise countermeasure.</t>
  </si>
  <si>
    <t>ui_CI_TurretChangeMovementType</t>
  </si>
  <si>
    <t>Change Preferred Movement Type</t>
  </si>
  <si>
    <t>ui_CI_TurretChangeMovementTypeDesc</t>
  </si>
  <si>
    <t>Change the preferred movement type.</t>
  </si>
  <si>
    <t>ui_CI_TurretChangeWeaponFireMode</t>
  </si>
  <si>
    <t>Cycle fire mode (staggered / combined)</t>
  </si>
  <si>
    <t>ui_CI_TurretLimiterAbsolute</t>
  </si>
  <si>
    <t>Turret - Speed Limiter (abs)</t>
  </si>
  <si>
    <t>ui_CI_TurretLimiterRelative</t>
  </si>
  <si>
    <t>Turret - Speed Limiter (rel)</t>
  </si>
  <si>
    <t>ui_CI_TurretLimiterRelativeDecrease</t>
  </si>
  <si>
    <t>Turret - Speed Limiter - Decrease (rel)</t>
  </si>
  <si>
    <t>ui_CI_TurretLimiterRelativeDecreaseDesc</t>
  </si>
  <si>
    <t>Decreases the speed of the turret.</t>
  </si>
  <si>
    <t>ui_CI_TurretLimiterRelativeDesc</t>
  </si>
  <si>
    <t>Changes the setting for the velocity limiter for a relative axis (e.g. mouse wheels)</t>
  </si>
  <si>
    <t>ui_CI_TurretLimiterRelativeIncrease</t>
  </si>
  <si>
    <t>Turret - Speed Limiter - Increase (rel)</t>
  </si>
  <si>
    <t>ui_CI_TurretLimiterRelativeIncreaseDesc</t>
  </si>
  <si>
    <t>Increases the speed of the turret.</t>
  </si>
  <si>
    <t>ui_CI_TurretRemoteExit</t>
  </si>
  <si>
    <t>Exit Remote Turret</t>
  </si>
  <si>
    <t>ui_CI_TurretToggleESPDesc</t>
  </si>
  <si>
    <t>Enables / Disables Turret E.S.P.</t>
  </si>
  <si>
    <t>ui_CI_TurrretToggleESP</t>
  </si>
  <si>
    <t>Turret E.S.P. Toggle On / Off</t>
  </si>
  <si>
    <t>ui_CI_VWeaponChangeWeaponFireMode</t>
  </si>
  <si>
    <t>Cycle Fire Mode (Staggered / Combined)</t>
  </si>
  <si>
    <t>ui_CI_VWeaponChangeWeaponFireModeDesc</t>
  </si>
  <si>
    <t>Cycle through staggered and combined fire modes.</t>
  </si>
  <si>
    <t>ui_CI_hud_vjoy_cycle</t>
  </si>
  <si>
    <t>VJoy - Show / Hide (Toggle)</t>
  </si>
  <si>
    <t>ui_CI_hud_vjoy_cycleDesc</t>
  </si>
  <si>
    <t>Shows and hides the VJoy indication</t>
  </si>
  <si>
    <t>ui_CLOpticalTracking</t>
  </si>
  <si>
    <t>ui_CMBlank</t>
  </si>
  <si>
    <t>Clear All Device Bindings</t>
  </si>
  <si>
    <t>ui_CMBlankDesc</t>
  </si>
  <si>
    <t>Unbinds all controls and activation modes for each selected device</t>
  </si>
  <si>
    <t>ui_CMGamePadAdvanced</t>
  </si>
  <si>
    <t>Rheolydd Cymhleth</t>
  </si>
  <si>
    <t>ui_CMGamePadBasic</t>
  </si>
  <si>
    <t>Gamepad Basic</t>
  </si>
  <si>
    <t>ui_CMGamePadBasic2</t>
  </si>
  <si>
    <t>Gamepad Basic 2</t>
  </si>
  <si>
    <t>ui_CMGamePadLegacy</t>
  </si>
  <si>
    <t>Gamepad Legacy</t>
  </si>
  <si>
    <t>ui_CMJoystickLogitechG940</t>
  </si>
  <si>
    <t>Logitech G940</t>
  </si>
  <si>
    <t>ui_CMJoystickSaitekX52</t>
  </si>
  <si>
    <t>Saitek X52</t>
  </si>
  <si>
    <t>ui_CMJoystickSaitekX52Pro</t>
  </si>
  <si>
    <t>Saitek X52 Pro</t>
  </si>
  <si>
    <t>ui_CMJoystickSaitekX55</t>
  </si>
  <si>
    <t>Saitek X55</t>
  </si>
  <si>
    <t>ui_CMJoystickSaitekX56</t>
  </si>
  <si>
    <t>Saitek X56</t>
  </si>
  <si>
    <t>ui_CMJoystickTMWarthog</t>
  </si>
  <si>
    <t>Thrustmaster Warthog</t>
  </si>
  <si>
    <t>ui_CMJoystickXRoll</t>
  </si>
  <si>
    <t>Joystick - Roll &amp; Yaw Swap</t>
  </si>
  <si>
    <t>ui_CMKeyboardAdvanced</t>
  </si>
  <si>
    <t>Keyboard Advanced</t>
  </si>
  <si>
    <t>ui_CMKeyboardBasic</t>
  </si>
  <si>
    <t>Keyboard Basic</t>
  </si>
  <si>
    <t>ui_CMKeyboardLegacy</t>
  </si>
  <si>
    <t>Keyboard Legacy</t>
  </si>
  <si>
    <t>ui_CMKeyboardModSwap</t>
  </si>
  <si>
    <t>Keyboard Ctrl Modifier</t>
  </si>
  <si>
    <t>ui_CMThrustmasterT16000MDesc</t>
  </si>
  <si>
    <t>Thrustmaster T16000M</t>
  </si>
  <si>
    <t>ui_CMThrustmasterT16000MName</t>
  </si>
  <si>
    <t>ui_COAccelRange</t>
  </si>
  <si>
    <t>Acceleration Limiter (Abs.)</t>
  </si>
  <si>
    <t>ui_COAimMode</t>
  </si>
  <si>
    <t>Aim Mode</t>
  </si>
  <si>
    <t>ui_COAimModePitch</t>
  </si>
  <si>
    <t>Aim Mode (Pitch)</t>
  </si>
  <si>
    <t>ui_COAimModeYaw</t>
  </si>
  <si>
    <t>Aim Mode (Yaw)</t>
  </si>
  <si>
    <t>ui_COAnyVehicle</t>
  </si>
  <si>
    <t>Any Vehicle</t>
  </si>
  <si>
    <t>ui_CODynamicZoom</t>
  </si>
  <si>
    <t>Dynamic Zoom (rel.)</t>
  </si>
  <si>
    <t>ui_CODynamicZoomAbs</t>
  </si>
  <si>
    <t>Dynamic Zoom (abs)</t>
  </si>
  <si>
    <t>ui_COFPS</t>
  </si>
  <si>
    <t>ui_COFPSMove</t>
  </si>
  <si>
    <t>FPS Movement</t>
  </si>
  <si>
    <t>ui_COFPSMoveForwardBackward</t>
  </si>
  <si>
    <t>FPS Movement (Forward/Backward)</t>
  </si>
  <si>
    <t>ui_COFPSMoveLeftRight</t>
  </si>
  <si>
    <t>FPS Movement (Left/Right)</t>
  </si>
  <si>
    <t>ui_COFPSView</t>
  </si>
  <si>
    <t>On Foot View</t>
  </si>
  <si>
    <t>ui_COFPSViewPitch</t>
  </si>
  <si>
    <t>On Foot (Pitch)</t>
  </si>
  <si>
    <t>ui_COFPSViewYaw</t>
  </si>
  <si>
    <t>On Foot (Yaw)</t>
  </si>
  <si>
    <t>ui_COFlight</t>
  </si>
  <si>
    <t>Flight </t>
  </si>
  <si>
    <t>ui_COFlightAim</t>
  </si>
  <si>
    <t>Flight Aim</t>
  </si>
  <si>
    <t>ui_COFlightAimPitch</t>
  </si>
  <si>
    <t>Flight Aim (Pitch)</t>
  </si>
  <si>
    <t>ui_COFlightAimYaw</t>
  </si>
  <si>
    <t>Flight Aim (Yaw)</t>
  </si>
  <si>
    <t>ui_COFlightMove</t>
  </si>
  <si>
    <t>Flight Movement</t>
  </si>
  <si>
    <t>ui_COFlightPitch</t>
  </si>
  <si>
    <t>Flight (Pitch)</t>
  </si>
  <si>
    <t>ui_COFlightRoll</t>
  </si>
  <si>
    <t>Flight (Roll)</t>
  </si>
  <si>
    <t>ui_COFlightRotation</t>
  </si>
  <si>
    <t>Flight Rotation</t>
  </si>
  <si>
    <t>ui_COFlightStrafe</t>
  </si>
  <si>
    <t>Flight Strafe</t>
  </si>
  <si>
    <t>ui_COFlightThrottle</t>
  </si>
  <si>
    <t>Flight Throttle</t>
  </si>
  <si>
    <t>ui_COFlightThrottleRel</t>
  </si>
  <si>
    <t>Flight Throttle Up / Down (Rel.)</t>
  </si>
  <si>
    <t>ui_COFlightViewX</t>
  </si>
  <si>
    <t>Flight View (Yaw)</t>
  </si>
  <si>
    <t>ui_COFlightViewY</t>
  </si>
  <si>
    <t>Flight View (Pitch)</t>
  </si>
  <si>
    <t>ui_COFlightYaw</t>
  </si>
  <si>
    <t>Flight (Yaw)</t>
  </si>
  <si>
    <t>ui_COFreeLook</t>
  </si>
  <si>
    <t>Free Look Mode</t>
  </si>
  <si>
    <t>ui_COGroundVehicleMove</t>
  </si>
  <si>
    <t>Ground Vehicle Move Forward / Backwards</t>
  </si>
  <si>
    <t>ui_COGroundVehicleMoveBackward,P</t>
  </si>
  <si>
    <t>Ground Vehicle Move Backwards</t>
  </si>
  <si>
    <t>ui_COGroundVehicleMoveForward,P</t>
  </si>
  <si>
    <t>Ground Vehicle Move Forward</t>
  </si>
  <si>
    <t>ui_COGroundVehicleViewX</t>
  </si>
  <si>
    <t>Ground Vehicle View (Yaw)</t>
  </si>
  <si>
    <t>ui_COGroundVehicleViewY</t>
  </si>
  <si>
    <t>Ground Vehicle View (Pitch)</t>
  </si>
  <si>
    <t>ui_COInversionSettings</t>
  </si>
  <si>
    <t>Inversion Settings</t>
  </si>
  <si>
    <t>ui_COInvert</t>
  </si>
  <si>
    <t>Invert</t>
  </si>
  <si>
    <t>ui_COInvertPitch</t>
  </si>
  <si>
    <t>Invert Pitch</t>
  </si>
  <si>
    <t>ui_COInvertRoll</t>
  </si>
  <si>
    <t>Invert Roll</t>
  </si>
  <si>
    <t>ui_COInvertYaw</t>
  </si>
  <si>
    <t>Invert Yaw</t>
  </si>
  <si>
    <t>ui_COLeftRight</t>
  </si>
  <si>
    <t>Look Left/Right</t>
  </si>
  <si>
    <t>ui_COMannedGroundVehicle</t>
  </si>
  <si>
    <t>Ground Vehicle</t>
  </si>
  <si>
    <t>ui_COMasterSensitivity</t>
  </si>
  <si>
    <t>Master Sensitivity</t>
  </si>
  <si>
    <t>ui_COMasterSensitivityCurvesJoystick</t>
  </si>
  <si>
    <t>Joystick Sensitivity Curves</t>
  </si>
  <si>
    <t>ui_COMasterSensitivityCurvesMouse</t>
  </si>
  <si>
    <t>Mouse Sensitivity Curves</t>
  </si>
  <si>
    <t>ui_COMasterSensitivityCurvesThumb</t>
  </si>
  <si>
    <t>Thumbstick Sensitivity Curves</t>
  </si>
  <si>
    <t>ui_COMining</t>
  </si>
  <si>
    <t>ui_COMiningThrottle</t>
  </si>
  <si>
    <t>Mining Throttle</t>
  </si>
  <si>
    <t>ui_COPitch</t>
  </si>
  <si>
    <t>ui_CORelativeMode</t>
  </si>
  <si>
    <t>ui_CORelativeModePitch</t>
  </si>
  <si>
    <t>Relative Mode (Pitch)</t>
  </si>
  <si>
    <t>ui_CORelativeModeRoll</t>
  </si>
  <si>
    <t>Relative Mode (Roll)</t>
  </si>
  <si>
    <t>ui_CORelativeModeYaw</t>
  </si>
  <si>
    <t>Relative Mode (Yaw)</t>
  </si>
  <si>
    <t>ui_CORoll</t>
  </si>
  <si>
    <t>ui_COSensitivityAll</t>
  </si>
  <si>
    <t>Sensitivity All</t>
  </si>
  <si>
    <t>ui_COSpeedRange</t>
  </si>
  <si>
    <t>Speed Range (Abs.)</t>
  </si>
  <si>
    <t>ui_COStrafeBackward</t>
  </si>
  <si>
    <t>Flight Strafe Backward</t>
  </si>
  <si>
    <t>ui_COStrafeForward</t>
  </si>
  <si>
    <t>Flight Strafe Forward</t>
  </si>
  <si>
    <t>ui_COStrafeForwardBackward</t>
  </si>
  <si>
    <t>Flight Strafe (Forward/Backward)</t>
  </si>
  <si>
    <t>ui_COStrafeLeftRight</t>
  </si>
  <si>
    <t>Flight Strafe (Left/Right)</t>
  </si>
  <si>
    <t>ui_COStrafeUpDown</t>
  </si>
  <si>
    <t>Flight Strafe (Up/Down)</t>
  </si>
  <si>
    <t>ui_COThrottleSensitivity</t>
  </si>
  <si>
    <t>ui_COTurret</t>
  </si>
  <si>
    <t>ui_COTurretAim</t>
  </si>
  <si>
    <t>ui_COTurretAimPitch</t>
  </si>
  <si>
    <t>Turret Aim Pitch</t>
  </si>
  <si>
    <t>ui_COTurretAimYaw</t>
  </si>
  <si>
    <t>Turret Aim Yaw</t>
  </si>
  <si>
    <t>ui_COTurretRelativeMode</t>
  </si>
  <si>
    <t>Turret Relative Mode</t>
  </si>
  <si>
    <t>ui_COUpDown</t>
  </si>
  <si>
    <t>Look Up/Down</t>
  </si>
  <si>
    <t>ui_COVJFixedMode</t>
  </si>
  <si>
    <t>Virtual Joystick Mode (Gimbal Lock)</t>
  </si>
  <si>
    <t>ui_COVJFixedModePitch</t>
  </si>
  <si>
    <t>Virtual Joystick Mode (Gimbal Lock / Pitch)</t>
  </si>
  <si>
    <t>ui_COVJFixedModeRoll</t>
  </si>
  <si>
    <t>Virtual Joystick Mode (Gimbal Lock / Roll)</t>
  </si>
  <si>
    <t>ui_COVJFixedModeYaw</t>
  </si>
  <si>
    <t>Virtual Joystick Mode (Gimbal Lock / Yaw)</t>
  </si>
  <si>
    <t>ui_COVJMode</t>
  </si>
  <si>
    <t>Virtual Joystick Mode</t>
  </si>
  <si>
    <t>ui_COVJModePitch</t>
  </si>
  <si>
    <t>Virtual Joystick Mode (Pitch)</t>
  </si>
  <si>
    <t>ui_COVJModeRoll</t>
  </si>
  <si>
    <t>Virtual Joystick Mode (Roll)</t>
  </si>
  <si>
    <t>ui_COVJModeYaw</t>
  </si>
  <si>
    <t>Virtual Joystick Mode (Yaw)</t>
  </si>
  <si>
    <t>ui_COViewSensitivity</t>
  </si>
  <si>
    <t>View</t>
  </si>
  <si>
    <t>ui_COYaw</t>
  </si>
  <si>
    <t>ui_CO_TurretLimiterAbsolute</t>
  </si>
  <si>
    <t>ui_CO_TurretLimiterRelative</t>
  </si>
  <si>
    <t>ui_CO_TurretRelativeModePitch</t>
  </si>
  <si>
    <t>Turret Relative Mode Pitch</t>
  </si>
  <si>
    <t>ui_CO_TurretRelativeModeYaw</t>
  </si>
  <si>
    <t>Turret Relative Mode Yaw</t>
  </si>
  <si>
    <t>ui_CO_Turret_VJMode</t>
  </si>
  <si>
    <t>Turret - VJoy Mode</t>
  </si>
  <si>
    <t>ui_CO_Turret_VJoyModePitch</t>
  </si>
  <si>
    <t>Turret - VJoy - Pitch</t>
  </si>
  <si>
    <t>ui_CO_Turret_VJoyModeYaw</t>
  </si>
  <si>
    <t>Turret - VJoy - Yaw</t>
  </si>
  <si>
    <t>ui_Cancel</t>
  </si>
  <si>
    <t>ui_CancelMission</t>
  </si>
  <si>
    <t>Cancel Beacon</t>
  </si>
  <si>
    <t>ui_Cancel_all_caps</t>
  </si>
  <si>
    <t>ui_Capacity</t>
  </si>
  <si>
    <t>Capacity</t>
  </si>
  <si>
    <t>ui_Captures</t>
  </si>
  <si>
    <t>CAPTURES</t>
  </si>
  <si>
    <t>ui_Cargo_JettisonCargo</t>
  </si>
  <si>
    <t>ui_Category_All</t>
  </si>
  <si>
    <t>All Categories</t>
  </si>
  <si>
    <t>ui_ChangePending</t>
  </si>
  <si>
    <t>Change Pending</t>
  </si>
  <si>
    <t>ui_ChangesApplied</t>
  </si>
  <si>
    <t>Changes Applied</t>
  </si>
  <si>
    <t>ui_ChangesSavedToLoadout</t>
  </si>
  <si>
    <t>Changes Saved to Loadout</t>
  </si>
  <si>
    <t>ui_Chat</t>
  </si>
  <si>
    <t>ui_ChatHelper</t>
  </si>
  <si>
    <t>Press ENTER to chat</t>
  </si>
  <si>
    <t>ui_CivilianLoadouts</t>
  </si>
  <si>
    <t>Civilian Loadouts</t>
  </si>
  <si>
    <t>ui_ClIFCSShift</t>
  </si>
  <si>
    <t>IFCS Mode Shift</t>
  </si>
  <si>
    <t>ui_ClassSelection</t>
  </si>
  <si>
    <t>Class Selection</t>
  </si>
  <si>
    <t>ui_Close</t>
  </si>
  <si>
    <t>ui_Commodities</t>
  </si>
  <si>
    <t>ui_CompleteMission</t>
  </si>
  <si>
    <t>Submit</t>
  </si>
  <si>
    <t>ui_Confirm</t>
  </si>
  <si>
    <t>ui_Confirmation</t>
  </si>
  <si>
    <t>Confirmation</t>
  </si>
  <si>
    <t>ui_ConflictDetected</t>
  </si>
  <si>
    <t>Confirm Transfer Conflict</t>
  </si>
  <si>
    <t>ui_ConflictDetected_Body</t>
  </si>
  <si>
    <t>This transfer includes items currently equipped to other vehicles.\nTransferring will unequip those items from their currently location and potentially render that vehicle inoperable.\n\nPlease confirm that you understand the risks of this transfer.</t>
  </si>
  <si>
    <t>ui_ContactList</t>
  </si>
  <si>
    <t>Friend List</t>
  </si>
  <si>
    <t>ui_ControllerSettings</t>
  </si>
  <si>
    <t>Key Bindings</t>
  </si>
  <si>
    <t>ui_ControllerSettingsTT</t>
  </si>
  <si>
    <t>View Key Bindings</t>
  </si>
  <si>
    <t>ui_ControllerType</t>
  </si>
  <si>
    <t>Controller</t>
  </si>
  <si>
    <t>ui_ControllerTypeTT</t>
  </si>
  <si>
    <t>Bindings for this Controller</t>
  </si>
  <si>
    <t>ui_CurrentlyEquipped</t>
  </si>
  <si>
    <t>Currently Equipped</t>
  </si>
  <si>
    <t>ui_CurveCustomData</t>
  </si>
  <si>
    <t>ui_CurveEditingPopUpDescription</t>
  </si>
  <si>
    <t>To add a key point double click on the curve, to delete a key point select it and press delete.</t>
  </si>
  <si>
    <t>ui_CurveEditingPopUpTitle</t>
  </si>
  <si>
    <t>Editing</t>
  </si>
  <si>
    <t>ui_Customize</t>
  </si>
  <si>
    <t>ui_Days</t>
  </si>
  <si>
    <t>%id</t>
  </si>
  <si>
    <t>ui_DaysHoursMinutes</t>
  </si>
  <si>
    <t>%id %ih %im</t>
  </si>
  <si>
    <t>ui_DaysHoursMinutesSeconds</t>
  </si>
  <si>
    <t>%id %ih %im %is</t>
  </si>
  <si>
    <t>ui_DeadzoneJoystickRotx</t>
  </si>
  <si>
    <t>Deadzone Joystick X Rotation</t>
  </si>
  <si>
    <t>ui_DeadzoneJoystickRoty</t>
  </si>
  <si>
    <t>Deadzone Joystick Y Rotation</t>
  </si>
  <si>
    <t>ui_DeadzoneJoystickRotz</t>
  </si>
  <si>
    <t>Deadzone Joystick Z Rotation</t>
  </si>
  <si>
    <t>ui_DeadzoneJoystickSlider1</t>
  </si>
  <si>
    <t>Deadzone Joystick Slider 1</t>
  </si>
  <si>
    <t>ui_DeadzoneJoystickSlider2</t>
  </si>
  <si>
    <t>Deadzone Joystick Slider 2</t>
  </si>
  <si>
    <t>ui_DeadzoneJoystickX</t>
  </si>
  <si>
    <t>Deadzone Joystick X Axis</t>
  </si>
  <si>
    <t>ui_DeadzoneJoystickY</t>
  </si>
  <si>
    <t>Deadzone Joystick Y Axis</t>
  </si>
  <si>
    <t>ui_DeadzoneJoystickZ</t>
  </si>
  <si>
    <t>Deadzone Joystick Z Axis</t>
  </si>
  <si>
    <t>ui_DeadzoneXIThumbl</t>
  </si>
  <si>
    <t>Deadzone Gamepad Thumb Left</t>
  </si>
  <si>
    <t>ui_DeadzoneXIThumbr</t>
  </si>
  <si>
    <t>Deadzone Gamepad Thumb Right</t>
  </si>
  <si>
    <t>ui_Deaths</t>
  </si>
  <si>
    <t>DEATHS</t>
  </si>
  <si>
    <t>ui_Defense</t>
  </si>
  <si>
    <t>ui_DoubleTapInput</t>
  </si>
  <si>
    <t>(Double Tap)</t>
  </si>
  <si>
    <t>ui_EditCurve</t>
  </si>
  <si>
    <t>Edit Curve</t>
  </si>
  <si>
    <t>ui_Efficiency</t>
  </si>
  <si>
    <t>ui_Emotes_PITWheelCategory</t>
  </si>
  <si>
    <t>Emotes - PIT Category</t>
  </si>
  <si>
    <t>ui_Empty</t>
  </si>
  <si>
    <t>ui_EmptyInventoryMessage</t>
  </si>
  <si>
    <t>Inventory Is Empty </t>
  </si>
  <si>
    <t>ui_EmptyPort</t>
  </si>
  <si>
    <t>Empty Port</t>
  </si>
  <si>
    <t>ui_English</t>
  </si>
  <si>
    <t>English</t>
  </si>
  <si>
    <t>ui_EquipLoadout</t>
  </si>
  <si>
    <t>Equip Loadout</t>
  </si>
  <si>
    <t>ui_Equipment</t>
  </si>
  <si>
    <t>Equipment</t>
  </si>
  <si>
    <t>ui_Equipped</t>
  </si>
  <si>
    <t>ui_Exit</t>
  </si>
  <si>
    <t>ui_ExitGame</t>
  </si>
  <si>
    <t>Do you want to exit the game?</t>
  </si>
  <si>
    <t>ui_ExitGameTitle</t>
  </si>
  <si>
    <t>ui_ExitGame_Hostility,P</t>
  </si>
  <si>
    <t>Your avatar will remain in game for a time after you exit the game.\nIt is recommended you find somewhere safe to log out.\nDo you still Wish to exit game</t>
  </si>
  <si>
    <t>ui_ExitMenu_Hostility</t>
  </si>
  <si>
    <t>Warning, you are in combat. If you exit now, your avatar will remain in game for a time.\n\nTo avoid this, wait until you are no longer in active combat.</t>
  </si>
  <si>
    <t>ui_ExitToHanger</t>
  </si>
  <si>
    <t>Return to the Hangar</t>
  </si>
  <si>
    <t>ui_ExitToHangerQ</t>
  </si>
  <si>
    <t>Return to the Hangar?</t>
  </si>
  <si>
    <t>ui_ExitToMain</t>
  </si>
  <si>
    <t>Exit to Main</t>
  </si>
  <si>
    <t>ui_Export</t>
  </si>
  <si>
    <t>Export</t>
  </si>
  <si>
    <t>ui_ExportControlProfilePopUpDescription</t>
  </si>
  <si>
    <t>ui_ExportControlProfilePopUpOverwrite</t>
  </si>
  <si>
    <t>These settings already exist and will be overwritten if you press Save.</t>
  </si>
  <si>
    <t>ui_ExportControlProfilePopUpTitle</t>
  </si>
  <si>
    <t>Save Control Settings</t>
  </si>
  <si>
    <t>ui_Favorite</t>
  </si>
  <si>
    <t>Favorite</t>
  </si>
  <si>
    <t>ui_FieldLoadouts</t>
  </si>
  <si>
    <t>Field Loadouts</t>
  </si>
  <si>
    <t>ui_Filtering</t>
  </si>
  <si>
    <t>ui_FindMatch</t>
  </si>
  <si>
    <t>Find Match</t>
  </si>
  <si>
    <t>ui_FlightMode_QuickSelectRadialMenu</t>
  </si>
  <si>
    <t>Flight Mode Select Radial Menu</t>
  </si>
  <si>
    <t>ui_FlightSystems_PITWheelCategory</t>
  </si>
  <si>
    <t>Flight Systems - PIT Category</t>
  </si>
  <si>
    <t>ui_Free</t>
  </si>
  <si>
    <t>Free</t>
  </si>
  <si>
    <t>ui_Friends</t>
  </si>
  <si>
    <t>ui_Fullscreen</t>
  </si>
  <si>
    <t>Fullscreen</t>
  </si>
  <si>
    <t>ui_FullscreenTT</t>
  </si>
  <si>
    <t>Toggle Fullscreen Mode</t>
  </si>
  <si>
    <t>ui_G940</t>
  </si>
  <si>
    <t>Logitech G940 HOTAS</t>
  </si>
  <si>
    <t>ui_Game</t>
  </si>
  <si>
    <t>ui_GameMode</t>
  </si>
  <si>
    <t>GAME MODE:</t>
  </si>
  <si>
    <t>ui_GameModeSelectionScreenName</t>
  </si>
  <si>
    <t>GAME MODE SELECTION</t>
  </si>
  <si>
    <t>ui_GamePad</t>
  </si>
  <si>
    <t>GamePad</t>
  </si>
  <si>
    <t>ui_GamePadSensitivity</t>
  </si>
  <si>
    <t>GamePad Sensitvity</t>
  </si>
  <si>
    <t>ui_GameSettings</t>
  </si>
  <si>
    <t>ui_GameSettingsTT</t>
  </si>
  <si>
    <t>Change Game Settings</t>
  </si>
  <si>
    <t>ui_GameTitle_ArenaCommander</t>
  </si>
  <si>
    <t>ui_GameTitle_StarMarine</t>
  </si>
  <si>
    <t>Star Marine</t>
  </si>
  <si>
    <t>ui_General</t>
  </si>
  <si>
    <t>ui_German</t>
  </si>
  <si>
    <t>ui_GoBack</t>
  </si>
  <si>
    <t>ui_Grade</t>
  </si>
  <si>
    <t>Grade</t>
  </si>
  <si>
    <t>ui_GraphicSettings</t>
  </si>
  <si>
    <t>Graphics Settings</t>
  </si>
  <si>
    <t>ui_GraphicSettingsTT</t>
  </si>
  <si>
    <t>Change Graphics Settings</t>
  </si>
  <si>
    <t>ui_GraphicSettingsTitle</t>
  </si>
  <si>
    <t>ui_GraphicsHigh</t>
  </si>
  <si>
    <t>ui_GraphicsLow</t>
  </si>
  <si>
    <t>ui_GraphicsMedium</t>
  </si>
  <si>
    <t>ui_GraphicsRestartMessage</t>
  </si>
  <si>
    <t>Change to graphics quality requires restarting for full effect.</t>
  </si>
  <si>
    <t>ui_GraphicsRestartTitle</t>
  </si>
  <si>
    <t>Restart Required</t>
  </si>
  <si>
    <t>ui_GraphicsVeryHigh</t>
  </si>
  <si>
    <t>ui_Grenade_QuickSelectRadialMenu</t>
  </si>
  <si>
    <t>Throwable Select Radial Menu</t>
  </si>
  <si>
    <t>ui_Header_PrivateCustomMatch</t>
  </si>
  <si>
    <t>PRIVATE CUSTOM MATCH</t>
  </si>
  <si>
    <t>ui_Header_TeamSetup</t>
  </si>
  <si>
    <t>TEAM SETUP (OPTIONAL)</t>
  </si>
  <si>
    <t>ui_Helmet</t>
  </si>
  <si>
    <t>ui_History</t>
  </si>
  <si>
    <t>ui_Hold_KEY_ToRespawn,P</t>
  </si>
  <si>
    <t>Hold [~action(default|respawn)] to respawn</t>
  </si>
  <si>
    <t>ui_Hotas</t>
  </si>
  <si>
    <t>Hotas</t>
  </si>
  <si>
    <t>ui_HotasX55</t>
  </si>
  <si>
    <t>Saitek X55 HOTAS</t>
  </si>
  <si>
    <t>ui_HotasX55Warthog</t>
  </si>
  <si>
    <t>Thrustmaster Warthog HOTAS</t>
  </si>
  <si>
    <t>ui_Hours</t>
  </si>
  <si>
    <t>%ih</t>
  </si>
  <si>
    <t>ui_HoursMinutesSeconds</t>
  </si>
  <si>
    <t>%ih %im %is</t>
  </si>
  <si>
    <t>ui_Import</t>
  </si>
  <si>
    <t>Import</t>
  </si>
  <si>
    <t>ui_ImportControlProfileDropDownTitle</t>
  </si>
  <si>
    <t>CONTROL PROFILES</t>
  </si>
  <si>
    <t>ui_ImportControlProfilePopUpDescription</t>
  </si>
  <si>
    <t>ui_ImportControlProfilePopUpListImportHeader</t>
  </si>
  <si>
    <t>Device Profiles</t>
  </si>
  <si>
    <t>ui_ImportControlProfilePopUpListTargetHeader</t>
  </si>
  <si>
    <t>Select Device to Load To</t>
  </si>
  <si>
    <t>ui_ImportControlProfilePopUpTitle</t>
  </si>
  <si>
    <t>Load Control Settings</t>
  </si>
  <si>
    <t>ui_ImportProfileWarning</t>
  </si>
  <si>
    <t>Warning: Importing changes will overwrite your existing profile.</t>
  </si>
  <si>
    <t>ui_InUse</t>
  </si>
  <si>
    <t>In Use</t>
  </si>
  <si>
    <t>ui_InventoryCannotAcceptItemFromPlayers</t>
  </si>
  <si>
    <t>Item not accepted</t>
  </si>
  <si>
    <t>ui_InventoryFull</t>
  </si>
  <si>
    <t>Inventory Is Full</t>
  </si>
  <si>
    <t>ui_InventoryNotEnoughSpace</t>
  </si>
  <si>
    <t>Not Enough Space To Store Item </t>
  </si>
  <si>
    <t>ui_Inventory_ContainerStatus_NotEnoughSpace</t>
  </si>
  <si>
    <t>Not Enough Available SCU</t>
  </si>
  <si>
    <t>ui_Inventory_ContainerStatus_TooSmall</t>
  </si>
  <si>
    <t>Too Large For Container</t>
  </si>
  <si>
    <t>ui_Inventory_ContainerType_Armor_Backpack</t>
  </si>
  <si>
    <t>ui_Inventory_ContainerType_Armor_Legs</t>
  </si>
  <si>
    <t>Leg Armor Compartments</t>
  </si>
  <si>
    <t>ui_Inventory_ContainerType_Armor_Torso</t>
  </si>
  <si>
    <t>Core Armor Compartments</t>
  </si>
  <si>
    <t>ui_Inventory_ContainerType_Clothing_Legs</t>
  </si>
  <si>
    <t>Hip Pockets</t>
  </si>
  <si>
    <t>ui_Inventory_ContainerType_Clothing_Torso0</t>
  </si>
  <si>
    <t>Shirt Pockets</t>
  </si>
  <si>
    <t>ui_Inventory_ContainerType_Clothing_Torso1</t>
  </si>
  <si>
    <t>Jacket Pockets</t>
  </si>
  <si>
    <t>ui_Inventory_ContainerType_Drawer</t>
  </si>
  <si>
    <t>Storage Drawer</t>
  </si>
  <si>
    <t>ui_Inventory_ContainerType_DrawerClothing</t>
  </si>
  <si>
    <t>Clothing Drawer</t>
  </si>
  <si>
    <t>ui_Inventory_ContainerType_External</t>
  </si>
  <si>
    <t>External Storage</t>
  </si>
  <si>
    <t>ui_Inventory_ContainerType_StorageLocker</t>
  </si>
  <si>
    <t>Storage Locker</t>
  </si>
  <si>
    <t>ui_InvertController</t>
  </si>
  <si>
    <t>ui_InvertControllerTT</t>
  </si>
  <si>
    <t>Invert Controller Vertical Axis</t>
  </si>
  <si>
    <t>ui_InvertFlightController</t>
  </si>
  <si>
    <t>ui_InvertFlightControllerTT</t>
  </si>
  <si>
    <t>Invert Flight Controller Vertical Axis</t>
  </si>
  <si>
    <t>ui_InvertFlightMouse</t>
  </si>
  <si>
    <t>ui_InvertFlightMouseTT</t>
  </si>
  <si>
    <t>Invert Flight Mouse Vertical Axis</t>
  </si>
  <si>
    <t>ui_InvertMouse</t>
  </si>
  <si>
    <t>ui_InvertMouseTT</t>
  </si>
  <si>
    <t>Invert Mouse Vertical Axis</t>
  </si>
  <si>
    <t>ui_InvitePartyToInstance</t>
  </si>
  <si>
    <t>Invite Party to Instance</t>
  </si>
  <si>
    <t>ui_ItemActions_PITWheelCategory</t>
  </si>
  <si>
    <t>Item Actions - PIT Category</t>
  </si>
  <si>
    <t>ui_ItemAttributes</t>
  </si>
  <si>
    <t>Item Attributes</t>
  </si>
  <si>
    <t>ui_ItemName</t>
  </si>
  <si>
    <t>Item Name</t>
  </si>
  <si>
    <t>ui_ItemTypes</t>
  </si>
  <si>
    <t>Item Types</t>
  </si>
  <si>
    <t>ui_ItemsAvailable</t>
  </si>
  <si>
    <t>ui_ItemsPendingTransfer</t>
  </si>
  <si>
    <t>Items Pending Transfer</t>
  </si>
  <si>
    <t>ui_Japanese</t>
  </si>
  <si>
    <t>日本</t>
  </si>
  <si>
    <t>ui_JoinFriendsError_ServerFull</t>
  </si>
  <si>
    <t>Server Full</t>
  </si>
  <si>
    <t>ui_JoinParty</t>
  </si>
  <si>
    <t>ui_JoinTheseFriends</t>
  </si>
  <si>
    <t>Join these friends</t>
  </si>
  <si>
    <t>ui_JoyStick</t>
  </si>
  <si>
    <t>JoyStick</t>
  </si>
  <si>
    <t>ui_JoyStickHotas</t>
  </si>
  <si>
    <t>Joystick / HOTAS</t>
  </si>
  <si>
    <t>ui_KeyBindingConfirmPopUpTitle</t>
  </si>
  <si>
    <t>The input %S is already used by the following. Are you sure you want to proceed?</t>
  </si>
  <si>
    <t>ui_KeyBoard</t>
  </si>
  <si>
    <t>Keyboard</t>
  </si>
  <si>
    <t>ui_KeyboardMouse</t>
  </si>
  <si>
    <t>Keyboard / Mouse</t>
  </si>
  <si>
    <t>ui_Kills</t>
  </si>
  <si>
    <t>KILLS</t>
  </si>
  <si>
    <t>ui_Korean</t>
  </si>
  <si>
    <t>한국어</t>
  </si>
  <si>
    <t>ui_Laps</t>
  </si>
  <si>
    <t>Laps</t>
  </si>
  <si>
    <t>ui_LaunchMatch</t>
  </si>
  <si>
    <t>Launch Game</t>
  </si>
  <si>
    <t>ui_Leaderboards</t>
  </si>
  <si>
    <t>LEADERBOARDS</t>
  </si>
  <si>
    <t>ui_Leave</t>
  </si>
  <si>
    <t>Leave</t>
  </si>
  <si>
    <t>ui_Load</t>
  </si>
  <si>
    <t>Load</t>
  </si>
  <si>
    <t>ui_Loading</t>
  </si>
  <si>
    <t>Loading</t>
  </si>
  <si>
    <t>ui_LoadingLocations</t>
  </si>
  <si>
    <t>Loading Locations</t>
  </si>
  <si>
    <t>ui_LoadingScreen_Desc_BrokenMoon</t>
  </si>
  <si>
    <t>Taranis was discovered in 2478 by the famed UNE survey ship Mythic Horizon. Home to a Type-A Main Sequence star and four planets, the system only had a single high-risk candidate for terraforming in its initial scouting report. Shortly after discovery, the system was the site of a tragedy: one of Mythic Horizon’s survey boats was lost with all hands in a meteor strike.\n\nAlthough the system is sparsely inhabited, intrepid miners have been known to seek their fortune among the asteroid and lunar debris fields of the Taranis system. Criminal elements have also taken to the fields as refuge or to launch attacks.</t>
  </si>
  <si>
    <t>ui_LoadingScreen_Desc_Demien</t>
  </si>
  <si>
    <t>Set up shortly after the UEE claimed Nexus system, Demien was one of the operations/housing/transfer stations set up for the workers attempting to terraform Nexus II. The planet was never successfully terraformed though, because the station has a much darker reputation: the site of the infamous Walzer Massacre of 2935. This incident marked the first serious clash between the UEE and the criminal element that were driven out of their system.\n\nThe incident occurred in between shifts, when members of the Horizon Crew slipped aboard the station and murdered anyone they came across. One survivor managed to make it to a comm station and alert authorities. By the time they arrived, there were only outlaws left. Local authorities were significantly outgunned and were forced to call in the Marines to retake the base. The ensuing battle lasted for six hours as Marines and Criminals fought over every centimeter of territory.</t>
  </si>
  <si>
    <t>ui_LoadingScreen_Desc_DyingStar</t>
  </si>
  <si>
    <t>Modeled after the Pyro system, this lawless frontier system features a dim red dwarf known as a "flare star" at its core. Six burned-out planets remain, none of which are capable of supporting life due to the violent changes in Pyro's stellar luminosity. Between super-flare events capable of melting ice on the daytime side of Pyro IV, huge sunspots cover a large portion of Pyro's star, greatly reducing its brightness. </t>
  </si>
  <si>
    <t>ui_LoadingScreen_Desc_Echo11</t>
  </si>
  <si>
    <t>A former extraction facility built into the asteroid that it was burrowing into. Echo11 was built by the Hathor Group and abandoned just like they abandoned the system. Since then, it’s become a den for squatters and outlaws.\n\nRecently, it’s been used for some of the more aggressive outlaw packs to stage surgical strikes on UEE forces. The base has been launched into the public consciousness after a series of high-risk Advocacy raids attempted to take out members of Argul Dawn who had been preying on supply ships for weeks.</t>
  </si>
  <si>
    <t>ui_LoadingScreen_Desc_NewHorizon</t>
  </si>
  <si>
    <t>Built on the planet Green in Ellis system, New Horizon is home to the Empire's most expensive hotels and extravagant casinos and has just recently been cleared to host both Classic and Blitz races\n\nSituated in the lower atmosphere of Green in the Ellis system, New Horizon raceway features some of the most beloved tracks in Murray Cup history. From the classic Old Vanderval route through the Defford Link, racers of all levels flock to the system to hone their skills for a shot at glory in the Murray Cup.</t>
  </si>
  <si>
    <t>ui_LoadingScreen_Desc_PU</t>
  </si>
  <si>
    <t>Located in the Stanton system, the space around the planet Crusader has become a bustling hub of transports and tourism. Managed by Crusader Industries, visitors are invited to visit the lunar beauty of the three moons; Cellin, Yela and Daymar, or enjoy a relaxing vista aboard Port Olisar.\n\nTravelers are advised to keep a close eye on their scanners as criminal activity has unfortunately been on the rise for the past year.\n </t>
  </si>
  <si>
    <t>ui_LoadingScreen_Pyro_SolarFlare_Desc</t>
  </si>
  <si>
    <t>Pyro’s variable type-K main sequence star is infamous for its unpredictable solar flares that create hazardous travel conditions across the system. Be on the lookout for warnings of solar anomalies so that you can seek shelter before a mass coronal ejection causes damage to your vehicle or yourself.</t>
  </si>
  <si>
    <t>ui_LoadingScreen_Pyro_SolarFlare_Name</t>
  </si>
  <si>
    <t>Solar Anomalies</t>
  </si>
  <si>
    <t>ui_LoadingShip</t>
  </si>
  <si>
    <t>Loading Ship</t>
  </si>
  <si>
    <t>ui_LoadoutCustomization</t>
  </si>
  <si>
    <t>LOADOUT CUSTOMIZATION</t>
  </si>
  <si>
    <t>ui_LoadoutSelection</t>
  </si>
  <si>
    <t>Loadout Selection</t>
  </si>
  <si>
    <t>ui_Location</t>
  </si>
  <si>
    <t>ui_LockedGameModeTooltip</t>
  </si>
  <si>
    <t>Only lobby leader can edit.</t>
  </si>
  <si>
    <t>ui_LookAhead_ReticleOffset</t>
  </si>
  <si>
    <t>Look Ahead Reticle Offset</t>
  </si>
  <si>
    <t>ui_LookAhead_Sensitivity</t>
  </si>
  <si>
    <t>Look Ahead Sensitivity</t>
  </si>
  <si>
    <t>ui_LookAhead_aimdecay</t>
  </si>
  <si>
    <t>Look Ahead Aim Decay</t>
  </si>
  <si>
    <t>ui_MFD_symbol_separator</t>
  </si>
  <si>
    <t>ui_Map</t>
  </si>
  <si>
    <t>ui_MapSelectionScreenName</t>
  </si>
  <si>
    <t>MAP SELECTION</t>
  </si>
  <si>
    <t>ui_Marines</t>
  </si>
  <si>
    <t>Marines</t>
  </si>
  <si>
    <t>ui_Menu</t>
  </si>
  <si>
    <t>Menu</t>
  </si>
  <si>
    <t>ui_MiningModeActions_PITWheelCategory</t>
  </si>
  <si>
    <t>Mining Mode Actions - PIT Category</t>
  </si>
  <si>
    <t>ui_Mining_Consumable_Brandt</t>
  </si>
  <si>
    <t>Brandt Module (~AttachableModifierMethod(charges))</t>
  </si>
  <si>
    <t>ui_Mining_Consumable_Brandt_Desc</t>
  </si>
  <si>
    <t>Mining Module (Active):\nReduces Instability by 75% but reduces Charge Rates by 25%, making it temporarily easier but slower to mine a Deposit.\nDuration: 90s\nUses: 5</t>
  </si>
  <si>
    <t>ui_Mining_Consumable_Forel</t>
  </si>
  <si>
    <t>Forel Module (~AttachableModifierMethod(charges))</t>
  </si>
  <si>
    <t>ui_Mining_Consumable_Forel_Desc</t>
  </si>
  <si>
    <t>Mining Module (Active):\nFluctuates the Mining Laser into a tremor that reduces the Resistance of the deposit by 20% but increases Instability by 10% and Shatter Damage by 50%.\nDuration: 90s\nUses: 5</t>
  </si>
  <si>
    <t>ui_Mining_Consumable_Lifeline</t>
  </si>
  <si>
    <t>Lifeline Module (~AttachableModifierMethod(charges))</t>
  </si>
  <si>
    <t>ui_Mining_Consumable_Lifeline_Desc</t>
  </si>
  <si>
    <t>Mining Module (Active):\nStabilizes the Deposit, reducing the Charge Rates of the deposit by 90% as well as reducing Shatter Damage by 90% if the deposit breaks. Mining laser must remain active on the deposit to maintain the effect. \nDuration: 20s\nUses: 5</t>
  </si>
  <si>
    <t>ui_Mining_Consumable_Optimum</t>
  </si>
  <si>
    <t>Optimum Module (~AttachableModifierMethod(charges))</t>
  </si>
  <si>
    <t>ui_Mining_Consumable_Optimum_Desc</t>
  </si>
  <si>
    <t>Mining Module (Active):\nIncreases the Optimal Charge Window size on the current Deposit by 75%, making it easier to mine, but increasing Instability by 10%.\nDuration: 20s\nUses: 5</t>
  </si>
  <si>
    <t>ui_Mining_Consumable_Rime</t>
  </si>
  <si>
    <t>Rime Module (~AttachableModifierMethod(charges))</t>
  </si>
  <si>
    <t>ui_Mining_Consumable_Rime_Desc</t>
  </si>
  <si>
    <t>Mining Module (Active):\nVent heat from the Deposit, reducing all Charge Levels by 50%.\nDuration: Instant\nUses: 5</t>
  </si>
  <si>
    <t>ui_Mining_Consumable_Stampede</t>
  </si>
  <si>
    <t>Stampede Module (~AttachableModifierMethod(charges))</t>
  </si>
  <si>
    <t>ui_Mining_Consumable_Stampede_Desc</t>
  </si>
  <si>
    <t>Mining Module (Active):\nFires a pulse down the length of the beam increasing the Charge Rates of the Deposit by 125% but also increasing the Instability of the Deposit by 10%.\nDuration: 60s\nUses: 5</t>
  </si>
  <si>
    <t>ui_Mining_Consumable_Surge</t>
  </si>
  <si>
    <t>Surge Module (~AttachableModifierMethod(charges))</t>
  </si>
  <si>
    <t>ui_Mining_Consumable_Surge_Desc</t>
  </si>
  <si>
    <t>Mining Module (Active):\nFires a pulse down the length of the beam at the Deposit that detonates, increasing the Total Charge Level of the Deposit by 40%, but also increases the Shatter Damage of the Deposit by 200% and the Overcharge Rate of the Deposit by 100% for 30 seconds.\nDuration: Instant (with 30s debuff)\nUses: 5</t>
  </si>
  <si>
    <t>ui_Mining_Consumable_Torpid</t>
  </si>
  <si>
    <t>Torpid Module (~AttachableModifierMethod(charges))</t>
  </si>
  <si>
    <t>ui_Mining_Consumable_Torpid_Desc</t>
  </si>
  <si>
    <t>Mining Module (Active):\nDecreases the Resistance of the Deposit by 20% but also decreases All Charge Rates of the Deposit by 20%, allowing more difficult Deposits to be mined at the expense of speed.\nDuration: 90s\nUses: 5</t>
  </si>
  <si>
    <t>ui_Mining_Consumables</t>
  </si>
  <si>
    <t>ui_Mining_Gadget_Button_Activate</t>
  </si>
  <si>
    <t>ui_Mining_Gadget_Button_Calibrate</t>
  </si>
  <si>
    <t>ui_Mining_Gadget_Button_Deactivate</t>
  </si>
  <si>
    <t>ui_Mining_Gadget_Button_Unlock</t>
  </si>
  <si>
    <t>ui_Mining_Gadget_Health</t>
  </si>
  <si>
    <t>Gadget Condition</t>
  </si>
  <si>
    <t>ui_Mining_Gadget_Placement_Advisory</t>
  </si>
  <si>
    <t>Ensure 60% consistent surface proximity for secure attachment</t>
  </si>
  <si>
    <t>ui_Mining_Gadget_Properties</t>
  </si>
  <si>
    <t>Device Properties:</t>
  </si>
  <si>
    <t>ui_Mining_Gadget_Slider_1_Name</t>
  </si>
  <si>
    <t>Propagation</t>
  </si>
  <si>
    <t>ui_Mining_Gadget_Slider_2_Name</t>
  </si>
  <si>
    <t>Field Range</t>
  </si>
  <si>
    <t>ui_Mining_Gadget_Slider_3_Name</t>
  </si>
  <si>
    <t>Axial Scatter</t>
  </si>
  <si>
    <t>ui_Mining_Gadget_Status</t>
  </si>
  <si>
    <t>ui_Mining_Gadget_Status_Active</t>
  </si>
  <si>
    <t>ui_Mining_Gadget_Status_Active_Advisory</t>
  </si>
  <si>
    <t>High powered waveform - Use appropriate safety equipment - Always turn off device before detaching</t>
  </si>
  <si>
    <t>ui_Mining_Gadget_Status_Active_Warning</t>
  </si>
  <si>
    <t>Caution - Device Active</t>
  </si>
  <si>
    <t>ui_Mining_Gadget_Status_Inactive</t>
  </si>
  <si>
    <t>ui_Mining_Gadget_Status_ReadyForCalibration</t>
  </si>
  <si>
    <t>ui_Mining_Gadget_Status_ReadyForPlacement</t>
  </si>
  <si>
    <t>Place Gadget on Mineable Deposit</t>
  </si>
  <si>
    <t>ui_Mining_Gadget_WaveformMatch_Instructions</t>
  </si>
  <si>
    <t>Match the Waveform of the Deposit as closely as possible using the sliders below to Calibrate the Mining Gadget</t>
  </si>
  <si>
    <t>ui_Mining_Gadget_WaveformMatch_Percentage</t>
  </si>
  <si>
    <t>Waveform Accuracy</t>
  </si>
  <si>
    <t>ui_Mining_Gadget_Working_Fluff_Text_A</t>
  </si>
  <si>
    <t>Hub Pairing Strength</t>
  </si>
  <si>
    <t>ui_Mining_Gadget_Working_Fluff_Text_B</t>
  </si>
  <si>
    <t>Signal Fidelity</t>
  </si>
  <si>
    <t>ui_Mining_Gadget_Working_Fluff_Text_C</t>
  </si>
  <si>
    <t>Extraction Band</t>
  </si>
  <si>
    <t>ui_Mining_Gadget_Working_Fluff_Text_D</t>
  </si>
  <si>
    <t>Optics Integrity</t>
  </si>
  <si>
    <t>ui_Mining_Gadget_Working_Fluff_Text_E</t>
  </si>
  <si>
    <t>Battery Charge</t>
  </si>
  <si>
    <t>ui_Mining_Gadget_Working_Fluff_Text_F</t>
  </si>
  <si>
    <t>Heat Sink Efficiency</t>
  </si>
  <si>
    <t>ui_Mining_Gadgets</t>
  </si>
  <si>
    <t>Mining Gadgets</t>
  </si>
  <si>
    <t>ui_Mining_Laser_Heads</t>
  </si>
  <si>
    <t>ui_Mining_MiningLaser</t>
  </si>
  <si>
    <t>ui_Mining_MiningLaser_CurrentRange</t>
  </si>
  <si>
    <t>Current Range</t>
  </si>
  <si>
    <t>ui_Mining_MiningLaser_DifficultyForecast_Challenging</t>
  </si>
  <si>
    <t>Hard</t>
  </si>
  <si>
    <t>ui_Mining_MiningLaser_DifficultyForecast_Easy</t>
  </si>
  <si>
    <t>Easy</t>
  </si>
  <si>
    <t>ui_Mining_MiningLaser_DifficultyForecast_Extreme</t>
  </si>
  <si>
    <t>Challenging</t>
  </si>
  <si>
    <t>ui_Mining_MiningLaser_DifficultyForecast_Fair</t>
  </si>
  <si>
    <t>ui_Mining_MiningLaser_DifficultyForecast_Impossible</t>
  </si>
  <si>
    <t>Impossible</t>
  </si>
  <si>
    <t>ui_Mining_MiningLaser_DifficultyForecast_Title</t>
  </si>
  <si>
    <t>Difficulty Rating</t>
  </si>
  <si>
    <t>ui_Mining_MiningLaser_LaserRange</t>
  </si>
  <si>
    <t>Laser Range</t>
  </si>
  <si>
    <t>ui_Mining_MiningLaser_LaserRange_0m</t>
  </si>
  <si>
    <t>0m</t>
  </si>
  <si>
    <t>ui_Mining_MiningLaser_RangeEffectiveness</t>
  </si>
  <si>
    <t>Effective Range</t>
  </si>
  <si>
    <t>ui_Mining_MiningLaser_RangeEffectiveness_Adequate</t>
  </si>
  <si>
    <t>Sufficient</t>
  </si>
  <si>
    <t>ui_Mining_MiningLaser_RangeEffectiveness_Inadequate</t>
  </si>
  <si>
    <t>Insufficient</t>
  </si>
  <si>
    <t>ui_Mining_MiningLaser_RangeEffectiveness_Optimal</t>
  </si>
  <si>
    <t>ui_Mining_MiningLaser_RangeEffectiveness_OutOfRange</t>
  </si>
  <si>
    <t>ui_Mining_ShipMiningArm</t>
  </si>
  <si>
    <t>ui_Mining_SubItem</t>
  </si>
  <si>
    <t>ui_Minutes</t>
  </si>
  <si>
    <t>%im</t>
  </si>
  <si>
    <t>ui_MinutesSeconds</t>
  </si>
  <si>
    <t>%im %is</t>
  </si>
  <si>
    <t>ui_MissionManager</t>
  </si>
  <si>
    <t>Contract Manager</t>
  </si>
  <si>
    <t>ui_MobiGlasActions_PITWheelCategory</t>
  </si>
  <si>
    <t>Mobiglas Actions - PIT Category</t>
  </si>
  <si>
    <t>ui_ModularKit_DropdownMenu_Default_Placeholder</t>
  </si>
  <si>
    <t>Select an option</t>
  </si>
  <si>
    <t>ui_Months</t>
  </si>
  <si>
    <t>ui_Mouse</t>
  </si>
  <si>
    <t>Mouse</t>
  </si>
  <si>
    <t>ui_MouseSensitivity</t>
  </si>
  <si>
    <t>ui_MouseSensitivityTT</t>
  </si>
  <si>
    <t>Change Mouse Sensitivity</t>
  </si>
  <si>
    <t>ui_Multiplayer</t>
  </si>
  <si>
    <t>MULTIPLAYER</t>
  </si>
  <si>
    <t>ui_MusicVolume</t>
  </si>
  <si>
    <t>ui_MusicVolumeTT</t>
  </si>
  <si>
    <t>Change Music Volume</t>
  </si>
  <si>
    <t>ui_MyTeam</t>
  </si>
  <si>
    <t>My Team</t>
  </si>
  <si>
    <t>ui_Name</t>
  </si>
  <si>
    <t>ui_Next</t>
  </si>
  <si>
    <t>ui_No</t>
  </si>
  <si>
    <t>ui_NotAvailable</t>
  </si>
  <si>
    <t>ui_NotReady</t>
  </si>
  <si>
    <t>Not Ready</t>
  </si>
  <si>
    <t>ui_Notification_Kick_Warning</t>
  </si>
  <si>
    <t>You will be kicked from the server in %i seconds due to inactivity.</t>
  </si>
  <si>
    <t>ui_NumFriendsTooltip</t>
  </si>
  <si>
    <t>You have %i friends on this server.</t>
  </si>
  <si>
    <t>ui_OR</t>
  </si>
  <si>
    <t>OR</t>
  </si>
  <si>
    <t>ui_Occupies</t>
  </si>
  <si>
    <t>ui_OfTotalPages</t>
  </si>
  <si>
    <t>OF</t>
  </si>
  <si>
    <t>ui_Offense</t>
  </si>
  <si>
    <t>Offense</t>
  </si>
  <si>
    <t>ui_Offers</t>
  </si>
  <si>
    <t>Personal</t>
  </si>
  <si>
    <t>ui_OnlyInCargoGrid</t>
  </si>
  <si>
    <t>Only Available When In A Cargo Grid</t>
  </si>
  <si>
    <t>ui_OpenSpace</t>
  </si>
  <si>
    <t>Open Space:</t>
  </si>
  <si>
    <t>ui_OpenSpaceSCU</t>
  </si>
  <si>
    <t>Open Space (SCU)</t>
  </si>
  <si>
    <t>ui_Other</t>
  </si>
  <si>
    <t>Other</t>
  </si>
  <si>
    <t>ui_Outlaws</t>
  </si>
  <si>
    <t>ui_PISWheel_defaultItemAction_SetPrimary</t>
  </si>
  <si>
    <t>Set as Primary</t>
  </si>
  <si>
    <t>ui_PISWheel_defaultItemAction_SetSecondary</t>
  </si>
  <si>
    <t>Set as Secondary</t>
  </si>
  <si>
    <t>ui_PITWheel_SelectFavoriteSlot</t>
  </si>
  <si>
    <t>Select Favorite Slot</t>
  </si>
  <si>
    <t>ui_PITWheel_UnavailableInGreenZone</t>
  </si>
  <si>
    <t>Unavailable while in an Armistice Zone</t>
  </si>
  <si>
    <t>ui_PSCompletion_title</t>
  </si>
  <si>
    <t>Pirates Defeated</t>
  </si>
  <si>
    <t>ui_PSCompletion_unlock</t>
  </si>
  <si>
    <t>The Pirate Caterpillar is now unlocked for you to buy in the Pledge Store, for a limited time.</t>
  </si>
  <si>
    <t>ui_PartyOptions</t>
  </si>
  <si>
    <t>Party Options</t>
  </si>
  <si>
    <t>ui_Payment</t>
  </si>
  <si>
    <t>Payment</t>
  </si>
  <si>
    <t>ui_Pending</t>
  </si>
  <si>
    <t>ui_PendingLoadoutChange</t>
  </si>
  <si>
    <t>Pending Loadout Change</t>
  </si>
  <si>
    <t>ui_PersonalInventory</t>
  </si>
  <si>
    <t>ui_PersonalMonitor</t>
  </si>
  <si>
    <t>Personal Monitor</t>
  </si>
  <si>
    <t>ui_PersonalStorage</t>
  </si>
  <si>
    <t>Personal Storage</t>
  </si>
  <si>
    <t>ui_Ping</t>
  </si>
  <si>
    <t>PING</t>
  </si>
  <si>
    <t>ui_PlayerActions_PITWheelCategory</t>
  </si>
  <si>
    <t>Player Actions - PIT Category</t>
  </si>
  <si>
    <t>ui_PlayerChoiceZoomIn</t>
  </si>
  <si>
    <t>Interaction Mode Zoom In</t>
  </si>
  <si>
    <t>ui_PlayerChoiceZoomInDesc</t>
  </si>
  <si>
    <t>ui_PlayerChoiceZoomOut</t>
  </si>
  <si>
    <t>Interaction Mode Zoom Out</t>
  </si>
  <si>
    <t>ui_PlayerChoiceZoomOutDesc</t>
  </si>
  <si>
    <t> Interaction Mode Zoom Out</t>
  </si>
  <si>
    <t>ui_PortLockAll</t>
  </si>
  <si>
    <t>Port Lock All</t>
  </si>
  <si>
    <t>ui_PortLockToggleAll</t>
  </si>
  <si>
    <t>Port Lock Toggle All</t>
  </si>
  <si>
    <t>ui_PortName</t>
  </si>
  <si>
    <t>Port Name</t>
  </si>
  <si>
    <t>ui_PortUnlockAll</t>
  </si>
  <si>
    <t>Port Unlock All</t>
  </si>
  <si>
    <t>ui_PresetWarningPopUpDescription</t>
  </si>
  <si>
    <t>Do you still wish to proceed?</t>
  </si>
  <si>
    <t>ui_PresetWarningPopUpTitle</t>
  </si>
  <si>
    <t>ui_Press_KEY_SkipIntro</t>
  </si>
  <si>
    <t>Press [~action(default|ready)] to skip intro</t>
  </si>
  <si>
    <t>ui_Press_KEY_ToOpenSpawnScreen,P</t>
  </si>
  <si>
    <t>Press [~action(default|respawn)] for spawn screen</t>
  </si>
  <si>
    <t>ui_Press_KEY_ToReclaim</t>
  </si>
  <si>
    <t>Press [~action(default|respawn)] to reclaim</t>
  </si>
  <si>
    <t>ui_Press_KEY_ToRespawn</t>
  </si>
  <si>
    <t>Press [~action(default|respawn)] to respawn</t>
  </si>
  <si>
    <t>ui_Press_Key_ToRetry</t>
  </si>
  <si>
    <t>ui_Previous</t>
  </si>
  <si>
    <t>Previous</t>
  </si>
  <si>
    <t>ui_Primary</t>
  </si>
  <si>
    <t>ui_PrimaryObjectives</t>
  </si>
  <si>
    <t>Primary Objectives</t>
  </si>
  <si>
    <t>ui_Private</t>
  </si>
  <si>
    <t>PRIVATE</t>
  </si>
  <si>
    <t>ui_PrivateMatch_Desc</t>
  </si>
  <si>
    <t>Custom and private unranked matches</t>
  </si>
  <si>
    <t>ui_PromptClickModify</t>
  </si>
  <si>
    <t>Click to Modify</t>
  </si>
  <si>
    <t>ui_PromptDoubleclickRebind</t>
  </si>
  <si>
    <t>Double Click to Rebind</t>
  </si>
  <si>
    <t>ui_PromptPressDoubleTap</t>
  </si>
  <si>
    <t>Set Double Tap</t>
  </si>
  <si>
    <t>ui_PromptPressExpand</t>
  </si>
  <si>
    <t>Press to Expand</t>
  </si>
  <si>
    <t>ui_PromptPressLock</t>
  </si>
  <si>
    <t>Press to Lock</t>
  </si>
  <si>
    <t>ui_PromptPressMinimize</t>
  </si>
  <si>
    <t>Press to Minimize</t>
  </si>
  <si>
    <t>ui_PromptPressModify</t>
  </si>
  <si>
    <t>Press to Modify</t>
  </si>
  <si>
    <t>ui_PromptPressRebind</t>
  </si>
  <si>
    <t>Press to Rebind</t>
  </si>
  <si>
    <t>ui_PromptPressSelect</t>
  </si>
  <si>
    <t>Press to Select</t>
  </si>
  <si>
    <t>ui_PromptPressUnbind</t>
  </si>
  <si>
    <t>Press to Unbind</t>
  </si>
  <si>
    <t>ui_PromptPressUnlock</t>
  </si>
  <si>
    <t>Press to Unlock</t>
  </si>
  <si>
    <t>ui_PromptPressUnselect</t>
  </si>
  <si>
    <t>Press to Unselect</t>
  </si>
  <si>
    <t>ui_Quality</t>
  </si>
  <si>
    <t>ui_QualityTT</t>
  </si>
  <si>
    <t>Graphics Quality</t>
  </si>
  <si>
    <t>ui_Quit</t>
  </si>
  <si>
    <t>Quit</t>
  </si>
  <si>
    <t>ui_RaceTime</t>
  </si>
  <si>
    <t>RACE TIME</t>
  </si>
  <si>
    <t>ui_Randomize</t>
  </si>
  <si>
    <t>Randomize</t>
  </si>
  <si>
    <t>ui_Rank</t>
  </si>
  <si>
    <t>RANK</t>
  </si>
  <si>
    <t>ui_ReadOnly</t>
  </si>
  <si>
    <t>Read-Only</t>
  </si>
  <si>
    <t>ui_Ready</t>
  </si>
  <si>
    <t>ui_Ready_To_Scan</t>
  </si>
  <si>
    <t>READY TO SCAN</t>
  </si>
  <si>
    <t>ui_RebindingKey</t>
  </si>
  <si>
    <t>Rebinding</t>
  </si>
  <si>
    <t>ui_RebindingWaintingAxisInput</t>
  </si>
  <si>
    <t>Waiting for axis type input</t>
  </si>
  <si>
    <t>ui_RebindingWaintingButtonInput</t>
  </si>
  <si>
    <t>Waiting for button type input</t>
  </si>
  <si>
    <t>ui_RebindingWaintingInput</t>
  </si>
  <si>
    <t>Waiting for Input</t>
  </si>
  <si>
    <t>ui_ReceivedFrom</t>
  </si>
  <si>
    <t>From</t>
  </si>
  <si>
    <t>ui_RefreshList</t>
  </si>
  <si>
    <t>Refresh List</t>
  </si>
  <si>
    <t>ui_RefreshMissions</t>
  </si>
  <si>
    <t>Refresh Contracts</t>
  </si>
  <si>
    <t>ui_Region</t>
  </si>
  <si>
    <t>REGION:</t>
  </si>
  <si>
    <t>ui_Region_ASIA</t>
  </si>
  <si>
    <t>ASIA</t>
  </si>
  <si>
    <t>ui_Region_AUS</t>
  </si>
  <si>
    <t>AUS</t>
  </si>
  <si>
    <t>ui_Region_All</t>
  </si>
  <si>
    <t>ALL</t>
  </si>
  <si>
    <t>ui_Region_BEST</t>
  </si>
  <si>
    <t>BEST</t>
  </si>
  <si>
    <t>ui_Region_EU</t>
  </si>
  <si>
    <t>EU</t>
  </si>
  <si>
    <t>ui_Region_USA</t>
  </si>
  <si>
    <t>USA</t>
  </si>
  <si>
    <t>ui_RejectMission</t>
  </si>
  <si>
    <t>Reject Contract</t>
  </si>
  <si>
    <t>ui_RejectOffer</t>
  </si>
  <si>
    <t>Reject Offer</t>
  </si>
  <si>
    <t>ui_Rematch</t>
  </si>
  <si>
    <t>Rematch</t>
  </si>
  <si>
    <t>ui_RemoteTurretZoomIn</t>
  </si>
  <si>
    <t>Zoom In (Remote Turret)</t>
  </si>
  <si>
    <t>ui_RemoteTurretZoomInDesc</t>
  </si>
  <si>
    <t>ui_RemoteTurretZoomOut</t>
  </si>
  <si>
    <t>Zoom Out (Remote Turret)</t>
  </si>
  <si>
    <t>ui_RemoteTurretZoomOutDesc</t>
  </si>
  <si>
    <t>ui_RemoteTurretZoomOutToggle</t>
  </si>
  <si>
    <t>Zoom Toggle (Remote Turret)</t>
  </si>
  <si>
    <t>ui_RemoteTurretZoomOutToggleDesc</t>
  </si>
  <si>
    <t>ui_RemoteTurret_PITWheelCategory</t>
  </si>
  <si>
    <t>Remote Turret - PIT Category</t>
  </si>
  <si>
    <t>ui_RepLevelAny</t>
  </si>
  <si>
    <t>Any Rep Level</t>
  </si>
  <si>
    <t>ui_RepLevelFiveStar</t>
  </si>
  <si>
    <t>Five Star Minimum</t>
  </si>
  <si>
    <t>ui_RepLevelFourStar</t>
  </si>
  <si>
    <t>Four Star Minimum</t>
  </si>
  <si>
    <t>ui_RepLevelOneStar</t>
  </si>
  <si>
    <t>One Star Minimum</t>
  </si>
  <si>
    <t>ui_RepLevelThreeStar</t>
  </si>
  <si>
    <t>Three Star Minimum</t>
  </si>
  <si>
    <t>ui_RepLevelTwoStar</t>
  </si>
  <si>
    <t>Two Star Minimum</t>
  </si>
  <si>
    <t>ui_Reset</t>
  </si>
  <si>
    <t>ui_ResetConfirmationPopUpDescription</t>
  </si>
  <si>
    <t>Are you sure that you want to reset these settings?</t>
  </si>
  <si>
    <t>ui_ResetConfirmationPopUpTitle</t>
  </si>
  <si>
    <t>ui_ResetTT</t>
  </si>
  <si>
    <t>Reset Changes</t>
  </si>
  <si>
    <t>ui_ResetToDefaults</t>
  </si>
  <si>
    <t>Reset to defaults</t>
  </si>
  <si>
    <t>ui_Resolution</t>
  </si>
  <si>
    <t>ui_ResolutionTT</t>
  </si>
  <si>
    <t>Change Resolution</t>
  </si>
  <si>
    <t>ui_Resume</t>
  </si>
  <si>
    <t>Resume</t>
  </si>
  <si>
    <t>ui_ResumeTT</t>
  </si>
  <si>
    <t>ui_Return_all_caps</t>
  </si>
  <si>
    <t>ui_Revert</t>
  </si>
  <si>
    <t>ui_SMDescLong</t>
  </si>
  <si>
    <t>Play as either a Star Marine or Outlaw in simulated FPS battles. Gear up, grab your friends, and get ready for strategic firefights set in a number of memorable arenas.</t>
  </si>
  <si>
    <t>ui_SaturationJoystickRotx</t>
  </si>
  <si>
    <t>Saturation Joystick X Rotation</t>
  </si>
  <si>
    <t>ui_SaturationJoystickRoty</t>
  </si>
  <si>
    <t>Saturation Joystick Y Rotation</t>
  </si>
  <si>
    <t>ui_SaturationJoystickRotz</t>
  </si>
  <si>
    <t>Saturation Joystick Z Rotation</t>
  </si>
  <si>
    <t>ui_SaturationJoystickSlider1</t>
  </si>
  <si>
    <t>Saturation Joystick Slider 1</t>
  </si>
  <si>
    <t>ui_SaturationJoystickSlider2</t>
  </si>
  <si>
    <t>Saturation Joystick Slider 2</t>
  </si>
  <si>
    <t>ui_SaturationJoystickX</t>
  </si>
  <si>
    <t>Saturation Joystick X Axis</t>
  </si>
  <si>
    <t>ui_SaturationJoystickY</t>
  </si>
  <si>
    <t>Saturation Joystick Y Axis</t>
  </si>
  <si>
    <t>ui_SaturationJoystickZ</t>
  </si>
  <si>
    <t>Saturation Joystick Z Axis</t>
  </si>
  <si>
    <t>ui_Save</t>
  </si>
  <si>
    <t>Save</t>
  </si>
  <si>
    <t>ui_SaveChanges</t>
  </si>
  <si>
    <t>ui_SaveLoadout</t>
  </si>
  <si>
    <t>Save Loadout</t>
  </si>
  <si>
    <t>ui_ScanChargeBar_Charging</t>
  </si>
  <si>
    <t>Charging</t>
  </si>
  <si>
    <t>ui_ScanChargeBar_Cooling</t>
  </si>
  <si>
    <t>Cooling</t>
  </si>
  <si>
    <t>ui_ScanChargeBar_Ready</t>
  </si>
  <si>
    <t>ui_Scanning_Target</t>
  </si>
  <si>
    <t>SCANNING TARGET</t>
  </si>
  <si>
    <t>ui_Score</t>
  </si>
  <si>
    <t>SCORE</t>
  </si>
  <si>
    <t>ui_Secondary</t>
  </si>
  <si>
    <t>ui_SecondaryObjectives</t>
  </si>
  <si>
    <t>Optional Objectives</t>
  </si>
  <si>
    <t>ui_Seconds</t>
  </si>
  <si>
    <t>%is</t>
  </si>
  <si>
    <t>ui_SelectLanguage</t>
  </si>
  <si>
    <t>ui_SelectLoadout</t>
  </si>
  <si>
    <t>ui_SelectPortToModify</t>
  </si>
  <si>
    <t>Select Ship Port to Modify</t>
  </si>
  <si>
    <t>ui_SelectTransferLocation</t>
  </si>
  <si>
    <t>Select Transfer Location</t>
  </si>
  <si>
    <t>ui_Settings</t>
  </si>
  <si>
    <t>ui_ShareMission</t>
  </si>
  <si>
    <t>Share</t>
  </si>
  <si>
    <t>ui_Ship</t>
  </si>
  <si>
    <t>ui_ShipCustomization</t>
  </si>
  <si>
    <t>ui_ShipSelector_Info_AwaitingDelivery</t>
  </si>
  <si>
    <t>Awaiting Delivery</t>
  </si>
  <si>
    <t>ui_ShipSelector_Info_Checking</t>
  </si>
  <si>
    <t>Checking...</t>
  </si>
  <si>
    <t>ui_ShipSelector_Info_Deliverable</t>
  </si>
  <si>
    <t>Deliverable</t>
  </si>
  <si>
    <t>ui_ShipSelector_Info_Destroyed</t>
  </si>
  <si>
    <t>ui_ShipSelector_Info_Impounded</t>
  </si>
  <si>
    <t>Impounded</t>
  </si>
  <si>
    <t>ui_ShipSelector_Info_InBay</t>
  </si>
  <si>
    <t>In Bay</t>
  </si>
  <si>
    <t>ui_ShipSelector_Info_InsuranceClaimed</t>
  </si>
  <si>
    <t>Insurance Claimed</t>
  </si>
  <si>
    <t>ui_ShipSelector_Info_MovingToStorage</t>
  </si>
  <si>
    <t>Moving to Storage</t>
  </si>
  <si>
    <t>ui_ShipSelector_Info_OnPad</t>
  </si>
  <si>
    <t>On Pad</t>
  </si>
  <si>
    <t>ui_ShipSelector_Info_Refueling</t>
  </si>
  <si>
    <t>ui_ShipSelector_Info_RepairsInProgress</t>
  </si>
  <si>
    <t>Repairs In Progress</t>
  </si>
  <si>
    <t>ui_ShipSelector_Info_RetrievalQueued</t>
  </si>
  <si>
    <t>Retrieval Queued</t>
  </si>
  <si>
    <t>ui_ShipSelector_Info_Retrieving</t>
  </si>
  <si>
    <t>Retrieving</t>
  </si>
  <si>
    <t>ui_ShipSelector_Info_Stored</t>
  </si>
  <si>
    <t>Stored</t>
  </si>
  <si>
    <t>ui_ShipSelector_Info_Tracked</t>
  </si>
  <si>
    <t>ui_ShipSelector_Info_Unknown</t>
  </si>
  <si>
    <t>ui_ShipSystems_PITWheelCategory</t>
  </si>
  <si>
    <t>Ship Systems - PIT Category</t>
  </si>
  <si>
    <t>ui_ShowEverything</t>
  </si>
  <si>
    <t>Show Everything</t>
  </si>
  <si>
    <t>ui_Singleplayer</t>
  </si>
  <si>
    <t>SINGLEPLAYER</t>
  </si>
  <si>
    <t>ui_Size</t>
  </si>
  <si>
    <t>ui_SoundSettings</t>
  </si>
  <si>
    <t>Sound Settings</t>
  </si>
  <si>
    <t>ui_SoundSettingsTT</t>
  </si>
  <si>
    <t>Change Sound Settings</t>
  </si>
  <si>
    <t>ui_SoundSettingsTitle</t>
  </si>
  <si>
    <t>ui_SoundVolume</t>
  </si>
  <si>
    <t>Sound Volume</t>
  </si>
  <si>
    <t>ui_SoundVolumeTT</t>
  </si>
  <si>
    <t>Change Sound Volume</t>
  </si>
  <si>
    <t>ui_StandardAtmosphereUnit</t>
  </si>
  <si>
    <t>atm</t>
  </si>
  <si>
    <t>ui_StoreAll</t>
  </si>
  <si>
    <t>Store All Commodities</t>
  </si>
  <si>
    <t>ui_StoreAllItemsOnFloor</t>
  </si>
  <si>
    <t>This will store all of your commodities, from your personal inventory, in a cargo box on the floor</t>
  </si>
  <si>
    <t>ui_SubmitButton</t>
  </si>
  <si>
    <t>Broadcast Beacon</t>
  </si>
  <si>
    <t>ui_SwitchTeam</t>
  </si>
  <si>
    <t>Switch Teams</t>
  </si>
  <si>
    <t>ui_Target_Scanning_Mode</t>
  </si>
  <si>
    <t>TARGET SCANNING MODE</t>
  </si>
  <si>
    <t>ui_Target_Tracked</t>
  </si>
  <si>
    <t>TARGET TRACKED</t>
  </si>
  <si>
    <t>ui_TeamSetup</t>
  </si>
  <si>
    <t>Team Setup</t>
  </si>
  <si>
    <t>ui_TeamTotals</t>
  </si>
  <si>
    <t>TEAM TOTALS</t>
  </si>
  <si>
    <t>ui_Them</t>
  </si>
  <si>
    <t>Them</t>
  </si>
  <si>
    <t>ui_TimeLimit</t>
  </si>
  <si>
    <t>ui_TimeRemaining</t>
  </si>
  <si>
    <t>Contract Availability</t>
  </si>
  <si>
    <t>ui_ToggleControlList</t>
  </si>
  <si>
    <t>ADVANCED CONTROLS CUSTOMIZATION</t>
  </si>
  <si>
    <t>ui_ToggleDefaultPresetImage</t>
  </si>
  <si>
    <t>DEFAULT PRESET IMAGE</t>
  </si>
  <si>
    <t>ui_Track</t>
  </si>
  <si>
    <t>Track</t>
  </si>
  <si>
    <t>ui_TransferFailed</t>
  </si>
  <si>
    <t>Transfer Failed!</t>
  </si>
  <si>
    <t>ui_TransferItems</t>
  </si>
  <si>
    <t>Transfer Items</t>
  </si>
  <si>
    <t>ui_TransferSuccessful</t>
  </si>
  <si>
    <t>Transfer Successful!</t>
  </si>
  <si>
    <t>ui_TransferringFrom</t>
  </si>
  <si>
    <t>Transferring From</t>
  </si>
  <si>
    <t>ui_Type</t>
  </si>
  <si>
    <t>ui_Type_All</t>
  </si>
  <si>
    <t>All Types</t>
  </si>
  <si>
    <t>ui_Unaccessible</t>
  </si>
  <si>
    <t>Unaccessible</t>
  </si>
  <si>
    <t>ui_Unequipped</t>
  </si>
  <si>
    <t>Unequipped</t>
  </si>
  <si>
    <t>ui_Untrack</t>
  </si>
  <si>
    <t>Untrack</t>
  </si>
  <si>
    <t>ui_VSCompletion_purchase</t>
  </si>
  <si>
    <t>The Vanduul Glaive is now unlocked for rent in the Electronic Access Store.</t>
  </si>
  <si>
    <t>ui_VSCompletion_title</t>
  </si>
  <si>
    <t>Vanduul Defeated</t>
  </si>
  <si>
    <t>ui_VSCompletion_unlock</t>
  </si>
  <si>
    <t>The Vanduul Glaive is now unlocked for you to buy in the Pledge Store, for a limited time.</t>
  </si>
  <si>
    <t>ui_VehicleActions_PITWheelCategory</t>
  </si>
  <si>
    <t>Vehicle Actions - PIT Category</t>
  </si>
  <si>
    <t>ui_VideoVolume</t>
  </si>
  <si>
    <t>Video Volume</t>
  </si>
  <si>
    <t>ui_VideoVolumeTT</t>
  </si>
  <si>
    <t>Change Video Volume</t>
  </si>
  <si>
    <t>ui_ViewCurve</t>
  </si>
  <si>
    <t>Cancel and edit curve</t>
  </si>
  <si>
    <t>ui_WarningChildState</t>
  </si>
  <si>
    <t>One or more child options will be override, do you want to propagate the parent value?</t>
  </si>
  <si>
    <t>ui_WarningCurvePopUpComponentTitle</t>
  </si>
  <si>
    <t>ui_WarningDeleteCurve</t>
  </si>
  <si>
    <t>Your modification will delete your custom curve and set an exponent value (used to generate a new curve). Do you want to continue?</t>
  </si>
  <si>
    <t>ui_WarningDeleteCurveChild</t>
  </si>
  <si>
    <t>Your modification will delete your custom curve and set an exponent value (used to generate a new curve). One or several child options might be changed in the process. Do you want to continue?</t>
  </si>
  <si>
    <t>ui_WarningDeleteExponent</t>
  </si>
  <si>
    <t>Your modification will delete the exponent and set a new curve.  Do you want to continue?</t>
  </si>
  <si>
    <t>ui_WarningDeleteExponentChild</t>
  </si>
  <si>
    <t>Your modification will delete the exponent and set a new curve. One or several child option might be changed in the process.  Do you want to continue?</t>
  </si>
  <si>
    <t>ui_WeaponSelection_PITWheelCategory</t>
  </si>
  <si>
    <t>Weapon Selection - PIT Category</t>
  </si>
  <si>
    <t>ui_WeaponSystems_PITWheelCategory</t>
  </si>
  <si>
    <t>Weapon Systems - PIT Category</t>
  </si>
  <si>
    <t>ui_Weapon_QuickSelectRadialMenu</t>
  </si>
  <si>
    <t>Weapon Select Radial Menu</t>
  </si>
  <si>
    <t>ui_Weeks</t>
  </si>
  <si>
    <t>%iw</t>
  </si>
  <si>
    <t>ui_WillReplace</t>
  </si>
  <si>
    <t>Will Replace</t>
  </si>
  <si>
    <t>ui_Years</t>
  </si>
  <si>
    <t>%iy</t>
  </si>
  <si>
    <t>ui_Yes</t>
  </si>
  <si>
    <t>ui_You</t>
  </si>
  <si>
    <t>ui_ac_ArenaCommanderLobby_ShipSlotsText</t>
  </si>
  <si>
    <t>SHIP SLOTS</t>
  </si>
  <si>
    <t>ui_ac_ElectronicAccessLobby_AddNewContact</t>
  </si>
  <si>
    <t>Add New Contact</t>
  </si>
  <si>
    <t>ui_ac_ElectronicAccessLobby_ContactListText</t>
  </si>
  <si>
    <t>Contact List</t>
  </si>
  <si>
    <t>ui_ac_MissingBadgeTooltip</t>
  </si>
  <si>
    <t>You do not have the required badge to access this screen</t>
  </si>
  <si>
    <t>ui_ac_ShipDetailsPermissionChangeWarning_ScreenDesc</t>
  </si>
  <si>
    <t>Applying this change will cause players to be kicked from your ship. Do you still wish to proceed?</t>
  </si>
  <si>
    <t>ui_ac_ShipDetails_EmptySeatPlayerName</t>
  </si>
  <si>
    <t>EMPTY SEAT</t>
  </si>
  <si>
    <t>ui_ac_ShipDetails_GuestJoin</t>
  </si>
  <si>
    <t>Enter Seat</t>
  </si>
  <si>
    <t>ui_ac_ShipDetails_GuestLeave</t>
  </si>
  <si>
    <t>Leave Ship</t>
  </si>
  <si>
    <t>ui_ac_ShipDetails_GuestLocked</t>
  </si>
  <si>
    <t>ui_ac_ShipDetails_GuestOccupied</t>
  </si>
  <si>
    <t>Occupied</t>
  </si>
  <si>
    <t>ui_ac_ShipDetails_Gunner</t>
  </si>
  <si>
    <t>ui_ac_ShipDetails_OwnerAIOccupied</t>
  </si>
  <si>
    <t>AI Occupied</t>
  </si>
  <si>
    <t>ui_ac_ShipDetails_OwnerLocked</t>
  </si>
  <si>
    <t>ui_ac_ShipDetails_OwnerOpenToAll</t>
  </si>
  <si>
    <t>Open to All</t>
  </si>
  <si>
    <t>ui_ac_ShipDetails_OwnerOpenToLobby</t>
  </si>
  <si>
    <t>Open to Lobby</t>
  </si>
  <si>
    <t>ui_ac_ShipDetails_OwnerOpenToParty</t>
  </si>
  <si>
    <t>Open to Party</t>
  </si>
  <si>
    <t>ui_ac_ShipDetails_Pilot</t>
  </si>
  <si>
    <t>ui_ac_ShipDetails_ScreenDescGuest</t>
  </si>
  <si>
    <t>This screen shows the current seat assignments for the selected ship and if slots are available to join.</t>
  </si>
  <si>
    <t>ui_ac_ShipDetails_ScreenDescOwner</t>
  </si>
  <si>
    <t>Use this screen to see what seats are occupied on your ship and whether you would like to make these seats available to players or NPC crewmembers.</t>
  </si>
  <si>
    <t>ui_ac_ShipDetails_ScreenName</t>
  </si>
  <si>
    <t>SHIP DETAILS</t>
  </si>
  <si>
    <t>ui_ac_ShipDetails_ShipChangeButtonText</t>
  </si>
  <si>
    <t>CHANGE SHIP</t>
  </si>
  <si>
    <t>ui_ac_SingleSeaterShipChangeNotice_ScreenDesc</t>
  </si>
  <si>
    <t>The ship owner has selected a single seat vehicle and can no longer be joined.</t>
  </si>
  <si>
    <t>ui_ac_TeamA</t>
  </si>
  <si>
    <t>Team 1</t>
  </si>
  <si>
    <t>ui_ac_TeamB</t>
  </si>
  <si>
    <t>Team 2</t>
  </si>
  <si>
    <t>ui_ac_lobby_ChangeShip</t>
  </si>
  <si>
    <t>Change Ship</t>
  </si>
  <si>
    <t>ui_ac_lobby_SelectedShip</t>
  </si>
  <si>
    <t>Selected Ship</t>
  </si>
  <si>
    <t>ui_ac_lobby_ShipSelectionButtonText</t>
  </si>
  <si>
    <t>ui_aiming</t>
  </si>
  <si>
    <t>Aiming and Weapons</t>
  </si>
  <si>
    <t>ui_applyChanges</t>
  </si>
  <si>
    <t>Apply Changes?</t>
  </si>
  <si>
    <t>ui_bodydrag</t>
  </si>
  <si>
    <t>Drag Body</t>
  </si>
  <si>
    <t>ui_bodydragDrop</t>
  </si>
  <si>
    <t>Drop Body</t>
  </si>
  <si>
    <t>ui_buyIn</t>
  </si>
  <si>
    <t>Fee:</t>
  </si>
  <si>
    <t>ui_calibration_warning</t>
  </si>
  <si>
    <t>Warning!\nAlign To Target</t>
  </si>
  <si>
    <t>ui_cg_docking</t>
  </si>
  <si>
    <t>Flight - Docking</t>
  </si>
  <si>
    <t>ui_cg_quantum_travel</t>
  </si>
  <si>
    <t>Flight - Quantum Travel</t>
  </si>
  <si>
    <t>ui_chemsymbol_Ammonia</t>
  </si>
  <si>
    <t>NH&lt;font size</t>
  </si>
  <si>
    <t>ui_chemsymbol_Argon</t>
  </si>
  <si>
    <t>Ar</t>
  </si>
  <si>
    <t>ui_chemsymbol_CarbonDioxide</t>
  </si>
  <si>
    <t>CO&lt;font size</t>
  </si>
  <si>
    <t>ui_chemsymbol_CarbonMonoxide</t>
  </si>
  <si>
    <t>CO</t>
  </si>
  <si>
    <t>ui_chemsymbol_FineParticulateMatter</t>
  </si>
  <si>
    <t>PM&lt;font size</t>
  </si>
  <si>
    <t>ui_chemsymbol_Helium</t>
  </si>
  <si>
    <t>He</t>
  </si>
  <si>
    <t>ui_chemsymbol_Hydrogen</t>
  </si>
  <si>
    <t>ui_chemsymbol_HydrogenCyanide</t>
  </si>
  <si>
    <t>HCN</t>
  </si>
  <si>
    <t>ui_chemsymbol_HydrogenDioxide</t>
  </si>
  <si>
    <t>H&lt;font size</t>
  </si>
  <si>
    <t>ui_chemsymbol_Methane</t>
  </si>
  <si>
    <t>CH&lt;font size</t>
  </si>
  <si>
    <t>ui_chemsymbol_Methanol</t>
  </si>
  <si>
    <t>ui_chemsymbol_Nitrogen</t>
  </si>
  <si>
    <t>ui_chemsymbol_Oxygen</t>
  </si>
  <si>
    <t>O&lt;font size</t>
  </si>
  <si>
    <t>ui_chemsymbol_Sarin</t>
  </si>
  <si>
    <t>GB</t>
  </si>
  <si>
    <t>ui_chemsymbol_SodiumChloride</t>
  </si>
  <si>
    <t>NaCl</t>
  </si>
  <si>
    <t>ui_chemsymbol_SulphurDioxide</t>
  </si>
  <si>
    <t>SO&lt;font size</t>
  </si>
  <si>
    <t>ui_chemsymbol_SulphurMonoxide</t>
  </si>
  <si>
    <t>SO</t>
  </si>
  <si>
    <t>ui_ci_TurretToggleEsp_disable</t>
  </si>
  <si>
    <t>Disable Turret E.S.P.</t>
  </si>
  <si>
    <t>ui_ci_TurretToggleesp_enable</t>
  </si>
  <si>
    <t>Enable Turret E.S.P.</t>
  </si>
  <si>
    <t>ui_ci_mgv_v_pitch_hotas</t>
  </si>
  <si>
    <t>Pitch Up / Down (Axis / HOTAS)</t>
  </si>
  <si>
    <t>ui_ci_mgv_v_pitch_hotas_desc</t>
  </si>
  <si>
    <t>Pitch Up / Down (HOTAS)</t>
  </si>
  <si>
    <t>ui_ci_mgv_v_pitch_mouse</t>
  </si>
  <si>
    <t>Pitch Up / Down (Mouse)</t>
  </si>
  <si>
    <t>ui_ci_mgv_v_pitch_mouse_desc</t>
  </si>
  <si>
    <t>ui_ci_mgv_v_yaw_hotas</t>
  </si>
  <si>
    <t>Yaw Left / Right (Axis / HOTAS)</t>
  </si>
  <si>
    <t>ui_ci_mgv_v_yaw_hotas_desc</t>
  </si>
  <si>
    <t>Yaw Left / Right (HOTAS)</t>
  </si>
  <si>
    <t>ui_ci_mgv_v_yaw_mouse</t>
  </si>
  <si>
    <t>Yaw Left / Right (Mouse)</t>
  </si>
  <si>
    <t>ui_ci_mgv_v_yaw_mouse_desc</t>
  </si>
  <si>
    <t>ui_ci_transform_cycle</t>
  </si>
  <si>
    <t>Cycle Configuration</t>
  </si>
  <si>
    <t>ui_ci_transform_cycle_desc</t>
  </si>
  <si>
    <t>Cycle between the vehicle's expanded and retracted configurations.</t>
  </si>
  <si>
    <t>ui_ci_transform_deploy</t>
  </si>
  <si>
    <t>Expand Configuration</t>
  </si>
  <si>
    <t>ui_ci_transform_deploy_desc</t>
  </si>
  <si>
    <t>Expands the vehicle's configuration.</t>
  </si>
  <si>
    <t>ui_ci_transform_retract</t>
  </si>
  <si>
    <t>Retract Configuration</t>
  </si>
  <si>
    <t>ui_ci_transform_retract_desc</t>
  </si>
  <si>
    <t>Retracts the vehicle's configuration.</t>
  </si>
  <si>
    <t>ui_ci_v_exit</t>
  </si>
  <si>
    <t>Leave Vehicle Seat (Hold)</t>
  </si>
  <si>
    <t>ui_ci_v_exit_desc</t>
  </si>
  <si>
    <t>Leave the currently used vehicle seat.</t>
  </si>
  <si>
    <t>ui_ci_v_ifcs_speed_limiter_reset_scm</t>
  </si>
  <si>
    <t>Speed Limiter - Reset to SCM</t>
  </si>
  <si>
    <t>ui_ci_v_ifcs_speed_limiter_reset_scm_desc</t>
  </si>
  <si>
    <t>Resets Speed Limiter to full SCM.</t>
  </si>
  <si>
    <t>ui_ci_v_weapon_manual_gimbal_cycle_source</t>
  </si>
  <si>
    <t>Manual Gimbal Mode - Swap VJoy / Look Direction (Toggle, Hold)</t>
  </si>
  <si>
    <t>ui_ci_v_weapon_manual_gimbal_cycle_source_desc</t>
  </si>
  <si>
    <t>This will cause the aim reticle to either follow the VJoy indication on the HUD or your look direction.</t>
  </si>
  <si>
    <t>ui_ci_v_weapon_manual_gimbal_lock_vector</t>
  </si>
  <si>
    <t>Manual Gimbal Mode - Lock Aim Vector</t>
  </si>
  <si>
    <t>ui_ci_v_weapon_manual_gimbal_lock_vector_desc</t>
  </si>
  <si>
    <t>Locks the aim vector in manual gimbal mode.</t>
  </si>
  <si>
    <t>ui_co_dynamic_zoom_abs</t>
  </si>
  <si>
    <t>ui_co_dynamic_zoom_rel</t>
  </si>
  <si>
    <t>Dynamic Zoom (rel)</t>
  </si>
  <si>
    <t>ui_co_eva</t>
  </si>
  <si>
    <t>FPS EVA</t>
  </si>
  <si>
    <t>ui_co_eva_move_strafe_lateral</t>
  </si>
  <si>
    <t>Strafe Left / Right</t>
  </si>
  <si>
    <t>ui_co_eva_move_strafe_longitudinal</t>
  </si>
  <si>
    <t>Strafe Forward / Backward</t>
  </si>
  <si>
    <t>ui_co_eva_move_strafe_vertical</t>
  </si>
  <si>
    <t>Strafe Up / Down</t>
  </si>
  <si>
    <t>ui_co_eva_roll</t>
  </si>
  <si>
    <t>Roll Left / Right</t>
  </si>
  <si>
    <t>ui_co_flight_move_accel_range_abs</t>
  </si>
  <si>
    <t>Acceleration Limiter (abs)</t>
  </si>
  <si>
    <t>ui_co_flight_move_accel_range_rel</t>
  </si>
  <si>
    <t>Acceleration Limiter (rel)</t>
  </si>
  <si>
    <t>ui_co_flight_move_space_brake</t>
  </si>
  <si>
    <t>ui_co_flight_move_speed_range_abs</t>
  </si>
  <si>
    <t>Velocity Limiter (abs)</t>
  </si>
  <si>
    <t>ui_co_flight_move_speed_range_rel</t>
  </si>
  <si>
    <t>Velocity Limiter (rel)</t>
  </si>
  <si>
    <t>ui_combatPayoutLabel</t>
  </si>
  <si>
    <t>aUEC Payment</t>
  </si>
  <si>
    <t>ui_controlhint_ADS_exit</t>
  </si>
  <si>
    <t>Aim (exit)</t>
  </si>
  <si>
    <t>ui_controlhint_PIT_contextual_menu</t>
  </si>
  <si>
    <t>Context. Menu</t>
  </si>
  <si>
    <t>ui_controlhint_PIT_navigate</t>
  </si>
  <si>
    <t>Select / Navigate</t>
  </si>
  <si>
    <t>ui_controlhint_PIT_navigate_back</t>
  </si>
  <si>
    <t>Back / Exit</t>
  </si>
  <si>
    <t>ui_controlhint_PIT_pages</t>
  </si>
  <si>
    <t>Page Navigation</t>
  </si>
  <si>
    <t>ui_controlhint_ads</t>
  </si>
  <si>
    <t>Aim</t>
  </si>
  <si>
    <t>ui_controlhint_ads_medgun</t>
  </si>
  <si>
    <t>Settings (Aim)</t>
  </si>
  <si>
    <t>ui_controlhint_auto_zero</t>
  </si>
  <si>
    <t>Auto Zero</t>
  </si>
  <si>
    <t>ui_controlhint_block</t>
  </si>
  <si>
    <t>ui_controlhint_boats_movement</t>
  </si>
  <si>
    <t>Move</t>
  </si>
  <si>
    <t>ui_controlhint_boats_power_toggle</t>
  </si>
  <si>
    <t>Power (Toggle)</t>
  </si>
  <si>
    <t>ui_controlhint_boats_standingDriver_exit</t>
  </si>
  <si>
    <t>ui_controlhint_boats_steer</t>
  </si>
  <si>
    <t>Steer</t>
  </si>
  <si>
    <t>ui_controlhint_bodydrag_drop</t>
  </si>
  <si>
    <t>ui_controlhint_call_accept</t>
  </si>
  <si>
    <t>Accept Call</t>
  </si>
  <si>
    <t>ui_controlhint_call_decline</t>
  </si>
  <si>
    <t>Decline Call</t>
  </si>
  <si>
    <t>ui_controlhint_cancel_place</t>
  </si>
  <si>
    <t>Cancel Place</t>
  </si>
  <si>
    <t>ui_controlhint_cancel_throw</t>
  </si>
  <si>
    <t>Cancel Throw</t>
  </si>
  <si>
    <t>ui_controlhint_chat_get_help</t>
  </si>
  <si>
    <t>ui_controlhint_consumable</t>
  </si>
  <si>
    <t>Consumable Quick Select</t>
  </si>
  <si>
    <t>ui_controlhint_crouch</t>
  </si>
  <si>
    <t>ui_controlhint_customize_multiTool_empty</t>
  </si>
  <si>
    <t>Tool Attach.</t>
  </si>
  <si>
    <t>ui_controlhint_dodge</t>
  </si>
  <si>
    <t>ui_controlhint_down</t>
  </si>
  <si>
    <t>Down</t>
  </si>
  <si>
    <t>ui_controlhint_eva</t>
  </si>
  <si>
    <t>ui_controlhint_eva_attach_to_grip</t>
  </si>
  <si>
    <t>ui_controlhint_eva_attach_to_surface</t>
  </si>
  <si>
    <t>Attach (Surface)</t>
  </si>
  <si>
    <t>ui_controlhint_eva_roll</t>
  </si>
  <si>
    <t>ui_controlhint_eva_thrust_horizontal</t>
  </si>
  <si>
    <t>Thrust (Lateral)</t>
  </si>
  <si>
    <t>ui_controlhint_eva_thrust_stop</t>
  </si>
  <si>
    <t>ui_controlhint_eva_thrust_vertical</t>
  </si>
  <si>
    <t>Thrust (Vertical)</t>
  </si>
  <si>
    <t>ui_controlhint_exit</t>
  </si>
  <si>
    <t>ui_controlhint_fire</t>
  </si>
  <si>
    <t>Fire</t>
  </si>
  <si>
    <t>ui_controlhint_fire_chargebeam</t>
  </si>
  <si>
    <t>Fire (Charge)</t>
  </si>
  <si>
    <t>ui_controlhint_fire_cuttingbeam</t>
  </si>
  <si>
    <t>ui_controlhint_fire_drainbeam</t>
  </si>
  <si>
    <t>Fire (Drain)</t>
  </si>
  <si>
    <t>ui_controlhint_fire_healbeam</t>
  </si>
  <si>
    <t>Fire (Heal)</t>
  </si>
  <si>
    <t>ui_controlhint_fire_healbeam_self</t>
  </si>
  <si>
    <t>Fire (Self)</t>
  </si>
  <si>
    <t>ui_controlhint_fire_medicalbeam</t>
  </si>
  <si>
    <t>Fire (Dose)</t>
  </si>
  <si>
    <t>ui_controlhint_fire_medicalbeam_self</t>
  </si>
  <si>
    <t>ui_controlhint_fire_miningbeam</t>
  </si>
  <si>
    <t>Fire (Toggle)</t>
  </si>
  <si>
    <t>ui_controlhint_fire_repairbeam</t>
  </si>
  <si>
    <t>Fire (Repair)</t>
  </si>
  <si>
    <t>ui_controlhint_fire_salvagebeam</t>
  </si>
  <si>
    <t>Fire (Salvage)</t>
  </si>
  <si>
    <t>ui_controlhint_fire_tractorbeam</t>
  </si>
  <si>
    <t>ui_controlhint_firemode</t>
  </si>
  <si>
    <t>Fire Mode</t>
  </si>
  <si>
    <t>ui_controlhint_firemode_heal</t>
  </si>
  <si>
    <t>Aim at Self</t>
  </si>
  <si>
    <t>ui_controlhint_fps_weapon_underbarrel_attachment</t>
  </si>
  <si>
    <t>Underbarrel</t>
  </si>
  <si>
    <t>ui_controlhint_freelook</t>
  </si>
  <si>
    <t>ui_controlhint_groundVehicle_atc_request_garage</t>
  </si>
  <si>
    <t>Hail (Request Garage)</t>
  </si>
  <si>
    <t>ui_controlhint_groundVehicle_brake</t>
  </si>
  <si>
    <t>ui_controlhint_groundVehicle_engine_toggle</t>
  </si>
  <si>
    <t>Engine (Toggle)</t>
  </si>
  <si>
    <t>ui_controlhint_groundVehicle_horn</t>
  </si>
  <si>
    <t>ui_controlhint_groundVehicle_mobiGlas_commlink_garage</t>
  </si>
  <si>
    <t>CommLink (Reqeust Garage)</t>
  </si>
  <si>
    <t>ui_controlhint_groundVehicle_movement</t>
  </si>
  <si>
    <t>Forward/Back</t>
  </si>
  <si>
    <t>ui_controlhint_groundVehicle_power_toggle</t>
  </si>
  <si>
    <t>ui_controlhint_groundVehicle_seat_exit_exterior</t>
  </si>
  <si>
    <t>Exit Vehicle</t>
  </si>
  <si>
    <t>ui_controlhint_groundVehicle_seat_exit_interior</t>
  </si>
  <si>
    <t>ui_controlhint_groundVehicle_steer</t>
  </si>
  <si>
    <t>ui_controlhint_hacking_minigame_ability_inject</t>
  </si>
  <si>
    <t>Capture Node</t>
  </si>
  <si>
    <t>ui_controlhint_hacking_minigame_ability_ping</t>
  </si>
  <si>
    <t>ui_controlhint_hacking_minigame_ability_slowdown</t>
  </si>
  <si>
    <t>DDos</t>
  </si>
  <si>
    <t>ui_controlhint_hacking_minigame_ability_swap</t>
  </si>
  <si>
    <t>Swap Node</t>
  </si>
  <si>
    <t>ui_controlhint_hacking_minigame_ability_swap_rotate</t>
  </si>
  <si>
    <t>Rotate Swap Node</t>
  </si>
  <si>
    <t>ui_controlhint_hacking_minigame_abort</t>
  </si>
  <si>
    <t>Exit Hacking</t>
  </si>
  <si>
    <t>ui_controlhint_hacking_minigame_camera_control</t>
  </si>
  <si>
    <t>Rotate Board</t>
  </si>
  <si>
    <t>ui_controlhint_hacking_minigame_movement</t>
  </si>
  <si>
    <t>ui_controlhint_heal_player</t>
  </si>
  <si>
    <t>Heal Player</t>
  </si>
  <si>
    <t>ui_controlhint_holster</t>
  </si>
  <si>
    <t>ui_controlhint_holster_unarmed_combat</t>
  </si>
  <si>
    <t>ui_controlhint_inventory_contextual_menu,P</t>
  </si>
  <si>
    <t>ui_controlhint_inventory_contextual_menu_select</t>
  </si>
  <si>
    <t>ui_controlhint_inventory_double_click</t>
  </si>
  <si>
    <t>Quick Equip</t>
  </si>
  <si>
    <t>ui_controlhint_inventory_drag_to_move</t>
  </si>
  <si>
    <t>Click &amp; Drag</t>
  </si>
  <si>
    <t>ui_controlhint_inventory_exit</t>
  </si>
  <si>
    <t>Close Inventory</t>
  </si>
  <si>
    <t>ui_controlhint_inventory_quick_move</t>
  </si>
  <si>
    <t>Quick Move</t>
  </si>
  <si>
    <t>ui_controlhint_jump</t>
  </si>
  <si>
    <t>ui_controlhint_jump_standup</t>
  </si>
  <si>
    <t>Jump (Stand)</t>
  </si>
  <si>
    <t>ui_controlhint_kiosk_exit</t>
  </si>
  <si>
    <t>Exit (Move)</t>
  </si>
  <si>
    <t>ui_controlhint_kiosk_focus</t>
  </si>
  <si>
    <t>Screen Focus</t>
  </si>
  <si>
    <t>ui_controlhint_kiosk_navigate</t>
  </si>
  <si>
    <t>ui_controlhint_ladder_dodge</t>
  </si>
  <si>
    <t>Dodge (Lean)</t>
  </si>
  <si>
    <t>ui_controlhint_ladder_exit</t>
  </si>
  <si>
    <t>Let go (Fall)</t>
  </si>
  <si>
    <t>ui_controlhint_ladder_jump</t>
  </si>
  <si>
    <t>Jump (Push Off)</t>
  </si>
  <si>
    <t>ui_controlhint_ladder_midpoint_exit</t>
  </si>
  <si>
    <t>Exit (Step Off)</t>
  </si>
  <si>
    <t>ui_controlhint_ladder_old_slide</t>
  </si>
  <si>
    <t>Slide</t>
  </si>
  <si>
    <t>ui_controlhint_ladder_slide_down</t>
  </si>
  <si>
    <t>Fast Climb / Slide</t>
  </si>
  <si>
    <t>ui_controlhint_ladder_sprint</t>
  </si>
  <si>
    <t>Fast Climb</t>
  </si>
  <si>
    <t>ui_controlhint_lean_left</t>
  </si>
  <si>
    <t>Lean Left (Toggle)</t>
  </si>
  <si>
    <t>ui_controlhint_lean_right</t>
  </si>
  <si>
    <t>Lean Right (Toggle)</t>
  </si>
  <si>
    <t>ui_controlhint_look_pis</t>
  </si>
  <si>
    <t>Interact / Look</t>
  </si>
  <si>
    <t>ui_controlhint_mantle_or_vault</t>
  </si>
  <si>
    <t>Mantle / Vault</t>
  </si>
  <si>
    <t>ui_controlhint_medgun_setDosage</t>
  </si>
  <si>
    <t>Set Dose</t>
  </si>
  <si>
    <t>ui_controlhint_melee</t>
  </si>
  <si>
    <t>Melee</t>
  </si>
  <si>
    <t>ui_controlhint_melee_heavy_attack</t>
  </si>
  <si>
    <t>Stab (Heavy)</t>
  </si>
  <si>
    <t>ui_controlhint_melee_light_attack</t>
  </si>
  <si>
    <t>Slash (Light)</t>
  </si>
  <si>
    <t>ui_controlhint_mining_power_control</t>
  </si>
  <si>
    <t>Power Control</t>
  </si>
  <si>
    <t>ui_controlhint_mission_accept</t>
  </si>
  <si>
    <t>Accept Mission</t>
  </si>
  <si>
    <t>ui_controlhint_mission_decline</t>
  </si>
  <si>
    <t>Decline Mission</t>
  </si>
  <si>
    <t>ui_controlhint_mobiglas_open</t>
  </si>
  <si>
    <t>ui_controlhint_mobiglas_open_beacon_medical</t>
  </si>
  <si>
    <t>mobiGlas (Request Medic)</t>
  </si>
  <si>
    <t>ui_controlhint_moboglas_inUse_chat</t>
  </si>
  <si>
    <t>ui_controlhint_moboglas_inUse_exit</t>
  </si>
  <si>
    <t>ui_controlhint_moboglas_inUse_map</t>
  </si>
  <si>
    <t>ui_controlhint_moboglas_open_map</t>
  </si>
  <si>
    <t>mobiGlas (Map)</t>
  </si>
  <si>
    <t>ui_controlhint_move_to_exit</t>
  </si>
  <si>
    <t>Move To Exit</t>
  </si>
  <si>
    <t>ui_controlhint_navigate</t>
  </si>
  <si>
    <t>Navigate / Select</t>
  </si>
  <si>
    <t>ui_controlhint_or</t>
  </si>
  <si>
    <t>Or</t>
  </si>
  <si>
    <t>ui_controlhint_pc_choice:interaction_mode</t>
  </si>
  <si>
    <t>Interact</t>
  </si>
  <si>
    <t>ui_controlhint_pc_choice:interaction_system</t>
  </si>
  <si>
    <t>Interact Mode</t>
  </si>
  <si>
    <t>ui_controlhint_pc_drink_glug</t>
  </si>
  <si>
    <t>ui_controlhint_pc_drink_sip</t>
  </si>
  <si>
    <t>Sip</t>
  </si>
  <si>
    <t>ui_controlhint_pc_food</t>
  </si>
  <si>
    <t>ui_controlhint_pc_personal_thought</t>
  </si>
  <si>
    <t>PIT Menu</t>
  </si>
  <si>
    <t>ui_controlhint_pc_personal_thought_holdingFoodOrDrink_wearingHelmet</t>
  </si>
  <si>
    <t>PIT (helmet)</t>
  </si>
  <si>
    <t>ui_controlhint_pc_qs_consumables</t>
  </si>
  <si>
    <t>ui_controlhint_pc_qs_consumables_heal</t>
  </si>
  <si>
    <t>Consumables (MedPen)</t>
  </si>
  <si>
    <t>ui_controlhint_pc_qs_deployable</t>
  </si>
  <si>
    <t>Deployables</t>
  </si>
  <si>
    <t>ui_controlhint_pc_qs_throwable</t>
  </si>
  <si>
    <t>Throwables</t>
  </si>
  <si>
    <t>ui_controlhint_pc_qs_weapons_heal_medgun</t>
  </si>
  <si>
    <t>Select Med-Gun</t>
  </si>
  <si>
    <t>ui_controlhint_pc_qs_weapons_heal_multitool</t>
  </si>
  <si>
    <t>Select Med-Tool</t>
  </si>
  <si>
    <t>ui_controlhint_pc_qs_weapons_primary</t>
  </si>
  <si>
    <t>ui_controlhint_pc_quick_interact</t>
  </si>
  <si>
    <t>ui_controlhint_pen_medical_maskSymptoms_other</t>
  </si>
  <si>
    <t>Inject Other</t>
  </si>
  <si>
    <t>ui_controlhint_pen_medical_maskSymptoms_self</t>
  </si>
  <si>
    <t>Mask Symptoms (Self)</t>
  </si>
  <si>
    <t>ui_controlhint_pen_medical_overdoserevival_other</t>
  </si>
  <si>
    <t>ui_controlhint_pen_medical_overdoserevival_self</t>
  </si>
  <si>
    <t>Reduce B.D.L. (Self)</t>
  </si>
  <si>
    <t>ui_controlhint_pen_medical_performanceEnhancing_other</t>
  </si>
  <si>
    <t>ui_controlhint_pen_medical_performanceEnhancing_self</t>
  </si>
  <si>
    <t>Buff (Self)</t>
  </si>
  <si>
    <t>ui_controlhint_pen_medpen_healOther</t>
  </si>
  <si>
    <t>ui_controlhint_pen_medpen_healSelf</t>
  </si>
  <si>
    <t>Heal (Self)</t>
  </si>
  <si>
    <t>ui_controlhint_pen_oxypen_other</t>
  </si>
  <si>
    <t>ui_controlhint_pen_oxypen_self</t>
  </si>
  <si>
    <t>Oxygenate (Self)</t>
  </si>
  <si>
    <t>ui_controlhint_pen_sedative_other</t>
  </si>
  <si>
    <t>Sedative (Inject Other)</t>
  </si>
  <si>
    <t>ui_controlhint_personal_inventory</t>
  </si>
  <si>
    <t>ui_controlhint_personal_inventory_drink</t>
  </si>
  <si>
    <t>Inventory (Drink)</t>
  </si>
  <si>
    <t>ui_controlhint_personal_inventory_food</t>
  </si>
  <si>
    <t>Inventory (Food)</t>
  </si>
  <si>
    <t>ui_controlhint_personal_inventory_medpen</t>
  </si>
  <si>
    <t>Inventory (MedPen)</t>
  </si>
  <si>
    <t>ui_controlhint_pis_wheel</t>
  </si>
  <si>
    <t>Interaction Wheel</t>
  </si>
  <si>
    <t>ui_controlhint_pis_wheel_cancel</t>
  </si>
  <si>
    <t>Cancel/Exit</t>
  </si>
  <si>
    <t>ui_controlhint_pis_wheel_contextual_menu</t>
  </si>
  <si>
    <t>ui_controlhint_pis_wheel_heldItem_defaultAction</t>
  </si>
  <si>
    <t>Held Item: Interact</t>
  </si>
  <si>
    <t>ui_controlhint_pis_wheel_navigate_pages</t>
  </si>
  <si>
    <t>Pages</t>
  </si>
  <si>
    <t>ui_controlhint_pis_wheel_release_to_select</t>
  </si>
  <si>
    <t>Release to Select</t>
  </si>
  <si>
    <t>ui_controlhint_pis_wheel_select</t>
  </si>
  <si>
    <t>ui_controlhint_pl_exit</t>
  </si>
  <si>
    <t>ui_controlhint_place</t>
  </si>
  <si>
    <t>ui_controlhint_prime_throw_overarm</t>
  </si>
  <si>
    <t>Prime &amp; Throw</t>
  </si>
  <si>
    <t>ui_controlhint_prime_throw_underarm</t>
  </si>
  <si>
    <t>Underarm</t>
  </si>
  <si>
    <t>ui_controlhint_primed_cancel</t>
  </si>
  <si>
    <t>Cancel Grenade</t>
  </si>
  <si>
    <t>ui_controlhint_prone</t>
  </si>
  <si>
    <t>ui_controlhint_prone_exit</t>
  </si>
  <si>
    <t>Prone (Exit)</t>
  </si>
  <si>
    <t>ui_controlhint_pushable_sprint</t>
  </si>
  <si>
    <t>ui_controlhint_puzzle_valve_turn</t>
  </si>
  <si>
    <t>Turn Valve</t>
  </si>
  <si>
    <t>ui_controlhint_qswheel_cancel_exit</t>
  </si>
  <si>
    <t>Cancel &amp; Exit</t>
  </si>
  <si>
    <t>ui_controlhint_qswheel_contextual</t>
  </si>
  <si>
    <t>Contextual Menu</t>
  </si>
  <si>
    <t>ui_controlhint_qswheel_highlight</t>
  </si>
  <si>
    <t>Highlight Segment</t>
  </si>
  <si>
    <t>ui_controlhint_qswheel_navigate</t>
  </si>
  <si>
    <t>ui_controlhint_qswheel_pages</t>
  </si>
  <si>
    <t>ui_controlhint_qswheel_select</t>
  </si>
  <si>
    <t>ui_controlhint_qswheel_select_release_input_navigate</t>
  </si>
  <si>
    <t>Release to Navigate</t>
  </si>
  <si>
    <t>ui_controlhint_qswheel_select_release_input_select</t>
  </si>
  <si>
    <t>ui_controlhint_rangedWeapon_melee</t>
  </si>
  <si>
    <t>Weapon Melee Attack</t>
  </si>
  <si>
    <t>ui_controlhint_reload</t>
  </si>
  <si>
    <t>ui_controlhint_respawn</t>
  </si>
  <si>
    <t>Regen (Respawn)</t>
  </si>
  <si>
    <t>ui_controlhint_restrain</t>
  </si>
  <si>
    <t>ui_controlhint_roll</t>
  </si>
  <si>
    <t>ui_controlhint_rotate</t>
  </si>
  <si>
    <t>Rotate</t>
  </si>
  <si>
    <t>ui_controlhint_run</t>
  </si>
  <si>
    <t>ui_controlhint_scan_charged</t>
  </si>
  <si>
    <t>Charged Scan</t>
  </si>
  <si>
    <t>ui_controlhint_scan_quick</t>
  </si>
  <si>
    <t>ui_controlhint_separatorPlaceholder</t>
  </si>
  <si>
    <t>ui_controlhint_separatorPlaceholder_and</t>
  </si>
  <si>
    <t>ui_controlhint_separatorPlaceholder_upto</t>
  </si>
  <si>
    <t>ui_controlhint_ships_atc_request_docking</t>
  </si>
  <si>
    <t>Request Docking</t>
  </si>
  <si>
    <t>ui_controlhint_ships_atc_request_landing</t>
  </si>
  <si>
    <t>ui_controlhint_ships_bombs_canceltImpactPoint</t>
  </si>
  <si>
    <t>Remove Bomb Target</t>
  </si>
  <si>
    <t>ui_controlhint_ships_bombs_cycle_fwd</t>
  </si>
  <si>
    <t>Bomb Cycle (Fwd)</t>
  </si>
  <si>
    <t>ui_controlhint_ships_bombs_drop</t>
  </si>
  <si>
    <t>Drop Bomb</t>
  </si>
  <si>
    <t>ui_controlhint_ships_bombs_hud_range</t>
  </si>
  <si>
    <t>HUD Range +/-</t>
  </si>
  <si>
    <t>ui_controlhint_ships_bombs_setImpactPoint</t>
  </si>
  <si>
    <t>Bomb Target (Toggle)</t>
  </si>
  <si>
    <t>ui_controlhint_ships_cm_decoy_burst_increase_decrease</t>
  </si>
  <si>
    <t>Decoy Burst +/-</t>
  </si>
  <si>
    <t>ui_controlhint_ships_cm_decoy_launch</t>
  </si>
  <si>
    <t>Decoy (CM)</t>
  </si>
  <si>
    <t>ui_controlhint_ships_cm_decoy_noise_launch</t>
  </si>
  <si>
    <t>Decoy/Noise (CM)</t>
  </si>
  <si>
    <t>ui_controlhint_ships_cm_decoy_panic</t>
  </si>
  <si>
    <t>Decoy Panic (CM)</t>
  </si>
  <si>
    <t>ui_controlhint_ships_cm_noise_launch</t>
  </si>
  <si>
    <t>Noise (CM)</t>
  </si>
  <si>
    <t>ui_controlhint_ships_cruisecontrol_toggle</t>
  </si>
  <si>
    <t>Cruise Ctrl. (Toggle)</t>
  </si>
  <si>
    <t>ui_controlhint_ships_decoupled_toggle</t>
  </si>
  <si>
    <t>Decoupled (Toggle)</t>
  </si>
  <si>
    <t>ui_controlhint_ships_docking_auto-dock</t>
  </si>
  <si>
    <t>Auto-Dock</t>
  </si>
  <si>
    <t>ui_controlhint_ships_docking_camtoggle</t>
  </si>
  <si>
    <t>Docking Cam. (Toggle)</t>
  </si>
  <si>
    <t>ui_controlhint_ships_docking_modetoggle</t>
  </si>
  <si>
    <t>Dock. Mode (Toggle)</t>
  </si>
  <si>
    <t>ui_controlhint_ships_docking_undock</t>
  </si>
  <si>
    <t>Undock</t>
  </si>
  <si>
    <t>ui_controlhint_ships_gforce_safety_toggle</t>
  </si>
  <si>
    <t>G-Force Safety (Toggle)</t>
  </si>
  <si>
    <t>ui_controlhint_ships_gsafe-toggle</t>
  </si>
  <si>
    <t>G-Safe (Toggle)</t>
  </si>
  <si>
    <t>ui_controlhint_ships_landing_autoland</t>
  </si>
  <si>
    <t>ui_controlhint_ships_landing_mode_toggle</t>
  </si>
  <si>
    <t>Landing Gear (Toggle)</t>
  </si>
  <si>
    <t>ui_controlhint_ships_locktarget_attacker_inview</t>
  </si>
  <si>
    <t>Target Attacker (In View)</t>
  </si>
  <si>
    <t>ui_controlhint_ships_locktarget_cycle_attackers_fwd</t>
  </si>
  <si>
    <t>Target Attacker (Cycle)</t>
  </si>
  <si>
    <t>ui_controlhint_ships_locktarget_cycle_hostiles_fwd</t>
  </si>
  <si>
    <t>Target Hostile (Cycle)</t>
  </si>
  <si>
    <t>ui_controlhint_ships_locktarget_cycle_inview</t>
  </si>
  <si>
    <t>Target (In View)</t>
  </si>
  <si>
    <t>ui_controlhint_ships_locktarget_hostile_inview</t>
  </si>
  <si>
    <t>Target Hostile (In View)</t>
  </si>
  <si>
    <t>ui_controlhint_ships_mining_change_laser_type_extract</t>
  </si>
  <si>
    <t>Laser Type (Extract)</t>
  </si>
  <si>
    <t>ui_controlhint_ships_mining_change_laser_type_fracture</t>
  </si>
  <si>
    <t>Laser Type (Fracture)</t>
  </si>
  <si>
    <t>ui_controlhint_ships_mining_consumable</t>
  </si>
  <si>
    <t>Mining Module</t>
  </si>
  <si>
    <t>ui_controlhint_ships_mining_fire</t>
  </si>
  <si>
    <t>ui_controlhint_ships_mining_mode_toggle</t>
  </si>
  <si>
    <t>ui_controlhint_ships_mining_power_range</t>
  </si>
  <si>
    <t>Laser Power</t>
  </si>
  <si>
    <t>ui_controlhint_ships_missileMode_armedMissiles_increase</t>
  </si>
  <si>
    <t>Arm More Missiles</t>
  </si>
  <si>
    <t>ui_controlhint_ships_missileMode_armedMissiles_increase_decrease</t>
  </si>
  <si>
    <t>Arm Missiles +/-</t>
  </si>
  <si>
    <t>ui_controlhint_ships_missileMode_armedMissiles_reset</t>
  </si>
  <si>
    <t>Reset Armed Count</t>
  </si>
  <si>
    <t>ui_controlhint_ships_missileMode_cycle_fwd</t>
  </si>
  <si>
    <t>Missile Cycle (Fwd)</t>
  </si>
  <si>
    <t>ui_controlhint_ships_missileMode_launch</t>
  </si>
  <si>
    <t>Launch Missile</t>
  </si>
  <si>
    <t>ui_controlhint_ships_missileMode_toggle</t>
  </si>
  <si>
    <t>Missile Mode (Toggle)</t>
  </si>
  <si>
    <t>ui_controlhint_ships_mobiGlas_commlink_docking</t>
  </si>
  <si>
    <t>CommLink (Dock Req.)</t>
  </si>
  <si>
    <t>ui_controlhint_ships_mobiGlas_commlink_landing</t>
  </si>
  <si>
    <t>CommLink (Land Req.)</t>
  </si>
  <si>
    <t>ui_controlhint_ships_pin</t>
  </si>
  <si>
    <t>ui_controlhint_ships_power_toggle</t>
  </si>
  <si>
    <t>ui_controlhint_ships_qtm_boost</t>
  </si>
  <si>
    <t>Quantum Boost</t>
  </si>
  <si>
    <t>ui_controlhint_ships_qtm_engage</t>
  </si>
  <si>
    <t>QT Engage</t>
  </si>
  <si>
    <t>ui_controlhint_ships_qtm_toggle</t>
  </si>
  <si>
    <t>QT Mode (Toggle)</t>
  </si>
  <si>
    <t>ui_controlhint_ships_rotationlock-toggle</t>
  </si>
  <si>
    <t>Rotation-Lock (Toggle)</t>
  </si>
  <si>
    <t>ui_controlhint_ships_rotationlock_toggle</t>
  </si>
  <si>
    <t>Rotation Lock (Toggle)</t>
  </si>
  <si>
    <t>ui_controlhint_ships_salvage_beam_axis_scroll,P</t>
  </si>
  <si>
    <t>ui_controlhint_ships_salvage_beam_axis_toggle,P</t>
  </si>
  <si>
    <t>Beam Spacing Axis</t>
  </si>
  <si>
    <t>ui_controlhint_ships_salvage_beamtoggle,P</t>
  </si>
  <si>
    <t>Engage Tool</t>
  </si>
  <si>
    <t>ui_controlhint_ships_salvage_cyclemodifiers,P</t>
  </si>
  <si>
    <t>Cycle Tool Mode</t>
  </si>
  <si>
    <t>ui_controlhint_ships_salvage_focus,P</t>
  </si>
  <si>
    <t>Focus Tool (L/R)</t>
  </si>
  <si>
    <t>ui_controlhint_ships_salvage_focus_all,P</t>
  </si>
  <si>
    <t>Focus Tool (L+R)</t>
  </si>
  <si>
    <t>ui_controlhint_ships_salvage_focus_fracture,P</t>
  </si>
  <si>
    <t>Focus Tool (Fracture)</t>
  </si>
  <si>
    <t>ui_controlhint_ships_salvage_focus_left,P</t>
  </si>
  <si>
    <t>Focus Tool (L)</t>
  </si>
  <si>
    <t>ui_controlhint_ships_salvage_focus_right,P</t>
  </si>
  <si>
    <t>Focus Tool (R)</t>
  </si>
  <si>
    <t>ui_controlhint_ships_salvage_gimbal</t>
  </si>
  <si>
    <t>Gimbal (Toggle)</t>
  </si>
  <si>
    <t>ui_controlhint_ships_salvage_mode_toggle</t>
  </si>
  <si>
    <t>ui_controlhint_ships_scm_speedlimit</t>
  </si>
  <si>
    <t>Max. Speed +/-</t>
  </si>
  <si>
    <t>ui_controlhint_ships_seat_eject</t>
  </si>
  <si>
    <t>ui_controlhint_ships_seat_exit</t>
  </si>
  <si>
    <t>ui_controlhint_ships_seat_exit_ship</t>
  </si>
  <si>
    <t>Exit Ship</t>
  </si>
  <si>
    <t>ui_controlhint_ships_strafe_xy-plane</t>
  </si>
  <si>
    <t>Move (Lateral)</t>
  </si>
  <si>
    <t>ui_controlhint_ships_strafe_z</t>
  </si>
  <si>
    <t>Move (Vertical)</t>
  </si>
  <si>
    <t>ui_controlhint_ships_strafe_z_down</t>
  </si>
  <si>
    <t>Strafe (Down)</t>
  </si>
  <si>
    <t>ui_controlhint_ships_strafe_z_up</t>
  </si>
  <si>
    <t>Strafe (Up)</t>
  </si>
  <si>
    <t>ui_controlhint_ships_target_request_docking</t>
  </si>
  <si>
    <t>Hail (Request Docking)</t>
  </si>
  <si>
    <t>ui_controlhint_ships_thrusters_afterburners</t>
  </si>
  <si>
    <t>Boost (Accel.)</t>
  </si>
  <si>
    <t>ui_controlhint_ships_thrusters_toggle</t>
  </si>
  <si>
    <t>Thrusters (Toggle)</t>
  </si>
  <si>
    <t>ui_controlhint_ships_volatileCargo_jettison</t>
  </si>
  <si>
    <t>ui_controlhint_sip_drink</t>
  </si>
  <si>
    <t>ui_controlhint_slide</t>
  </si>
  <si>
    <t>ui_controlhint_sprint</t>
  </si>
  <si>
    <t>ui_controlhint_stabilize</t>
  </si>
  <si>
    <t>Hold Breath</t>
  </si>
  <si>
    <t>ui_controlhint_swap_wheel_cancel</t>
  </si>
  <si>
    <t>Exit/Cancel</t>
  </si>
  <si>
    <t>ui_controlhint_swap_wheel_page_navigate</t>
  </si>
  <si>
    <t>ui_controlhint_swap_wheel_select</t>
  </si>
  <si>
    <t>ui_controlhint_takedown_lethal</t>
  </si>
  <si>
    <t>Takedown (Lethal)</t>
  </si>
  <si>
    <t>ui_controlhint_takedown_none_lethal</t>
  </si>
  <si>
    <t>Takedown (Non-Lethal)</t>
  </si>
  <si>
    <t>ui_controlhint_throw</t>
  </si>
  <si>
    <t>Throw</t>
  </si>
  <si>
    <t>ui_controlhint_toggleOptionOn_ADS_exit</t>
  </si>
  <si>
    <t>ui_controlhint_toggleOptionOn_ADS_toggleOn</t>
  </si>
  <si>
    <t>Aim (toggle)</t>
  </si>
  <si>
    <t>ui_controlhint_toggleOptionOn_InteractionMode_exit</t>
  </si>
  <si>
    <t>Interaction Mode (exit)</t>
  </si>
  <si>
    <t>ui_controlhint_toggleOptionOn_pushable_sprint_exit</t>
  </si>
  <si>
    <t>Run (toggle)</t>
  </si>
  <si>
    <t>ui_controlhint_toggleOptionOn_sprint_exit</t>
  </si>
  <si>
    <t>Sprint (toggle)</t>
  </si>
  <si>
    <t>ui_controlhint_toggle_attachment</t>
  </si>
  <si>
    <t>Toggle Attachment</t>
  </si>
  <si>
    <t>ui_controlhint_tractorbeam_detach_mode</t>
  </si>
  <si>
    <t>Detach Mode</t>
  </si>
  <si>
    <t>ui_controlhint_tractorbeam_distance_control</t>
  </si>
  <si>
    <t>Beam Length</t>
  </si>
  <si>
    <t>ui_controlhint_tractorbeam_rotation_control</t>
  </si>
  <si>
    <t>Rotate Target</t>
  </si>
  <si>
    <t>ui_controlhint_tractorbeam_traversal_mode</t>
  </si>
  <si>
    <t>Traversal Mode</t>
  </si>
  <si>
    <t>ui_controlhint_turret_firemode_toggle</t>
  </si>
  <si>
    <t>ui_controlhint_turret_gyromode</t>
  </si>
  <si>
    <t>ui_controlhint_turret_look_pis_powerOff</t>
  </si>
  <si>
    <t>Interact (Power On)</t>
  </si>
  <si>
    <t>ui_controlhint_turret_seat_exit_toexterior</t>
  </si>
  <si>
    <t>ui_controlhint_unarmed_block</t>
  </si>
  <si>
    <t>Unarmed Block</t>
  </si>
  <si>
    <t>ui_controlhint_unarmed_heavy_attack</t>
  </si>
  <si>
    <t>Heavy Attack</t>
  </si>
  <si>
    <t>ui_controlhint_unarmed_light_attack</t>
  </si>
  <si>
    <t>Light Attack</t>
  </si>
  <si>
    <t>ui_controlhint_up</t>
  </si>
  <si>
    <t>Up</t>
  </si>
  <si>
    <t>ui_controlhint_visor_dirty_wipe</t>
  </si>
  <si>
    <t>Wipe Visor</t>
  </si>
  <si>
    <t>ui_controlhint_visor_wipe</t>
  </si>
  <si>
    <t>ui_controlhint_weapon</t>
  </si>
  <si>
    <t>Weapon Select</t>
  </si>
  <si>
    <t>ui_controlhint_weapon_block</t>
  </si>
  <si>
    <t>Weapon Block</t>
  </si>
  <si>
    <t>ui_controlhint_weapon_customize</t>
  </si>
  <si>
    <t>ui_controlhint_weapon_customize_addHealing</t>
  </si>
  <si>
    <t>Tool Attach (Heal)</t>
  </si>
  <si>
    <t>ui_controlhint_weapon_quick</t>
  </si>
  <si>
    <t>Weapon Quick Select</t>
  </si>
  <si>
    <t>ui_controlhint_zero-g-traversal_detach</t>
  </si>
  <si>
    <t>Let Go</t>
  </si>
  <si>
    <t>ui_controlhint_zero-g-traversal_launch</t>
  </si>
  <si>
    <t>Launch</t>
  </si>
  <si>
    <t>ui_controlhint_zero-g-traversal_sprint</t>
  </si>
  <si>
    <t>Skim Surface</t>
  </si>
  <si>
    <t>ui_controlhint_zeroing</t>
  </si>
  <si>
    <t>Sight Dist. +/-</t>
  </si>
  <si>
    <t>ui_controlhint_zeroing_auto_adjust</t>
  </si>
  <si>
    <t>Auto (Sight Dist.)</t>
  </si>
  <si>
    <t>ui_controlsSettings</t>
  </si>
  <si>
    <t>ui_copy</t>
  </si>
  <si>
    <t>ui_cut</t>
  </si>
  <si>
    <t>Cut</t>
  </si>
  <si>
    <t>ui_datapad_attachment</t>
  </si>
  <si>
    <t>1 Attachment</t>
  </si>
  <si>
    <t>ui_datapad_close</t>
  </si>
  <si>
    <t>ui_datapad_date</t>
  </si>
  <si>
    <t>ui_datapad_date_placeholder</t>
  </si>
  <si>
    <t>00 / 00 / 0000</t>
  </si>
  <si>
    <t>ui_datapad_date_placeholder_period</t>
  </si>
  <si>
    <t>00.00.0000</t>
  </si>
  <si>
    <t>ui_datapad_email</t>
  </si>
  <si>
    <t>ui_datapad_files</t>
  </si>
  <si>
    <t>ui_datapad_from</t>
  </si>
  <si>
    <t>ui_datapad_home</t>
  </si>
  <si>
    <t>ui_datapad_notes</t>
  </si>
  <si>
    <t>Notes</t>
  </si>
  <si>
    <t>ui_datapad_subject</t>
  </si>
  <si>
    <t>ui_datapad_time_placeholder</t>
  </si>
  <si>
    <t>00:00</t>
  </si>
  <si>
    <t>ui_datapad_to</t>
  </si>
  <si>
    <t>ui_datapad_unlock</t>
  </si>
  <si>
    <t>Touch to Unlock</t>
  </si>
  <si>
    <t>ui_date_format</t>
  </si>
  <si>
    <t>%d/%d/%d</t>
  </si>
  <si>
    <t>ui_deselect</t>
  </si>
  <si>
    <t>Deselect</t>
  </si>
  <si>
    <t>ui_destDropDownLabel</t>
  </si>
  <si>
    <t>Select Destination</t>
  </si>
  <si>
    <t>ui_dest_cargo</t>
  </si>
  <si>
    <t>Cargo Center</t>
  </si>
  <si>
    <t>ui_dest_clinic</t>
  </si>
  <si>
    <t>Clinic</t>
  </si>
  <si>
    <t>ui_dest_commercial</t>
  </si>
  <si>
    <t>ui_dest_entry_exit</t>
  </si>
  <si>
    <t>Hangars &amp; Habs</t>
  </si>
  <si>
    <t>ui_dest_entry_pyro</t>
  </si>
  <si>
    <t>Entrance</t>
  </si>
  <si>
    <t>ui_dest_habs</t>
  </si>
  <si>
    <t>Habs</t>
  </si>
  <si>
    <t>ui_dest_javelin_tour</t>
  </si>
  <si>
    <t>Javelin Tour</t>
  </si>
  <si>
    <t>ui_dest_lowerdecks,P</t>
  </si>
  <si>
    <t>Lower Decks</t>
  </si>
  <si>
    <t>ui_dest_maintenanceshaft_01</t>
  </si>
  <si>
    <t>Maintenance Shaft 01</t>
  </si>
  <si>
    <t>ui_dest_maintenanceshaft_02</t>
  </si>
  <si>
    <t>Maintenance Shaft 02</t>
  </si>
  <si>
    <t>ui_dest_maintenanceshaft_03</t>
  </si>
  <si>
    <t>Maintenance Shaft 03</t>
  </si>
  <si>
    <t>ui_dest_maintenanceshaft_04</t>
  </si>
  <si>
    <t>Maintenance Shaft 04</t>
  </si>
  <si>
    <t>ui_dest_maintenanceshaft_05</t>
  </si>
  <si>
    <t>Maintenance Shaft 05</t>
  </si>
  <si>
    <t>ui_dest_maintenanceshaft_06</t>
  </si>
  <si>
    <t>Maintenance Shaft 06</t>
  </si>
  <si>
    <t>ui_dest_refinery</t>
  </si>
  <si>
    <t>Refinery</t>
  </si>
  <si>
    <t>ui_dest_security_dock</t>
  </si>
  <si>
    <t>Security Dock</t>
  </si>
  <si>
    <t>ui_dest_security_dock_a_deck</t>
  </si>
  <si>
    <t>Security Dock A Deck</t>
  </si>
  <si>
    <t>ui_dest_security_dock_b_deck</t>
  </si>
  <si>
    <t>Security Dock B Deck</t>
  </si>
  <si>
    <t>ui_dest_security_dock_c_deck</t>
  </si>
  <si>
    <t>Security Dock C Deck</t>
  </si>
  <si>
    <t>ui_dest_workerarea,P</t>
  </si>
  <si>
    <t>Worker's Area</t>
  </si>
  <si>
    <t>ui_destinationSelector</t>
  </si>
  <si>
    <t>ui_diag_no</t>
  </si>
  <si>
    <t>ui_diag_ok</t>
  </si>
  <si>
    <t>ui_diag_yes</t>
  </si>
  <si>
    <t>ui_disconnect_cause_anticheat</t>
  </si>
  <si>
    <t>Anticheat</t>
  </si>
  <si>
    <t>ui_disconnect_cause_anticheat_error</t>
  </si>
  <si>
    <t>Anticheat Encountered An Error</t>
  </si>
  <si>
    <t>ui_disconnect_cause_anticheat_timeout</t>
  </si>
  <si>
    <t>Anticheat Timed Out During Initialization</t>
  </si>
  <si>
    <t>ui_disconnect_cause_anticheat_violation</t>
  </si>
  <si>
    <t>Anticheat Detected a File Integrity Violation</t>
  </si>
  <si>
    <t>ui_disconnect_cause_authentication_failed</t>
  </si>
  <si>
    <t>Authentication Failed:\nThe server rejected the connection because it was not authorized.\nPlease try again.</t>
  </si>
  <si>
    <t>ui_disconnect_cause_banned</t>
  </si>
  <si>
    <t>Banned:\nThis user account has been banned.</t>
  </si>
  <si>
    <t>ui_disconnect_cause_cant_connect</t>
  </si>
  <si>
    <t>Connection Failed:\nUnable to connect to server.\nIf the problem persists please check the internet connection.</t>
  </si>
  <si>
    <t>ui_disconnect_cause_class_registry_mismatch</t>
  </si>
  <si>
    <t>Class Registry Mismatch:\nDisconnected due to data mismatch with server.\nPlease run the launcher as administrator and verify the game installation has been updated to the latest version.</t>
  </si>
  <si>
    <t>ui_disconnect_cause_connect_timeout</t>
  </si>
  <si>
    <t>Connection Timeout:\nTimeout while connecting to server.\nIf the problem persists please check the internet connection.</t>
  </si>
  <si>
    <t>ui_disconnect_cause_context_corruption</t>
  </si>
  <si>
    <t>Context Corruption:\nDisconnected due to internal network error.</t>
  </si>
  <si>
    <t>ui_disconnect_cause_failed_to_spawn_ship</t>
  </si>
  <si>
    <t>Failed to spawn spaceship:\nPlease re-select a ship in the menus and try again.</t>
  </si>
  <si>
    <t>ui_disconnect_cause_game_already_started</t>
  </si>
  <si>
    <t>Game Session Already Started:\nGame mode cannot be joined mid-game.\nTo find to another game to join please try again from the menus.</t>
  </si>
  <si>
    <t>ui_disconnect_cause_game_error</t>
  </si>
  <si>
    <t>Game Error:\nThe game detected an unexpected error and disconnected.</t>
  </si>
  <si>
    <t>ui_disconnect_cause_global_ban1</t>
  </si>
  <si>
    <t>Globally Banned(1):\nThis user account has been banned.</t>
  </si>
  <si>
    <t>ui_disconnect_cause_globally_banned</t>
  </si>
  <si>
    <t>Globally Banned:\nThis user account has been banned.</t>
  </si>
  <si>
    <t>ui_disconnect_cause_kicked</t>
  </si>
  <si>
    <t>Kicked:\nUser initiated kick from server.</t>
  </si>
  <si>
    <t>ui_disconnect_cause_kicked_friendly_fire</t>
  </si>
  <si>
    <t>Friendly Fire:\nDisconnected for dealing too much friendly fire.</t>
  </si>
  <si>
    <t>ui_disconnect_cause_kicked_full_wanted_kill</t>
  </si>
  <si>
    <t>Wanted Death:\nDied while at highest wanted level.</t>
  </si>
  <si>
    <t>ui_disconnect_cause_kicked_high_ping</t>
  </si>
  <si>
    <t>Poor Connection:\nDisconnected due to poor quality connection.\nIf the problem persists please check the internet connection.</t>
  </si>
  <si>
    <t>ui_disconnect_cause_kicked_idling</t>
  </si>
  <si>
    <t>Inactivity:\nDisconnected for being inactive for too long.</t>
  </si>
  <si>
    <t>ui_disconnect_cause_no_controller</t>
  </si>
  <si>
    <t>No Controller:\nPlease ensure your keyboard, mouse and controller are correctly connected.</t>
  </si>
  <si>
    <t>ui_disconnect_cause_not_dx11_capable</t>
  </si>
  <si>
    <t>DirectX 11 Not Found:\nStar Citizen requires a minimum of DirectX 11 to run.</t>
  </si>
  <si>
    <t>ui_disconnect_cause_nub_destroyed</t>
  </si>
  <si>
    <t>Nub Shutdown:\nThe nub has been shutdown.</t>
  </si>
  <si>
    <t>ui_disconnect_cause_protocol_error</t>
  </si>
  <si>
    <t>Protocol Error:\nA malformed network packet triggered disconnection.</t>
  </si>
  <si>
    <t>ui_disconnect_cause_resolve_failed</t>
  </si>
  <si>
    <t>Resolve Fail:\nFailed to resolve address of network host.\nIf the problem persists please check the internet connection and DNS settings.</t>
  </si>
  <si>
    <t>ui_disconnect_cause_sanction_violation</t>
  </si>
  <si>
    <t>Disconnected due to sanction enforcement</t>
  </si>
  <si>
    <t>ui_disconnect_cause_serialized_component_mismatch</t>
  </si>
  <si>
    <t>Serializer Mismatch:\nA network serializer did not match the server version.\nPlease run the launcher as administrator and verify the game installation has been updated to the latest version.</t>
  </si>
  <si>
    <t>ui_disconnect_cause_server_full</t>
  </si>
  <si>
    <t>Server Full:\nThe selected instance is full.\nPlease try again.</t>
  </si>
  <si>
    <t>ui_disconnect_cause_session_ended</t>
  </si>
  <si>
    <t>Session Ended:\nThe session has ended.</t>
  </si>
  <si>
    <t>ui_disconnect_cause_socket_send</t>
  </si>
  <si>
    <t>Socket Error:\nUnable to send data.\nIf the problem persists please check the internet connection.</t>
  </si>
  <si>
    <t>ui_disconnect_cause_timeout</t>
  </si>
  <si>
    <t>Connection Lost:\nGame client has lost its connection to the game server.</t>
  </si>
  <si>
    <t>ui_disconnect_cause_unknown</t>
  </si>
  <si>
    <t>Unknown:\nAn unknown error was detected.</t>
  </si>
  <si>
    <t>ui_disconnect_cause_user_requested</t>
  </si>
  <si>
    <t>User Requested:\nA user action triggered disconnection.</t>
  </si>
  <si>
    <t>ui_disconnect_cause_version_mismatch</t>
  </si>
  <si>
    <t>Version Mismatch:\nPlease run the launcher as administrator and verify the game installation has been updated to the latest version.</t>
  </si>
  <si>
    <t>ui_disconnect_cause_view_state</t>
  </si>
  <si>
    <t>View State Error:\nAn error occurred during a view state transition.</t>
  </si>
  <si>
    <t>ui_disconnect_unlocalized_error</t>
  </si>
  <si>
    <t>Unlocalized Error</t>
  </si>
  <si>
    <t>ui_disconnect_warning_anticheat</t>
  </si>
  <si>
    <t>Anticheat Sandbox is No Longer Valid</t>
  </si>
  <si>
    <t>ui_disconnected_body</t>
  </si>
  <si>
    <t>Please check connectivity</t>
  </si>
  <si>
    <t>ui_disconnected_title</t>
  </si>
  <si>
    <t>No signal detected</t>
  </si>
  <si>
    <t>ui_ea_LobbyConnection_Message</t>
  </si>
  <si>
    <t>Retrieving lobby information</t>
  </si>
  <si>
    <t>ui_ea_MissingBadgeTooltip</t>
  </si>
  <si>
    <t>You do not have the required permissions to access this screen</t>
  </si>
  <si>
    <t>ui_error_type_disconnection_cause</t>
  </si>
  <si>
    <t>Disconnection</t>
  </si>
  <si>
    <t>ui_error_type_lobby_error</t>
  </si>
  <si>
    <t>Lobby Error</t>
  </si>
  <si>
    <t>ui_error_type_lobby_internal_error</t>
  </si>
  <si>
    <t>Lobby Internal Error</t>
  </si>
  <si>
    <t>ui_error_type_services_connection</t>
  </si>
  <si>
    <t>CIG services</t>
  </si>
  <si>
    <t>ui_escortPayoutLabel</t>
  </si>
  <si>
    <t>aUEC Payment Per Minute</t>
  </si>
  <si>
    <t>ui_flight_strafe_forward_back_rel</t>
  </si>
  <si>
    <t>Throttle - Forward / Backwards (rel.)</t>
  </si>
  <si>
    <t>ui_game_popup_error</t>
  </si>
  <si>
    <t>ERROR - %s (CODE %i)\n%s</t>
  </si>
  <si>
    <t>ui_hacking_BLTR</t>
  </si>
  <si>
    <t>Blue Triangle</t>
  </si>
  <si>
    <t>ui_hacking_BootCode</t>
  </si>
  <si>
    <t xml:space="preserve">import Data\nimport BLTR Tigersclaw boot sequence connection protocols,Engine\nBLTR Tigersclaw boot sequence connection protocols_Max </t>
  </si>
  <si>
    <t>ui_hacking_BootProgress</t>
  </si>
  <si>
    <t>Boot Progress</t>
  </si>
  <si>
    <t>ui_hacking_BootSequence</t>
  </si>
  <si>
    <t>Boot Sequence</t>
  </si>
  <si>
    <t>ui_hacking_BootStatus</t>
  </si>
  <si>
    <t>Boot Status</t>
  </si>
  <si>
    <t>ui_hacking_Crypto_Key</t>
  </si>
  <si>
    <t>Crypto_Key</t>
  </si>
  <si>
    <t>ui_hacking_Crypto_Key_version</t>
  </si>
  <si>
    <t>.HC_v.4.0</t>
  </si>
  <si>
    <t>ui_hacking_Tigersclaw</t>
  </si>
  <si>
    <t>ui_hacking_ability</t>
  </si>
  <si>
    <t>Ability</t>
  </si>
  <si>
    <t>ui_hacking_ability_activate_hotkey</t>
  </si>
  <si>
    <t>[F]</t>
  </si>
  <si>
    <t>ui_hacking_ability_activate_name</t>
  </si>
  <si>
    <t>Decrypt</t>
  </si>
  <si>
    <t>ui_hacking_ability_activate_name_gui</t>
  </si>
  <si>
    <t>DECRYPT.bat</t>
  </si>
  <si>
    <t>ui_hacking_ability_activate_tooltip</t>
  </si>
  <si>
    <t>Decrypts data containerd inside your current node, to enables Data Fragment Linking.\nHotkey: [F] or [LMB]</t>
  </si>
  <si>
    <t>ui_hacking_ability_countdown_prefix</t>
  </si>
  <si>
    <t>T-</t>
  </si>
  <si>
    <t>ui_hacking_ability_countdown_seconds_suffix</t>
  </si>
  <si>
    <t>ui_hacking_ability_insert_node</t>
  </si>
  <si>
    <t>Insert Node</t>
  </si>
  <si>
    <t>ui_hacking_ability_node_insertion</t>
  </si>
  <si>
    <t>Node Insertion</t>
  </si>
  <si>
    <t>ui_hacking_ability_ping_hotkey</t>
  </si>
  <si>
    <t>[TAB]</t>
  </si>
  <si>
    <t>ui_hacking_ability_ping_name</t>
  </si>
  <si>
    <t>ui_hacking_ability_ping_name_gui</t>
  </si>
  <si>
    <t>PING.bat</t>
  </si>
  <si>
    <t>ui_hacking_ability_ping_tooltip</t>
  </si>
  <si>
    <t>Reveals the current network and surrounding nodes. Targets current node.\nHotkey: [TAB]</t>
  </si>
  <si>
    <t>ui_hacking_ability_slowdown_hotkey</t>
  </si>
  <si>
    <t>[Q]</t>
  </si>
  <si>
    <t>ui_hacking_ability_slowdown_name</t>
  </si>
  <si>
    <t>DDoS</t>
  </si>
  <si>
    <t>ui_hacking_ability_slowdown_name_gui</t>
  </si>
  <si>
    <t>DDoS.bat</t>
  </si>
  <si>
    <t>ui_hacking_ability_slowdown_tooltip</t>
  </si>
  <si>
    <t>Distributed Denial of Service attack. Floods the target system, slowing down the Anti Virus system.\nCommand: DDOS\nHotkey: [Q]</t>
  </si>
  <si>
    <t>ui_hacking_ability_state_charge_up</t>
  </si>
  <si>
    <t>Uploading</t>
  </si>
  <si>
    <t>ui_hacking_ability_state_cool_down</t>
  </si>
  <si>
    <t>Cool Down</t>
  </si>
  <si>
    <t>ui_hacking_ability_state_in_use</t>
  </si>
  <si>
    <t>Injecting</t>
  </si>
  <si>
    <t>ui_hacking_ability_state_invalid</t>
  </si>
  <si>
    <t>ui_hacking_ability_state_stand_by</t>
  </si>
  <si>
    <t>ui_hacking_ability_swap_hotkey</t>
  </si>
  <si>
    <t>[S]</t>
  </si>
  <si>
    <t>ui_hacking_ability_swap_name</t>
  </si>
  <si>
    <t>ui_hacking_ability_swap_name_gui</t>
  </si>
  <si>
    <t>SWAP.bat</t>
  </si>
  <si>
    <t>ui_hacking_ability_swap_tooltip</t>
  </si>
  <si>
    <t>Swap out nodes in the network to create new paths.\nHotkey: [S]</t>
  </si>
  <si>
    <t>ui_hacking_ability_wrap_hotkey</t>
  </si>
  <si>
    <t>[E]</t>
  </si>
  <si>
    <t>ui_hacking_ability_wrap_name</t>
  </si>
  <si>
    <t>Wrap</t>
  </si>
  <si>
    <t>ui_hacking_ability_wrap_name_gui</t>
  </si>
  <si>
    <t>WRAP.bat</t>
  </si>
  <si>
    <t>ui_hacking_ability_wrap_tooltip</t>
  </si>
  <si>
    <t>Wrap around to the opposite network if two opposite edge nodes have outgoing connections.\nHotkey: [E]</t>
  </si>
  <si>
    <t>ui_hacking_abort</t>
  </si>
  <si>
    <t>Exit Hacking Software</t>
  </si>
  <si>
    <t>ui_hacking_abort_cancel</t>
  </si>
  <si>
    <t>No, keep hacking</t>
  </si>
  <si>
    <t>ui_hacking_abort_confirm</t>
  </si>
  <si>
    <t>Yes, exit hacking</t>
  </si>
  <si>
    <t>ui_hacking_abort_warning</t>
  </si>
  <si>
    <t>Are you sure you want to exit the hacking software?</t>
  </si>
  <si>
    <t>ui_hacking_abort_warning_count_as_fail</t>
  </si>
  <si>
    <t>Exiting now will notify authorities!</t>
  </si>
  <si>
    <t>ui_hacking_abort_warning_not_count_as_fail</t>
  </si>
  <si>
    <t>You can safely exit without notifying authorities.</t>
  </si>
  <si>
    <t>ui_hacking_access_denied</t>
  </si>
  <si>
    <t>ui_hacking_access_granted</t>
  </si>
  <si>
    <t>ui_hacking_chip_required</t>
  </si>
  <si>
    <t>Hacking Chip Required</t>
  </si>
  <si>
    <t>ui_hacking_device_chip_uses_remaining</t>
  </si>
  <si>
    <t>Remaining Chip Uses:</t>
  </si>
  <si>
    <t>ui_hacking_device_required</t>
  </si>
  <si>
    <t>Hacking Device Required</t>
  </si>
  <si>
    <t>ui_hacking_fail_denied</t>
  </si>
  <si>
    <t>Denied</t>
  </si>
  <si>
    <t>ui_hacking_fail_error</t>
  </si>
  <si>
    <t>ui_hacking_fail_your_access_is</t>
  </si>
  <si>
    <t>Your Access Is</t>
  </si>
  <si>
    <t>ui_hacking_help</t>
  </si>
  <si>
    <t>ui_hacking_help_controls_heading</t>
  </si>
  <si>
    <t>How to control your agent</t>
  </si>
  <si>
    <t>ui_hacking_help_controls_title</t>
  </si>
  <si>
    <t>Controls</t>
  </si>
  <si>
    <t>ui_hacking_help_readme</t>
  </si>
  <si>
    <t>README</t>
  </si>
  <si>
    <t>ui_hacking_highlight_target_id</t>
  </si>
  <si>
    <t>Highlight Target</t>
  </si>
  <si>
    <t>ui_hacking_input_movement</t>
  </si>
  <si>
    <t>W, A, S, D - Agent Movement</t>
  </si>
  <si>
    <t>ui_hacking_input_rotate_camera</t>
  </si>
  <si>
    <t>MMB (Hold) + AxisXY - Rotate Camera</t>
  </si>
  <si>
    <t>ui_hacking_input_rotate_node</t>
  </si>
  <si>
    <t>MMB (Up/Down) - Rotate Swap Node</t>
  </si>
  <si>
    <t>ui_hacking_input_scheme</t>
  </si>
  <si>
    <t>Input Scheme:</t>
  </si>
  <si>
    <t>ui_hacking_input_scheme_legacy</t>
  </si>
  <si>
    <t>ui_hacking_input_scheme_swapHold</t>
  </si>
  <si>
    <t>Swap Hold</t>
  </si>
  <si>
    <t>ui_hacking_input_scheme_swapToggle</t>
  </si>
  <si>
    <t>Swap Toggle</t>
  </si>
  <si>
    <t>ui_hacking_input_toggle_ability_mode</t>
  </si>
  <si>
    <t>ui_hacking_input_use_ability</t>
  </si>
  <si>
    <t>LMB - Use Swap Ability</t>
  </si>
  <si>
    <t>ui_hacking_instagate_hack</t>
  </si>
  <si>
    <t>ui_hacking_login_admin</t>
  </si>
  <si>
    <t>ui_hacking_login_password</t>
  </si>
  <si>
    <t>Password:</t>
  </si>
  <si>
    <t>ui_hacking_login_password_hidden</t>
  </si>
  <si>
    <t>*****</t>
  </si>
  <si>
    <t>ui_hacking_login_password_visible_1</t>
  </si>
  <si>
    <t>54AFB</t>
  </si>
  <si>
    <t>ui_hacking_login_username</t>
  </si>
  <si>
    <t>Username:</t>
  </si>
  <si>
    <t>ui_hacking_move_target_id</t>
  </si>
  <si>
    <t>Move Target</t>
  </si>
  <si>
    <t>ui_hacking_node</t>
  </si>
  <si>
    <t>Node</t>
  </si>
  <si>
    <t>ui_hacking_node_crossing</t>
  </si>
  <si>
    <t>Crossing</t>
  </si>
  <si>
    <t>ui_hacking_node_current</t>
  </si>
  <si>
    <t>Current Node</t>
  </si>
  <si>
    <t>ui_hacking_node_id_separator</t>
  </si>
  <si>
    <t>ui_hacking_node_id_x_0</t>
  </si>
  <si>
    <t>ui_hacking_node_id_x_1</t>
  </si>
  <si>
    <t>ui_hacking_node_id_x_2</t>
  </si>
  <si>
    <t>ui_hacking_node_id_x_3</t>
  </si>
  <si>
    <t>ui_hacking_node_id_x_4</t>
  </si>
  <si>
    <t>ui_hacking_node_id_x_5</t>
  </si>
  <si>
    <t>ui_hacking_node_id_x_6</t>
  </si>
  <si>
    <t>ui_hacking_node_id_x_7</t>
  </si>
  <si>
    <t>ui_hacking_node_id_x_8</t>
  </si>
  <si>
    <t>ui_hacking_node_id_x_9</t>
  </si>
  <si>
    <t>ui_hacking_node_id_x_invalid</t>
  </si>
  <si>
    <t>ui_hacking_node_id_x_unknown</t>
  </si>
  <si>
    <t>?</t>
  </si>
  <si>
    <t>ui_hacking_node_id_y_0</t>
  </si>
  <si>
    <t>ui_hacking_node_id_y_1</t>
  </si>
  <si>
    <t>ui_hacking_node_id_y_2</t>
  </si>
  <si>
    <t>ui_hacking_node_id_y_3</t>
  </si>
  <si>
    <t>ui_hacking_node_id_y_4</t>
  </si>
  <si>
    <t>ui_hacking_node_id_y_5</t>
  </si>
  <si>
    <t>ui_hacking_node_id_y_6</t>
  </si>
  <si>
    <t>ui_hacking_node_id_y_7</t>
  </si>
  <si>
    <t>ui_hacking_node_id_y_8</t>
  </si>
  <si>
    <t>ui_hacking_node_id_y_9</t>
  </si>
  <si>
    <t>ui_hacking_node_id_y_invalid</t>
  </si>
  <si>
    <t>ui_hacking_node_id_y_unknown</t>
  </si>
  <si>
    <t>ui_hacking_node_n</t>
  </si>
  <si>
    <t>ui_hacking_node_straigth</t>
  </si>
  <si>
    <t>Corridor</t>
  </si>
  <si>
    <t>ui_hacking_node_tjunction</t>
  </si>
  <si>
    <t>T-Junction</t>
  </si>
  <si>
    <t>ui_hacking_node_turn</t>
  </si>
  <si>
    <t>Turn</t>
  </si>
  <si>
    <t>ui_hacking_objectives_header</t>
  </si>
  <si>
    <t>Objectives</t>
  </si>
  <si>
    <t>ui_hacking_objectives_type_A</t>
  </si>
  <si>
    <t>Type A</t>
  </si>
  <si>
    <t>ui_hacking_objectives_type_B</t>
  </si>
  <si>
    <t>Type B</t>
  </si>
  <si>
    <t>ui_hacking_objectives_type_C</t>
  </si>
  <si>
    <t>Type C</t>
  </si>
  <si>
    <t>ui_hacking_pickup</t>
  </si>
  <si>
    <t>Objective</t>
  </si>
  <si>
    <t>ui_hacking_pseudocode</t>
  </si>
  <si>
    <t xml:space="preserve">if (currentNodeState </t>
  </si>
  <si>
    <t>ui_hacking_rotation</t>
  </si>
  <si>
    <t>Node Rotation</t>
  </si>
  <si>
    <t>ui_hacking_rotation_input_clockwise</t>
  </si>
  <si>
    <t>ui_hacking_rotation_input_counter_clockwise</t>
  </si>
  <si>
    <t>ui_hacking_software_name</t>
  </si>
  <si>
    <t>haXX-2000</t>
  </si>
  <si>
    <t>ui_hacking_splash_screen_loading</t>
  </si>
  <si>
    <t>Loading Hacking Software</t>
  </si>
  <si>
    <t>ui_hacking_splash_screen_success</t>
  </si>
  <si>
    <t>Hack Successful</t>
  </si>
  <si>
    <t>ui_hacking_swap_target_id</t>
  </si>
  <si>
    <t>Swap Target</t>
  </si>
  <si>
    <t>ui_hacking_terminal</t>
  </si>
  <si>
    <t>ui_hacking_terminal_ability_charge_up</t>
  </si>
  <si>
    <t>Executing...</t>
  </si>
  <si>
    <t>ui_hacking_terminal_ability_cool_down</t>
  </si>
  <si>
    <t>ui_hacking_terminal_ability_in_use</t>
  </si>
  <si>
    <t>ui_hacking_terminal_ability_stand_by</t>
  </si>
  <si>
    <t>ui_hacking_terminal_anti_virus_alert_enter</t>
  </si>
  <si>
    <t>WARNING! Suspicious activity detected.</t>
  </si>
  <si>
    <t>ui_hacking_terminal_anti_virus_alert_exit</t>
  </si>
  <si>
    <t>No suspicious activity found</t>
  </si>
  <si>
    <t>ui_hacking_terminal_anti_virus_pursuit_enter</t>
  </si>
  <si>
    <t>WARNING! Malicous Software detected!</t>
  </si>
  <si>
    <t>ui_hacking_terminal_anti_virus_pursuit_exit</t>
  </si>
  <si>
    <t>No Malicious Software found</t>
  </si>
  <si>
    <t>ui_hacking_terminal_anti_virus_swap_completed</t>
  </si>
  <si>
    <t>Swap completed.</t>
  </si>
  <si>
    <t>ui_hacking_terminal_async_process_separator</t>
  </si>
  <si>
    <t>ui_hacking_terminal_command_commands</t>
  </si>
  <si>
    <t>COMMANDS</t>
  </si>
  <si>
    <t>ui_hacking_terminal_command_commands_desc</t>
  </si>
  <si>
    <t>Shows this command list</t>
  </si>
  <si>
    <t>ui_hacking_terminal_command_commands_screen</t>
  </si>
  <si>
    <t>Type "HELP" to get help using the terminal.\nType "COMMANDS" to get a list of all available commands.</t>
  </si>
  <si>
    <t>ui_hacking_terminal_command_exit</t>
  </si>
  <si>
    <t>ui_hacking_terminal_command_exit_desc</t>
  </si>
  <si>
    <t>Exits the software</t>
  </si>
  <si>
    <t>ui_hacking_terminal_command_help</t>
  </si>
  <si>
    <t>HELP</t>
  </si>
  <si>
    <t>ui_hacking_terminal_command_help_desc</t>
  </si>
  <si>
    <t>Shows the help screen</t>
  </si>
  <si>
    <t>ui_hacking_terminal_command_help_screen_info</t>
  </si>
  <si>
    <t>Use the keyboard to write commands.\nUse [Enter/Return] to execute commands.\nUse [Backspace] to erase a character.\nUse [TAB] to autocomplete your command.</t>
  </si>
  <si>
    <t>ui_hacking_terminal_command_inject</t>
  </si>
  <si>
    <t>INJECT</t>
  </si>
  <si>
    <t>ui_hacking_terminal_command_inject_completed</t>
  </si>
  <si>
    <t>Injection completed.</t>
  </si>
  <si>
    <t>ui_hacking_terminal_command_inject_desc</t>
  </si>
  <si>
    <t>Injects trojan into weak point. Targets current node</t>
  </si>
  <si>
    <t>ui_hacking_terminal_command_inject_in_use</t>
  </si>
  <si>
    <t>Injecting trojan into weak point.</t>
  </si>
  <si>
    <t>ui_hacking_terminal_command_inject_invalid_exec_node_already_activated</t>
  </si>
  <si>
    <t>File already infected.</t>
  </si>
  <si>
    <t>ui_hacking_terminal_command_inject_invalid_exec_node_proximity</t>
  </si>
  <si>
    <t>File proximity required.</t>
  </si>
  <si>
    <t>ui_hacking_terminal_command_invalid_arg_header</t>
  </si>
  <si>
    <t>Inputted command is a recognized command but contains faulty arguments!</t>
  </si>
  <si>
    <t>ui_hacking_terminal_command_invalid_arg_header_formatted</t>
  </si>
  <si>
    <t>'%s' is a recognized command but contains faulty arguments!</t>
  </si>
  <si>
    <t>ui_hacking_terminal_command_invalid_exec_ability_charge_up</t>
  </si>
  <si>
    <t>Command is being processed. Please wait.</t>
  </si>
  <si>
    <t>ui_hacking_terminal_command_invalid_exec_ability_cool_down</t>
  </si>
  <si>
    <t>Command is resetting. Please wait.</t>
  </si>
  <si>
    <t>ui_hacking_terminal_command_invalid_exec_ability_in_use</t>
  </si>
  <si>
    <t>Command is already in use. Please wait.</t>
  </si>
  <si>
    <t>ui_hacking_terminal_command_invalid_exec_header</t>
  </si>
  <si>
    <t>Inputted command is a recognized command but could not be executed!</t>
  </si>
  <si>
    <t>ui_hacking_terminal_command_invalid_exec_header_formatted</t>
  </si>
  <si>
    <t>'%s' is a recognized command but could not be executed.</t>
  </si>
  <si>
    <t>ui_hacking_terminal_command_move</t>
  </si>
  <si>
    <t>ui_hacking_terminal_command_move_desc</t>
  </si>
  <si>
    <t>Set move target \nUsage: MOVE [X] [Y] \nAttributes:\n[X]               X coordinate of the target node \n[Y]               Y coordinate of the target node \nExample: MOVE B 5</t>
  </si>
  <si>
    <t>ui_hacking_terminal_command_move_formatted</t>
  </si>
  <si>
    <t>MOVE %s %s</t>
  </si>
  <si>
    <t>ui_hacking_terminal_command_move_in_use</t>
  </si>
  <si>
    <t>Moving to target node</t>
  </si>
  <si>
    <t>ui_hacking_terminal_command_move_invalid_arg_</t>
  </si>
  <si>
    <t>ui_hacking_terminal_command_move_invalid_exe_target_hidden</t>
  </si>
  <si>
    <t>Target node is hidden and cannot be targeted.</t>
  </si>
  <si>
    <t>ui_hacking_terminal_command_move_invalid_exe_target_not_on_network</t>
  </si>
  <si>
    <t>Target node is unreachable from current network.</t>
  </si>
  <si>
    <t>ui_hacking_terminal_command_ping</t>
  </si>
  <si>
    <t>ui_hacking_terminal_command_ping_desc</t>
  </si>
  <si>
    <t>Pings the current network and surrounding nodes.</t>
  </si>
  <si>
    <t>ui_hacking_terminal_command_ping_in_use</t>
  </si>
  <si>
    <t>Pinging current and surrounding networks</t>
  </si>
  <si>
    <t>ui_hacking_terminal_command_swap</t>
  </si>
  <si>
    <t>SWAP [X] [Y] [ROT]</t>
  </si>
  <si>
    <t>ui_hacking_terminal_command_swap_desc</t>
  </si>
  <si>
    <t>Swaps a target node for a node\nUsage: SWAP [X] [Y] [ROT]\nAttributes:\n[X]               X coordinate of the target node \n[Y]               Y coordinate of the target node \n[ROT]          Rotation of the new node in degrees\nExample: SWAP A 2 90</t>
  </si>
  <si>
    <t>ui_hacking_terminal_command_swap_formatted</t>
  </si>
  <si>
    <t>SWAP %s %s %s</t>
  </si>
  <si>
    <t>ui_hacking_terminal_command_swap_in_use</t>
  </si>
  <si>
    <t>Swapping network node %s</t>
  </si>
  <si>
    <t>ui_hacking_terminal_command_swap_invalid_arg_coord_x</t>
  </si>
  <si>
    <t>%s is not a valid X coordinate. Valid X coordinate range: %s</t>
  </si>
  <si>
    <t>ui_hacking_terminal_command_swap_invalid_arg_coord_y</t>
  </si>
  <si>
    <t>%s is not a valid Y coordinate. Valid Y coordinate range: %s</t>
  </si>
  <si>
    <t>ui_hacking_terminal_command_swap_invalid_arg_rotation</t>
  </si>
  <si>
    <t>%s is not a valid rotation. Valid rotations: 0, 90, 180, 270</t>
  </si>
  <si>
    <t>ui_hacking_terminal_command_swap_invalid_exec_node_hidden</t>
  </si>
  <si>
    <t>This node is hidden and cannot yet be targeted.</t>
  </si>
  <si>
    <t>ui_hacking_terminal_command_swap_invalid_exec_node_untargetable</t>
  </si>
  <si>
    <t>This node cannot be targeted.</t>
  </si>
  <si>
    <t>ui_hacking_terminal_command_swap_invalid_exec_spare_node_unavailible</t>
  </si>
  <si>
    <t>Spare node is unavailable.</t>
  </si>
  <si>
    <t>ui_hacking_terminal_command_wrap</t>
  </si>
  <si>
    <t>WRAP</t>
  </si>
  <si>
    <t>ui_hacking_terminal_command_wrap_completed</t>
  </si>
  <si>
    <t>Wrap Around competed</t>
  </si>
  <si>
    <t>ui_hacking_terminal_command_wrap_in_use</t>
  </si>
  <si>
    <t>Exploiting navigational network structure</t>
  </si>
  <si>
    <t>ui_hacking_terminal_command_wrap_invalid_arg_axis</t>
  </si>
  <si>
    <t>Please specify the warp axis, e.g. X or Y</t>
  </si>
  <si>
    <t>ui_hacking_terminal_command_wrap_invalid_arg_corner_axis</t>
  </si>
  <si>
    <t>There are multiple possible warp directions, please specify the warp axis, e.g. X or Y</t>
  </si>
  <si>
    <t>ui_hacking_terminal_command_wrap_invalid_exec_destination_hidden</t>
  </si>
  <si>
    <t>Opposite edge node is hidden.</t>
  </si>
  <si>
    <t>ui_hacking_terminal_command_wrap_invalid_exec_destination_orientation</t>
  </si>
  <si>
    <t>Requires the opposite edge node to have a connection leading off the network cluster.</t>
  </si>
  <si>
    <t>ui_hacking_terminal_command_wrap_invalid_exec_target_not_edge</t>
  </si>
  <si>
    <t>Edge node with a connection leading off the network cluster required.</t>
  </si>
  <si>
    <t>ui_hacking_terminal_error_invalid_arg_format</t>
  </si>
  <si>
    <t>Argument %d has invalid formatting. %s is expecting %s</t>
  </si>
  <si>
    <t>ui_hacking_terminal_error_invalid_arg_too_few</t>
  </si>
  <si>
    <t>Too few arguments. Command is expecting %d number of arguments.</t>
  </si>
  <si>
    <t>ui_hacking_terminal_error_invalid_arg_too_many</t>
  </si>
  <si>
    <t>Too many arguments. Command is expecting %d number of arguments.</t>
  </si>
  <si>
    <t>ui_hacking_terminal_error_invalid_arg_type</t>
  </si>
  <si>
    <t>Argument %d is of an invalid type. %s is expecting %s</t>
  </si>
  <si>
    <t>ui_hacking_terminal_error_invalid_command</t>
  </si>
  <si>
    <t>Is not recognized as a valid command.</t>
  </si>
  <si>
    <t>ui_hacking_terminal_error_prefix</t>
  </si>
  <si>
    <t>ui_hacking_terminal_error_unknown</t>
  </si>
  <si>
    <t>Unkown Error! Something went wrong.</t>
  </si>
  <si>
    <t>ui_hacking_terminal_error_unrecognized_command</t>
  </si>
  <si>
    <t>Unrecognized command.</t>
  </si>
  <si>
    <t>ui_hacking_terminal_game_over_intruder_captured</t>
  </si>
  <si>
    <t>ui_hacking_terminal_game_over_intruder_win</t>
  </si>
  <si>
    <t>Private Key Obtained!</t>
  </si>
  <si>
    <t>ui_hacking_terminal_game_over_manual_exit</t>
  </si>
  <si>
    <t>Exiting...</t>
  </si>
  <si>
    <t>ui_hacking_terminal_header_active_commands</t>
  </si>
  <si>
    <t>Active commands:</t>
  </si>
  <si>
    <t>ui_hacking_terminal_header_command</t>
  </si>
  <si>
    <t>Command:</t>
  </si>
  <si>
    <t>ui_hacking_terminal_link_point_activated</t>
  </si>
  <si>
    <t>Link Point activated</t>
  </si>
  <si>
    <t>ui_hacking_terminal_link_point_deactivated</t>
  </si>
  <si>
    <t>File restoration completed successfully!</t>
  </si>
  <si>
    <t>ui_hacking_terminal_link_point_deactivating</t>
  </si>
  <si>
    <t>WARNING! Corrupted file detected! Restoring file from backup.</t>
  </si>
  <si>
    <t>ui_hacking_terminal_link_point_deactivating_interrupted</t>
  </si>
  <si>
    <t>WARNING! File restoration cancelled!</t>
  </si>
  <si>
    <t>ui_hacking_terminal_link_point_linked</t>
  </si>
  <si>
    <t>Link connection established.</t>
  </si>
  <si>
    <t>ui_hacking_terminal_link_point_unlinked</t>
  </si>
  <si>
    <t>Link connection broken.</t>
  </si>
  <si>
    <t>ui_hacking_terminal_param_type_char</t>
  </si>
  <si>
    <t>char</t>
  </si>
  <si>
    <t>ui_hacking_terminal_param_type_coordinate</t>
  </si>
  <si>
    <t>Coordinate</t>
  </si>
  <si>
    <t>ui_hacking_terminal_param_type_float</t>
  </si>
  <si>
    <t>float</t>
  </si>
  <si>
    <t>ui_hacking_terminal_param_type_int</t>
  </si>
  <si>
    <t>ui_hacking_terminal_root</t>
  </si>
  <si>
    <t>\\Root\</t>
  </si>
  <si>
    <t>ui_hacking_terminal_software_info</t>
  </si>
  <si>
    <t>----------------------------------------------------------------\nKey Decrypt Helper OS v0.3.15.1\n(c) Blue Triangle Inc. All rights reserved.\n----------------------------------------------------------------</t>
  </si>
  <si>
    <t>ui_hacking_terminal_system_start_up_intro</t>
  </si>
  <si>
    <t>Initializing...\nConnecting...\nConnection Established\nFetching network cluster state\nLoading 3D network visualization \nPlease stand by...</t>
  </si>
  <si>
    <t>ui_hacking_terminal_system_start_up_outro</t>
  </si>
  <si>
    <t>Initialization successful.\nAwaiting user input...</t>
  </si>
  <si>
    <t>ui_hacking_terminal_system_timed_out</t>
  </si>
  <si>
    <t>Access code has expired!</t>
  </si>
  <si>
    <t>ui_hacking_terminal_three_dots</t>
  </si>
  <si>
    <t>ui_hacking_terminal_warning_ability_swap</t>
  </si>
  <si>
    <t>WARNING! Anti-Virus Network Scrambling active</t>
  </si>
  <si>
    <t>ui_hacking_terminal_warning_anti_virus</t>
  </si>
  <si>
    <t>WARNING! Anti-Virus detected within the system</t>
  </si>
  <si>
    <t>ui_hacking_terminal_warning_fog_of_war</t>
  </si>
  <si>
    <t>ui_hacking_terminal_warning_timer_active</t>
  </si>
  <si>
    <t>WARNING! Valid Access Code is expiring</t>
  </si>
  <si>
    <t>ui_hacking_terminal_warning_timer_active_formatted</t>
  </si>
  <si>
    <t>WARNING! Valid Access Code expires in %s s.</t>
  </si>
  <si>
    <t>ui_hacking_threat_lvl</t>
  </si>
  <si>
    <t>Threat Level</t>
  </si>
  <si>
    <t>ui_hacking_threat_lvl_0</t>
  </si>
  <si>
    <t>No threats detected</t>
  </si>
  <si>
    <t>ui_hacking_threat_lvl_1</t>
  </si>
  <si>
    <t>Suspected Intrusion</t>
  </si>
  <si>
    <t>ui_hacking_threat_lvl_2</t>
  </si>
  <si>
    <t>Low Alert</t>
  </si>
  <si>
    <t>ui_hacking_threat_lvl_3</t>
  </si>
  <si>
    <t>Medium Alert</t>
  </si>
  <si>
    <t>ui_hacking_threat_lvl_4</t>
  </si>
  <si>
    <t>High Alert</t>
  </si>
  <si>
    <t>ui_hacking_threat_meter</t>
  </si>
  <si>
    <t>Threat Detection</t>
  </si>
  <si>
    <t>ui_hacking_threat_point</t>
  </si>
  <si>
    <t>Threat Point</t>
  </si>
  <si>
    <t>ui_hacking_threat_points</t>
  </si>
  <si>
    <t>Threat Points</t>
  </si>
  <si>
    <t>ui_hacking_time_elapsed</t>
  </si>
  <si>
    <t>Time Elapsed:</t>
  </si>
  <si>
    <t>ui_hacking_time_remaining</t>
  </si>
  <si>
    <t>ui_hacking_tutorial_fog_of_war_text</t>
  </si>
  <si>
    <t>Nodes are initially hidden. Your Tigerclaw Agent reveals Nodes on your Network when in proximity.\n\nTigerclaw can also reveal your entire Network of Nodes, as well as surrounding Network Nodes with the command:\nPING\nor\nRun the PING.bat file.</t>
  </si>
  <si>
    <t>ui_hacking_tutorial_fog_of_war_title</t>
  </si>
  <si>
    <t>Mapping out the Networks</t>
  </si>
  <si>
    <t>ui_hacking_tutorial_intruder_win_condition_overview_short_text</t>
  </si>
  <si>
    <t>Find, Decrypt and Link all Sensitive Data Fragments.</t>
  </si>
  <si>
    <t>ui_hacking_tutorial_intruder_win_condition_overview_short_title</t>
  </si>
  <si>
    <t>Data Fragment Link Status</t>
  </si>
  <si>
    <t>ui_hacking_tutorial_intruder_win_condition_overview_text</t>
  </si>
  <si>
    <t>To successfully bypass the Security System, Tigerclaw requires you to identify, Decrypt and Link together several Sensitive Data Fragments, SE-DA-FRAG, SeDaFrag or SDF.</t>
  </si>
  <si>
    <t>ui_hacking_tutorial_intruder_win_condition_overview_title</t>
  </si>
  <si>
    <t>Exploiting Sensitive Data Fragments</t>
  </si>
  <si>
    <t>ui_hacking_tutorial_intruder_win_condition_part_1_text</t>
  </si>
  <si>
    <t>Once an SDF has been identified, it needs decrypting to allow Linking.\nMove you HARI Agent onto the SDF and Decrypt it with the command:\nINJC\nor\nRun the INJC.bat file.</t>
  </si>
  <si>
    <t>ui_hacking_tutorial_intruder_win_condition_part_1_title</t>
  </si>
  <si>
    <t>Decrypting</t>
  </si>
  <si>
    <t>ui_hacking_tutorial_intruder_win_condition_part_2_text</t>
  </si>
  <si>
    <t>A Link can be established when two or more SDFs of matching Type have been Decrypted and are located within the same Network. \n\nWhen all Sensitive Data Fragments have been Linked, HARI can exploit the Links to grant you access to the system.</t>
  </si>
  <si>
    <t>ui_hacking_tutorial_intruder_win_condition_part_2_title</t>
  </si>
  <si>
    <t>Linking</t>
  </si>
  <si>
    <t>ui_hacking_tutorial_movement_text</t>
  </si>
  <si>
    <t>The System consists of multiple Networks. Tigerclaw represents your presence within a Network with the Blue Cube Tigerclaw Agent. \n\nNavigate to a Node on your Network using the command:\nGOTO [Node ID] \nor \nClick a Node to run the GOTO.bat file on that Node.\n</t>
  </si>
  <si>
    <t>ui_hacking_tutorial_movement_title</t>
  </si>
  <si>
    <t>Navigating your Network</t>
  </si>
  <si>
    <t>ui_hacking_tutorial_overview_text</t>
  </si>
  <si>
    <t>BlueTriangle Tigerclaw Augmented Reality Interface. Tigerclaw is a Security Network Navigation Assistant and Visualization tool, bring digital trespassing to your Reality Enhancement Eye Lens.\n\nTigerclaw has already established an anonymous and secure link between your Eye Lens and the target’s Security System. To successfully bypass the Security System, you need to navigate the Node Networks to find, capture and link up Data Fragments. \n</t>
  </si>
  <si>
    <t>ui_hacking_tutorial_overview_title</t>
  </si>
  <si>
    <t>About</t>
  </si>
  <si>
    <t>ui_hacking_tutorial_spawning_text</t>
  </si>
  <si>
    <t>Connect to and enter a Node Network through any exposed Port Node by entering the command:\nCNCT [COORD]\nor \nClick a Port Node to run the GOTO.bat file.</t>
  </si>
  <si>
    <t>ui_hacking_tutorial_spawning_title</t>
  </si>
  <si>
    <t>Connect to Node Network</t>
  </si>
  <si>
    <t>ui_hacking_tutorial_sub_title</t>
  </si>
  <si>
    <t>How to use your BlueTriangle Tigerclaw Augmented Reality Interface.</t>
  </si>
  <si>
    <t>ui_hacking_tutorial_swap_text</t>
  </si>
  <si>
    <t>You can swap Nodes out to change the Networks using the command:\nSWAP [Node ID] [Rotation] \nor \nClick a Node to run the SWAP.bat file.\n</t>
  </si>
  <si>
    <t>ui_hacking_tutorial_swap_title</t>
  </si>
  <si>
    <t>Node Swapping\n</t>
  </si>
  <si>
    <t>ui_hacking_tutorial_title</t>
  </si>
  <si>
    <t>READ.ME</t>
  </si>
  <si>
    <t>ui_helper_IssuesDetected</t>
  </si>
  <si>
    <t>Issues Detected</t>
  </si>
  <si>
    <t>ui_helper_ItemSelection</t>
  </si>
  <si>
    <t>Select an item to attach to this port</t>
  </si>
  <si>
    <t>ui_helper_PortSelection</t>
  </si>
  <si>
    <t>Select port to modify</t>
  </si>
  <si>
    <t>ui_helper_SubmenuDescription</t>
  </si>
  <si>
    <t>All instances of this item are currently equipped to other ships. Please choose which ship to transfer this item from:</t>
  </si>
  <si>
    <t>ui_input_TM_T16000M_TWCS</t>
  </si>
  <si>
    <t>Thrustmaster T.16000M + TWCS</t>
  </si>
  <si>
    <t>ui_input_TM_T16000M_TWCS_desc</t>
  </si>
  <si>
    <t>Default profile for T.16000M plus TWCS Throttle from Thrustmaster</t>
  </si>
  <si>
    <t>ui_input_TM_T16000M_dual</t>
  </si>
  <si>
    <t>Thrustmaster T.16000M Dual</t>
  </si>
  <si>
    <t>ui_input_TM_T16000M_dual_desc</t>
  </si>
  <si>
    <t>Default profile for T.16000M Dual sticks from Thrustmaster</t>
  </si>
  <si>
    <t>ui_input_TM_T16000M_right</t>
  </si>
  <si>
    <t>Thrustmaster T.16000M Right Handed</t>
  </si>
  <si>
    <t>ui_input_TM_T16000M_right_desc</t>
  </si>
  <si>
    <t>Default profile for T.16000M right handed only stick from Thrustmaster</t>
  </si>
  <si>
    <t>ui_input_TM_TFlight_Hotas_X</t>
  </si>
  <si>
    <t>Thrustmaster T.Flight HOTAS X</t>
  </si>
  <si>
    <t>ui_input_TM_TFlight_Hotas_X_desc</t>
  </si>
  <si>
    <t>Default profile for Thrustmaster T.Flight HOTAS X</t>
  </si>
  <si>
    <t>ui_input_TM_Warthog_HOTAS</t>
  </si>
  <si>
    <t>ui_input_TM_Warthog_HOTAS_desc</t>
  </si>
  <si>
    <t>Default profile for the Thrustmaster Warthog HOTAS without rudder</t>
  </si>
  <si>
    <t>ui_input_TM_Warthog_HOTAS_pedal</t>
  </si>
  <si>
    <t>Thrustmaster Warthog HOTAS + Rudders</t>
  </si>
  <si>
    <t>ui_input_TM_Warthog_HOTAS_pedal_desc</t>
  </si>
  <si>
    <t>Default profile for the Thrustmaster Warthog HOTAS including pedals / rudders</t>
  </si>
  <si>
    <t>ui_input_gameglass_keyboard</t>
  </si>
  <si>
    <t>GameGlass Keyboard</t>
  </si>
  <si>
    <t>ui_input_gameglass_keyboard_desc</t>
  </si>
  <si>
    <t>GameGlass Keyboard profile.</t>
  </si>
  <si>
    <t>ui_input_vkb_nxt_pr_dual</t>
  </si>
  <si>
    <t>VKB Gladiator NXT Premium Dual</t>
  </si>
  <si>
    <t>ui_input_vkb_nxt_pr_dual_desc</t>
  </si>
  <si>
    <t>Default profile for the VKB Gladiator NXT Premium Dual stick setup</t>
  </si>
  <si>
    <t>ui_input_vkb_scg_pr_dual</t>
  </si>
  <si>
    <t>VKB SCG Premium Dual</t>
  </si>
  <si>
    <t>ui_input_vkb_scg_pr_dual_desc</t>
  </si>
  <si>
    <t>Default profile for the VKB SCG Premium Dual stick setup</t>
  </si>
  <si>
    <t>ui_interactor_AAA_secdock_a_dockingport</t>
  </si>
  <si>
    <t>Sec. Port-A</t>
  </si>
  <si>
    <t>ui_interactor_AAA_secdock_b_dockingport</t>
  </si>
  <si>
    <t>Sec. Port-B</t>
  </si>
  <si>
    <t>ui_interactor_AAA_secdock_c_dockingport</t>
  </si>
  <si>
    <t>Sec. Port-C</t>
  </si>
  <si>
    <t>ui_interactor_Anniversary2019_AEGS</t>
  </si>
  <si>
    <t>AEGIS Hall A</t>
  </si>
  <si>
    <t>ui_interactor_Anniversary2019_ANVL</t>
  </si>
  <si>
    <t>Anvil Hall A</t>
  </si>
  <si>
    <t>ui_interactor_Anniversary2019_AOPOA_BANU_ESPR</t>
  </si>
  <si>
    <t>AOPOA, Banu, Esperia Hall A</t>
  </si>
  <si>
    <t>ui_interactor_Anniversary2019_ARGO_MISC</t>
  </si>
  <si>
    <t>ARGO, MISC Hall A</t>
  </si>
  <si>
    <t>ui_interactor_Anniversary2019_BestInShow</t>
  </si>
  <si>
    <t>Best In Show Hall A</t>
  </si>
  <si>
    <t>ui_interactor_Anniversary2019_DRAK</t>
  </si>
  <si>
    <t>Drake Hall A</t>
  </si>
  <si>
    <t>ui_interactor_Anniversary2019_KRIG_CNOU_TMBL</t>
  </si>
  <si>
    <t>Kruger Intergalactic, Consolidated Industries, Tumbril Hall A</t>
  </si>
  <si>
    <t>ui_interactor_Anniversary2019_ORIG</t>
  </si>
  <si>
    <t>Origin Hall A</t>
  </si>
  <si>
    <t>ui_interactor_Anniversary2019_RSI</t>
  </si>
  <si>
    <t>RSI Hall A</t>
  </si>
  <si>
    <t>ui_interactor_B1</t>
  </si>
  <si>
    <t>B1</t>
  </si>
  <si>
    <t>ui_interactor_B10</t>
  </si>
  <si>
    <t>ui_interactor_B2</t>
  </si>
  <si>
    <t>B2</t>
  </si>
  <si>
    <t>ui_interactor_B3</t>
  </si>
  <si>
    <t>B3</t>
  </si>
  <si>
    <t>ui_interactor_B4</t>
  </si>
  <si>
    <t>B4</t>
  </si>
  <si>
    <t>ui_interactor_B5</t>
  </si>
  <si>
    <t>B5</t>
  </si>
  <si>
    <t>ui_interactor_B6</t>
  </si>
  <si>
    <t>B6</t>
  </si>
  <si>
    <t>ui_interactor_B7</t>
  </si>
  <si>
    <t>B7</t>
  </si>
  <si>
    <t>ui_interactor_B8</t>
  </si>
  <si>
    <t>B8</t>
  </si>
  <si>
    <t>ui_interactor_B9</t>
  </si>
  <si>
    <t>B9</t>
  </si>
  <si>
    <t>ui_interactor_Bridge</t>
  </si>
  <si>
    <t>Bridge</t>
  </si>
  <si>
    <t>ui_interactor_Bridge_Airlock</t>
  </si>
  <si>
    <t>Bridge Airlock</t>
  </si>
  <si>
    <t>ui_interactor_CC19_Atrium</t>
  </si>
  <si>
    <t>Atrium</t>
  </si>
  <si>
    <t>ui_interactor_CC19_Maintenance</t>
  </si>
  <si>
    <t>ui_interactor_CC19_Research</t>
  </si>
  <si>
    <t>Research Lab</t>
  </si>
  <si>
    <t>ui_interactor_CC19_ServerFarm</t>
  </si>
  <si>
    <t>Server Farm</t>
  </si>
  <si>
    <t>ui_interactor_Hangar</t>
  </si>
  <si>
    <t>ui_interactor_IAE2950_Hall_01</t>
  </si>
  <si>
    <t>C.O. Hall</t>
  </si>
  <si>
    <t>ui_interactor_IAE2950_Hall_02</t>
  </si>
  <si>
    <t>Aegis Hall</t>
  </si>
  <si>
    <t>ui_interactor_IAE2950_Hall_03</t>
  </si>
  <si>
    <t>Anvil Hall</t>
  </si>
  <si>
    <t>ui_interactor_IAE2950_Hall_04</t>
  </si>
  <si>
    <t>Crusader Hall</t>
  </si>
  <si>
    <t>ui_interactor_IAE2950_Hall_05</t>
  </si>
  <si>
    <t>MISC Hall</t>
  </si>
  <si>
    <t>ui_interactor_IAE2950_Hall_06</t>
  </si>
  <si>
    <t>Drake Hall</t>
  </si>
  <si>
    <t>ui_interactor_IAE2950_Hall_07</t>
  </si>
  <si>
    <t>Xeno Hall</t>
  </si>
  <si>
    <t>ui_interactor_IAE2950_Hall_08</t>
  </si>
  <si>
    <t>Origin Hall</t>
  </si>
  <si>
    <t>ui_interactor_IAE2950_Hall_09</t>
  </si>
  <si>
    <t>RSI Hall</t>
  </si>
  <si>
    <t>ui_interactor_IAE2950_Hall_10</t>
  </si>
  <si>
    <t>Showcase Hall</t>
  </si>
  <si>
    <t>ui_interactor_IAE2950_Lobby</t>
  </si>
  <si>
    <t>Expo Lobby</t>
  </si>
  <si>
    <t>ui_interactor_IFCS_decouple_TEMP</t>
  </si>
  <si>
    <t>IFCS Decouple TEMP</t>
  </si>
  <si>
    <t>ui_interactor_IFCS_flight_mode_TEMP</t>
  </si>
  <si>
    <t>IFCS Flight Mode TEMP</t>
  </si>
  <si>
    <t>ui_interactor_Invictus2020_Group1</t>
  </si>
  <si>
    <t>Ship Hall: RSI, Origin</t>
  </si>
  <si>
    <t>ui_interactor_Invictus2020_Group1_Ground</t>
  </si>
  <si>
    <t>Vehicle Hall: RSI, Tumbril, Origin, Anvil</t>
  </si>
  <si>
    <t>ui_interactor_Invictus2020_Group2</t>
  </si>
  <si>
    <t>Ship Hall: Anvil Aerospace</t>
  </si>
  <si>
    <t>ui_interactor_Invictus2020_Group3</t>
  </si>
  <si>
    <t>Ship Hall: Aegis Dynamics</t>
  </si>
  <si>
    <t>ui_interactor_Invictus2020_Group4</t>
  </si>
  <si>
    <t>Ship Hall: Support &amp; Logistics</t>
  </si>
  <si>
    <t>ui_interactor_Invictus2020_Group5</t>
  </si>
  <si>
    <t>Ship Hall: Drake DefenseCon</t>
  </si>
  <si>
    <t>ui_interactor_Invictus_DrakeDefenseCon</t>
  </si>
  <si>
    <t>DefenseCon</t>
  </si>
  <si>
    <t>ui_interactor_Invictus_conventionhall</t>
  </si>
  <si>
    <t>Convention Hall</t>
  </si>
  <si>
    <t>ui_interactor_Main_Deck</t>
  </si>
  <si>
    <t>Main Deck</t>
  </si>
  <si>
    <t>ui_interactor_QD_Off</t>
  </si>
  <si>
    <t>QD OFF</t>
  </si>
  <si>
    <t>ui_interactor_QD_On</t>
  </si>
  <si>
    <t>QD ON</t>
  </si>
  <si>
    <t>ui_interactor_QDampener_Activate</t>
  </si>
  <si>
    <t>Q DAMPENER ACTIVATE</t>
  </si>
  <si>
    <t>ui_interactor_QDampener_Deactivate</t>
  </si>
  <si>
    <t>Q DAMPENER DEACTIVATE</t>
  </si>
  <si>
    <t>ui_interactor_QED_Off</t>
  </si>
  <si>
    <t>QED OFF</t>
  </si>
  <si>
    <t>ui_interactor_QED_On</t>
  </si>
  <si>
    <t>QED ON</t>
  </si>
  <si>
    <t>ui_interactor_QSnare_Cancel</t>
  </si>
  <si>
    <t>Q SNARE CANCEL</t>
  </si>
  <si>
    <t>ui_interactor_QSnare_Charge</t>
  </si>
  <si>
    <t>Q SNARE CHARGE</t>
  </si>
  <si>
    <t>ui_interactor_QSnare_Initiate</t>
  </si>
  <si>
    <t>Q SNARE INITIATE</t>
  </si>
  <si>
    <t>ui_interactor_ST1_Transit_spaceport</t>
  </si>
  <si>
    <t>ui_interactor_ST2_CrusaderShowroom</t>
  </si>
  <si>
    <t>Crusader Showroom</t>
  </si>
  <si>
    <t>ui_interactor_ST2_GreenCircle</t>
  </si>
  <si>
    <t>Green Circle Lobby</t>
  </si>
  <si>
    <t>ui_interactor_ST2_commercial_platform</t>
  </si>
  <si>
    <t>ui_interactor_ST2_industrial_platform</t>
  </si>
  <si>
    <t>Providence Industrial Platform</t>
  </si>
  <si>
    <t>ui_interactor_ST2_spaceport</t>
  </si>
  <si>
    <t>ui_interactor_ST2_transit_commercial</t>
  </si>
  <si>
    <t>Skyway Shuttle Cloudview Station</t>
  </si>
  <si>
    <t>ui_interactor_ST2_transit_convention_centre</t>
  </si>
  <si>
    <t>Skyway Shuttle Vision Station</t>
  </si>
  <si>
    <t>ui_interactor_ST2_transit_generic</t>
  </si>
  <si>
    <t>Shuttle Station</t>
  </si>
  <si>
    <t>ui_interactor_ST2_transit_industrial</t>
  </si>
  <si>
    <t>Skyway Shuttle Providence Station</t>
  </si>
  <si>
    <t>ui_interactor_ST2_transit_spaceport</t>
  </si>
  <si>
    <t>Skyway Shuttle Dunlow Station</t>
  </si>
  <si>
    <t>ui_interactor_ST2_voyager_bar</t>
  </si>
  <si>
    <t>Voyager Bar</t>
  </si>
  <si>
    <t>ui_interactor_ST3_ADF_Lobby</t>
  </si>
  <si>
    <t>Adira Falls Lobby</t>
  </si>
  <si>
    <t>ui_interactor_ST3_ION_Centermass</t>
  </si>
  <si>
    <t>Centermass</t>
  </si>
  <si>
    <t>ui_interactor_ST3_ION_Lobby</t>
  </si>
  <si>
    <t>IO-North Lobby</t>
  </si>
  <si>
    <t>ui_interactor_ST3_Transit_Bevic</t>
  </si>
  <si>
    <t>Bevic Convention Center</t>
  </si>
  <si>
    <t>ui_interactor_ST3_Transit_central</t>
  </si>
  <si>
    <t>Area18 Plaza</t>
  </si>
  <si>
    <t>ui_interactor_ST3_Transit_spaceport</t>
  </si>
  <si>
    <t>ui_interactor_ST4_Tobin_ApexHall</t>
  </si>
  <si>
    <t>Apex Hall</t>
  </si>
  <si>
    <t>ui_interactor_ST4_Tobin_ZenithHall</t>
  </si>
  <si>
    <t>Zenith Hall</t>
  </si>
  <si>
    <t>ui_interactor_ST4_Transit_Tobin</t>
  </si>
  <si>
    <t>Tobin Center</t>
  </si>
  <si>
    <t>ui_interactor_ST4_Transit_spaceport</t>
  </si>
  <si>
    <t>Main Spaceport</t>
  </si>
  <si>
    <t>ui_interactor_aegs_001</t>
  </si>
  <si>
    <t>Aegis Dynamics Hall A</t>
  </si>
  <si>
    <t>ui_interactor_aegs_002</t>
  </si>
  <si>
    <t>Aegis Dynamics Hall B</t>
  </si>
  <si>
    <t>ui_interactor_aegs_003</t>
  </si>
  <si>
    <t>Idris Pavilion</t>
  </si>
  <si>
    <t>ui_interactor_anvil_001</t>
  </si>
  <si>
    <t>Anvil Aerospace Hall</t>
  </si>
  <si>
    <t>ui_interactor_aopoatumbril_001</t>
  </si>
  <si>
    <t>Exotic Vehicle Exhibition</t>
  </si>
  <si>
    <t>ui_interactor_basement</t>
  </si>
  <si>
    <t>Basement</t>
  </si>
  <si>
    <t>ui_interactor_call_elevator</t>
  </si>
  <si>
    <t>ui_interactor_call_shuttle</t>
  </si>
  <si>
    <t>Call Shuttle</t>
  </si>
  <si>
    <t>ui_interactor_cancel</t>
  </si>
  <si>
    <t>ui_interactor_capture</t>
  </si>
  <si>
    <t>Capture</t>
  </si>
  <si>
    <t>ui_interactor_cargodeck_01</t>
  </si>
  <si>
    <t>ui_interactor_cargodeck_02</t>
  </si>
  <si>
    <t>ui_interactor_cargodeck_03</t>
  </si>
  <si>
    <t>ui_interactor_cargodeck_04</t>
  </si>
  <si>
    <t>ui_interactor_cargodeck_05</t>
  </si>
  <si>
    <t>ui_interactor_cargodeck_06</t>
  </si>
  <si>
    <t>ui_interactor_cargodeck_07</t>
  </si>
  <si>
    <t>ui_interactor_cargodeck_08</t>
  </si>
  <si>
    <t>ui_interactor_cargodeck_09</t>
  </si>
  <si>
    <t>ui_interactor_cargodeck_10</t>
  </si>
  <si>
    <t>ui_interactor_cargodeck_11</t>
  </si>
  <si>
    <t>ui_interactor_cargodeck_12</t>
  </si>
  <si>
    <t>ui_interactor_cargodeck_13</t>
  </si>
  <si>
    <t>ui_interactor_cargodeck_14</t>
  </si>
  <si>
    <t>ui_interactor_cargodeck_15</t>
  </si>
  <si>
    <t>ui_interactor_cargodeck_16</t>
  </si>
  <si>
    <t>ui_interactor_cargodeck_17</t>
  </si>
  <si>
    <t>ui_interactor_cargodeck_18</t>
  </si>
  <si>
    <t>ui_interactor_cargodeck_19</t>
  </si>
  <si>
    <t>ui_interactor_cargodeck_20</t>
  </si>
  <si>
    <t>ui_interactor_cargodeck_21</t>
  </si>
  <si>
    <t>ui_interactor_cargodeck_22</t>
  </si>
  <si>
    <t>ui_interactor_cargodeck_23</t>
  </si>
  <si>
    <t>ui_interactor_cargodeck_24</t>
  </si>
  <si>
    <t>ui_interactor_cargodeck_25</t>
  </si>
  <si>
    <t>ui_interactor_cargodeck_26</t>
  </si>
  <si>
    <t>ui_interactor_cargodeck_27</t>
  </si>
  <si>
    <t>ui_interactor_cargodeck_28</t>
  </si>
  <si>
    <t>ui_interactor_cargodeck_29</t>
  </si>
  <si>
    <t>ui_interactor_cargodeck_30</t>
  </si>
  <si>
    <t>ui_interactor_cargodeck_31</t>
  </si>
  <si>
    <t>ui_interactor_cargodeck_32</t>
  </si>
  <si>
    <t>ui_interactor_cargodeck_33</t>
  </si>
  <si>
    <t>ui_interactor_cargodeck_34</t>
  </si>
  <si>
    <t>ui_interactor_cargodeck_35</t>
  </si>
  <si>
    <t>ui_interactor_cargodeck_36</t>
  </si>
  <si>
    <t>ui_interactor_cargodeck_37</t>
  </si>
  <si>
    <t>ui_interactor_cargodeck_38</t>
  </si>
  <si>
    <t>ui_interactor_cargodeck_39</t>
  </si>
  <si>
    <t>ui_interactor_cargodeck_40</t>
  </si>
  <si>
    <t>ui_interactor_cargodeck_41</t>
  </si>
  <si>
    <t>ui_interactor_cargodeck_42</t>
  </si>
  <si>
    <t>ui_interactor_cargodeck_43</t>
  </si>
  <si>
    <t>ui_interactor_cargodeck_44</t>
  </si>
  <si>
    <t>ui_interactor_cargodeck_45</t>
  </si>
  <si>
    <t>ui_interactor_cargodeck_46</t>
  </si>
  <si>
    <t>ui_interactor_cargodeck_47</t>
  </si>
  <si>
    <t>ui_interactor_cargodeck_48</t>
  </si>
  <si>
    <t>ui_interactor_carrack_Cartography</t>
  </si>
  <si>
    <t>Cartography Deck</t>
  </si>
  <si>
    <t>ui_interactor_carrack_LowerEngineering</t>
  </si>
  <si>
    <t>Lower Engineering</t>
  </si>
  <si>
    <t>ui_interactor_carrack_UpperEngineering</t>
  </si>
  <si>
    <t>Upper Engineering</t>
  </si>
  <si>
    <t>ui_interactor_carrack_armoury</t>
  </si>
  <si>
    <t>Armoury</t>
  </si>
  <si>
    <t>ui_interactor_carrack_cargopod</t>
  </si>
  <si>
    <t>Cargo Pod</t>
  </si>
  <si>
    <t>ui_interactor_carrack_catwalk</t>
  </si>
  <si>
    <t>Catwalk</t>
  </si>
  <si>
    <t>ui_interactor_carrack_crew_deck</t>
  </si>
  <si>
    <t>Habitation Deck</t>
  </si>
  <si>
    <t>ui_interactor_carrack_garage</t>
  </si>
  <si>
    <t>Sub Deck</t>
  </si>
  <si>
    <t>ui_interactor_carrack_lowerbridge</t>
  </si>
  <si>
    <t>Lower Bridge</t>
  </si>
  <si>
    <t>ui_interactor_carrack_technical</t>
  </si>
  <si>
    <t>Technical Deck</t>
  </si>
  <si>
    <t>ui_interactor_carrack_upperbridge</t>
  </si>
  <si>
    <t>Upper Bridge</t>
  </si>
  <si>
    <t>ui_interactor_carry</t>
  </si>
  <si>
    <t>ui_interactor_close</t>
  </si>
  <si>
    <t>ui_interactor_close_Interior</t>
  </si>
  <si>
    <t>Close Interior</t>
  </si>
  <si>
    <t>ui_interactor_close_cargo_bay</t>
  </si>
  <si>
    <t>Close Cargo Bay</t>
  </si>
  <si>
    <t>ui_interactor_close_copilot_canopy</t>
  </si>
  <si>
    <t>Close Copilot Canopy</t>
  </si>
  <si>
    <t>ui_interactor_close_door</t>
  </si>
  <si>
    <t>ui_interactor_close_exterior</t>
  </si>
  <si>
    <t>Close  Exterior</t>
  </si>
  <si>
    <t>ui_interactor_close_front_cargo_bay</t>
  </si>
  <si>
    <t>Close Front Cargo Bay</t>
  </si>
  <si>
    <t>ui_interactor_close_front_hangar_doors</t>
  </si>
  <si>
    <t>Close Front Hangar Doors</t>
  </si>
  <si>
    <t>ui_interactor_close_ladder</t>
  </si>
  <si>
    <t>Close Ladder</t>
  </si>
  <si>
    <t>ui_interactor_close_left_door</t>
  </si>
  <si>
    <t>Close Left Door</t>
  </si>
  <si>
    <t>ui_interactor_close_lower_turret</t>
  </si>
  <si>
    <t>Close Lower Turret Bay Doors</t>
  </si>
  <si>
    <t>ui_interactor_close_pilot_canopy</t>
  </si>
  <si>
    <t>Close Pilot Canopy</t>
  </si>
  <si>
    <t>ui_interactor_close_ramp</t>
  </si>
  <si>
    <t>Lower Ramp</t>
  </si>
  <si>
    <t>ui_interactor_close_rear_cargo_bay</t>
  </si>
  <si>
    <t>Close Rear Cargo Bay</t>
  </si>
  <si>
    <t>ui_interactor_close_rear_hangar_doors</t>
  </si>
  <si>
    <t>Close Rear Hangar Doors</t>
  </si>
  <si>
    <t>ui_interactor_close_right_door</t>
  </si>
  <si>
    <t>Close Right Door</t>
  </si>
  <si>
    <t>ui_interactor_close_upper_turret</t>
  </si>
  <si>
    <t>Close Upper Turret Bay Doors</t>
  </si>
  <si>
    <t>ui_interactor_comms</t>
  </si>
  <si>
    <t>ui_interactor_deploy</t>
  </si>
  <si>
    <t>ui_interactor_deploy_gun</t>
  </si>
  <si>
    <t>Deploy Heavy Machine Gun</t>
  </si>
  <si>
    <t>ui_interactor_deploy_missile</t>
  </si>
  <si>
    <t>Deploy Missile Launcher</t>
  </si>
  <si>
    <t>ui_interactor_dismount</t>
  </si>
  <si>
    <t>Dismount</t>
  </si>
  <si>
    <t>ui_interactor_dockingport_01</t>
  </si>
  <si>
    <t>ui_interactor_dockingport_02</t>
  </si>
  <si>
    <t>ui_interactor_dockingport_03</t>
  </si>
  <si>
    <t>ui_interactor_dockingport_04</t>
  </si>
  <si>
    <t>ui_interactor_dockingport_05</t>
  </si>
  <si>
    <t>ui_interactor_dockingport_06</t>
  </si>
  <si>
    <t>ui_interactor_dockingport_07</t>
  </si>
  <si>
    <t>ui_interactor_dockingport_08</t>
  </si>
  <si>
    <t>ui_interactor_dockingport_09</t>
  </si>
  <si>
    <t>ui_interactor_dockingport_10</t>
  </si>
  <si>
    <t>ui_interactor_dockingport_11</t>
  </si>
  <si>
    <t>ui_interactor_dockingport_12</t>
  </si>
  <si>
    <t>ui_interactor_dockingport_13</t>
  </si>
  <si>
    <t>ui_interactor_dockingport_14</t>
  </si>
  <si>
    <t>ui_interactor_dockingport_15</t>
  </si>
  <si>
    <t>ui_interactor_dockingport_16</t>
  </si>
  <si>
    <t>ui_interactor_dockingport_17</t>
  </si>
  <si>
    <t>ui_interactor_dockingport_18</t>
  </si>
  <si>
    <t>ui_interactor_dockingport_19</t>
  </si>
  <si>
    <t>ui_interactor_dockingport_20</t>
  </si>
  <si>
    <t>ui_interactor_doors_TEMP</t>
  </si>
  <si>
    <t>External Doors TEMP</t>
  </si>
  <si>
    <t>ui_interactor_drake_001</t>
  </si>
  <si>
    <t>Drake Interplanetary Showcase</t>
  </si>
  <si>
    <t>ui_interactor_drop</t>
  </si>
  <si>
    <t>ui_interactor_eject</t>
  </si>
  <si>
    <t>ui_interactor_elevator</t>
  </si>
  <si>
    <t>ui_interactor_elevator_called</t>
  </si>
  <si>
    <t>Elevator Called</t>
  </si>
  <si>
    <t>ui_interactor_elevator_door_open_symbol</t>
  </si>
  <si>
    <t>&lt;|&gt;</t>
  </si>
  <si>
    <t>ui_interactor_elevator_down</t>
  </si>
  <si>
    <t>ui_interactor_elevator_roof</t>
  </si>
  <si>
    <t>Roof</t>
  </si>
  <si>
    <t>ui_interactor_elevator_up</t>
  </si>
  <si>
    <t>ui_interactor_engage_systems</t>
  </si>
  <si>
    <t>Engage Systems</t>
  </si>
  <si>
    <t>ui_interactor_engine_off</t>
  </si>
  <si>
    <t>Engine Off</t>
  </si>
  <si>
    <t>ui_interactor_engine_on</t>
  </si>
  <si>
    <t>Engine On</t>
  </si>
  <si>
    <t>ui_interactor_enter</t>
  </si>
  <si>
    <t>Enter</t>
  </si>
  <si>
    <t>ui_interactor_enter_atc_seat</t>
  </si>
  <si>
    <t>Enter Air Traffic Controller Seat</t>
  </si>
  <si>
    <t>ui_interactor_enter_bottom_front_remote_turret</t>
  </si>
  <si>
    <t>Enter Lower Front Remote Turret</t>
  </si>
  <si>
    <t>ui_interactor_enter_bottom_rear_remote_turret</t>
  </si>
  <si>
    <t>Enter Lower Rear Remote Turret</t>
  </si>
  <si>
    <t>ui_interactor_enter_front_remote_turret_seat</t>
  </si>
  <si>
    <t>Enter Front Remote Turret Seat</t>
  </si>
  <si>
    <t>ui_interactor_enter_gunner_seat</t>
  </si>
  <si>
    <t>Enter Gunner Seat</t>
  </si>
  <si>
    <t>ui_interactor_enter_pilot_seat</t>
  </si>
  <si>
    <t>Enter Pilot Seat</t>
  </si>
  <si>
    <t>ui_interactor_enter_pilot_seat_zerog</t>
  </si>
  <si>
    <t>Enter Pilot Seat - Zero G</t>
  </si>
  <si>
    <t>ui_interactor_enter_prisoner_seat</t>
  </si>
  <si>
    <t>Enter Prisoner Seat</t>
  </si>
  <si>
    <t>ui_interactor_enter_rear_remote_turret_seat</t>
  </si>
  <si>
    <t>Enter Rear Remote Turret Seat</t>
  </si>
  <si>
    <t>ui_interactor_enter_ship</t>
  </si>
  <si>
    <t>ui_interactor_enter_top_front_remote_turret</t>
  </si>
  <si>
    <t>Enter Upper Front Remote Turret</t>
  </si>
  <si>
    <t>ui_interactor_enter_top_rear_remote_turret</t>
  </si>
  <si>
    <t>Enter Upper Rear Remote Turret</t>
  </si>
  <si>
    <t>ui_interactor_enter_zerog</t>
  </si>
  <si>
    <t>Enter - Zero G</t>
  </si>
  <si>
    <t>ui_interactor_exit</t>
  </si>
  <si>
    <t>ui_interactor_exit_bed</t>
  </si>
  <si>
    <t>ui_interactor_exit_front</t>
  </si>
  <si>
    <t>Exit Front</t>
  </si>
  <si>
    <t>ui_interactor_exit_left</t>
  </si>
  <si>
    <t>Exit Left</t>
  </si>
  <si>
    <t>ui_interactor_exit_prisoner_seat</t>
  </si>
  <si>
    <t>Exit Prisoner Seat</t>
  </si>
  <si>
    <t>ui_interactor_exit_rear</t>
  </si>
  <si>
    <t>Exit to Rear</t>
  </si>
  <si>
    <t>ui_interactor_exit_right</t>
  </si>
  <si>
    <t>Exit Right</t>
  </si>
  <si>
    <t>ui_interactor_exit_seat</t>
  </si>
  <si>
    <t>ui_interactor_exit_ship</t>
  </si>
  <si>
    <t>ui_interactor_exit_zerog</t>
  </si>
  <si>
    <t>Exit - Zero G</t>
  </si>
  <si>
    <t>ui_interactor_flight_ready</t>
  </si>
  <si>
    <t>Flight Ready</t>
  </si>
  <si>
    <t>ui_interactor_flip</t>
  </si>
  <si>
    <t>ui_interactor_floor_01</t>
  </si>
  <si>
    <t>ui_interactor_floor_02</t>
  </si>
  <si>
    <t>ui_interactor_floor_03</t>
  </si>
  <si>
    <t>ui_interactor_floor_04</t>
  </si>
  <si>
    <t>ui_interactor_floor_05</t>
  </si>
  <si>
    <t>ui_interactor_floor_06</t>
  </si>
  <si>
    <t>ui_interactor_floor_07</t>
  </si>
  <si>
    <t>ui_interactor_floor_08</t>
  </si>
  <si>
    <t>ui_interactor_floor_09</t>
  </si>
  <si>
    <t>ui_interactor_floor_10</t>
  </si>
  <si>
    <t>ui_interactor_floor_11</t>
  </si>
  <si>
    <t>Floor 11</t>
  </si>
  <si>
    <t>ui_interactor_floor_12</t>
  </si>
  <si>
    <t>Floor 12</t>
  </si>
  <si>
    <t>ui_interactor_floor_13</t>
  </si>
  <si>
    <t>Floor 13</t>
  </si>
  <si>
    <t>ui_interactor_floor_14</t>
  </si>
  <si>
    <t>Floor 14</t>
  </si>
  <si>
    <t>ui_interactor_floor_15</t>
  </si>
  <si>
    <t>Floor 15</t>
  </si>
  <si>
    <t>ui_interactor_floor_16</t>
  </si>
  <si>
    <t>Floor 16</t>
  </si>
  <si>
    <t>ui_interactor_floor_17</t>
  </si>
  <si>
    <t>Floor 17</t>
  </si>
  <si>
    <t>ui_interactor_floor_18</t>
  </si>
  <si>
    <t>Floor 18</t>
  </si>
  <si>
    <t>ui_interactor_floor_19</t>
  </si>
  <si>
    <t>Floor 19</t>
  </si>
  <si>
    <t>ui_interactor_floor_20</t>
  </si>
  <si>
    <t>Floor 20</t>
  </si>
  <si>
    <t>ui_interactor_floor_21</t>
  </si>
  <si>
    <t>Floor 21</t>
  </si>
  <si>
    <t>ui_interactor_floor_22</t>
  </si>
  <si>
    <t>Floor 22</t>
  </si>
  <si>
    <t>ui_interactor_floor_23</t>
  </si>
  <si>
    <t>Floor 23</t>
  </si>
  <si>
    <t>ui_interactor_floor_24</t>
  </si>
  <si>
    <t>Floor 24</t>
  </si>
  <si>
    <t>ui_interactor_floor_25</t>
  </si>
  <si>
    <t>Floor 25</t>
  </si>
  <si>
    <t>ui_interactor_floor_26</t>
  </si>
  <si>
    <t>Floor 26</t>
  </si>
  <si>
    <t>ui_interactor_floor_27</t>
  </si>
  <si>
    <t>Floor 27</t>
  </si>
  <si>
    <t>ui_interactor_floor_28</t>
  </si>
  <si>
    <t>Floor 28</t>
  </si>
  <si>
    <t>ui_interactor_floor_29</t>
  </si>
  <si>
    <t>Floor 29</t>
  </si>
  <si>
    <t>ui_interactor_floor_30</t>
  </si>
  <si>
    <t>Floor 30</t>
  </si>
  <si>
    <t>ui_interactor_floor_31</t>
  </si>
  <si>
    <t>Floor 31</t>
  </si>
  <si>
    <t>ui_interactor_floor_32</t>
  </si>
  <si>
    <t>Floor 32</t>
  </si>
  <si>
    <t>ui_interactor_floor_33</t>
  </si>
  <si>
    <t>Floor 33</t>
  </si>
  <si>
    <t>ui_interactor_floor_34</t>
  </si>
  <si>
    <t>Floor 34</t>
  </si>
  <si>
    <t>ui_interactor_floor_35</t>
  </si>
  <si>
    <t>Floor 35</t>
  </si>
  <si>
    <t>ui_interactor_floor_36</t>
  </si>
  <si>
    <t>Floor 36</t>
  </si>
  <si>
    <t>ui_interactor_floor_37</t>
  </si>
  <si>
    <t>Floor 37</t>
  </si>
  <si>
    <t>ui_interactor_floor_38</t>
  </si>
  <si>
    <t>Floor 38</t>
  </si>
  <si>
    <t>ui_interactor_floor_39</t>
  </si>
  <si>
    <t>Floor 39</t>
  </si>
  <si>
    <t>ui_interactor_floor_40</t>
  </si>
  <si>
    <t>Floor 40</t>
  </si>
  <si>
    <t>ui_interactor_floor_41</t>
  </si>
  <si>
    <t>Floor 41</t>
  </si>
  <si>
    <t>ui_interactor_floor_42</t>
  </si>
  <si>
    <t>Floor 42</t>
  </si>
  <si>
    <t>ui_interactor_floor_43</t>
  </si>
  <si>
    <t>Floor 43</t>
  </si>
  <si>
    <t>ui_interactor_floor_44</t>
  </si>
  <si>
    <t>Floor 44</t>
  </si>
  <si>
    <t>ui_interactor_floor_45</t>
  </si>
  <si>
    <t>Floor 45</t>
  </si>
  <si>
    <t>ui_interactor_floor_46</t>
  </si>
  <si>
    <t>Floor 46</t>
  </si>
  <si>
    <t>ui_interactor_floor_47</t>
  </si>
  <si>
    <t>Floor 47</t>
  </si>
  <si>
    <t>ui_interactor_floor_48</t>
  </si>
  <si>
    <t>Floor 48</t>
  </si>
  <si>
    <t>ui_interactor_floor_49</t>
  </si>
  <si>
    <t>Floor 49</t>
  </si>
  <si>
    <t>ui_interactor_floor_50</t>
  </si>
  <si>
    <t>Floor 50</t>
  </si>
  <si>
    <t>ui_interactor_garage_01</t>
  </si>
  <si>
    <t>ui_interactor_garage_02</t>
  </si>
  <si>
    <t>ui_interactor_garage_03</t>
  </si>
  <si>
    <t>ui_interactor_garage_04</t>
  </si>
  <si>
    <t>ui_interactor_garage_05</t>
  </si>
  <si>
    <t>ui_interactor_garage_06</t>
  </si>
  <si>
    <t>ui_interactor_garage_07</t>
  </si>
  <si>
    <t>ui_interactor_garage_08</t>
  </si>
  <si>
    <t>ui_interactor_garage_09</t>
  </si>
  <si>
    <t>ui_interactor_garage_10</t>
  </si>
  <si>
    <t>ui_interactor_garage_11</t>
  </si>
  <si>
    <t>ui_interactor_garage_12</t>
  </si>
  <si>
    <t>ui_interactor_garage_13</t>
  </si>
  <si>
    <t>ui_interactor_garage_14</t>
  </si>
  <si>
    <t>ui_interactor_garage_15</t>
  </si>
  <si>
    <t>ui_interactor_garage_16</t>
  </si>
  <si>
    <t>ui_interactor_garage_17</t>
  </si>
  <si>
    <t>Garage 17</t>
  </si>
  <si>
    <t>ui_interactor_garage_18</t>
  </si>
  <si>
    <t>Garage 18</t>
  </si>
  <si>
    <t>ui_interactor_garage_19</t>
  </si>
  <si>
    <t>Garage 19</t>
  </si>
  <si>
    <t>ui_interactor_garage_20</t>
  </si>
  <si>
    <t>Garage 20</t>
  </si>
  <si>
    <t>ui_interactor_generic_cargo</t>
  </si>
  <si>
    <t>Cargo Transfer</t>
  </si>
  <si>
    <t>ui_interactor_generic_deck</t>
  </si>
  <si>
    <t>Deck</t>
  </si>
  <si>
    <t>ui_interactor_generic_floor</t>
  </si>
  <si>
    <t>ui_interactor_generic_foyer</t>
  </si>
  <si>
    <t>Foyer</t>
  </si>
  <si>
    <t>ui_interactor_generic_garage</t>
  </si>
  <si>
    <t>ui_interactor_generic_hab</t>
  </si>
  <si>
    <t>Habitation</t>
  </si>
  <si>
    <t>ui_interactor_generic_hangar</t>
  </si>
  <si>
    <t>ui_interactor_generic_lobby</t>
  </si>
  <si>
    <t>Lobby</t>
  </si>
  <si>
    <t>ui_interactor_generic_main</t>
  </si>
  <si>
    <t>Main</t>
  </si>
  <si>
    <t>ui_interactor_generic_maintenance</t>
  </si>
  <si>
    <t>ui_interactor_generic_pad</t>
  </si>
  <si>
    <t>Pad</t>
  </si>
  <si>
    <t>ui_interactor_generic_refinery</t>
  </si>
  <si>
    <t>ui_interactor_generic_seat</t>
  </si>
  <si>
    <t>ui_interactor_generic_security</t>
  </si>
  <si>
    <t>ui_interactor_generic_spaceport</t>
  </si>
  <si>
    <t>Spaceport</t>
  </si>
  <si>
    <t>ui_interactor_ground_floor</t>
  </si>
  <si>
    <t>ui_interactor_hangar_01</t>
  </si>
  <si>
    <t>ui_interactor_hangar_02</t>
  </si>
  <si>
    <t>ui_interactor_hangar_03</t>
  </si>
  <si>
    <t>ui_interactor_hangar_04</t>
  </si>
  <si>
    <t>ui_interactor_hangar_05</t>
  </si>
  <si>
    <t>ui_interactor_hangar_06</t>
  </si>
  <si>
    <t>ui_interactor_hangar_07</t>
  </si>
  <si>
    <t>ui_interactor_hangar_08</t>
  </si>
  <si>
    <t>ui_interactor_hangar_09</t>
  </si>
  <si>
    <t>ui_interactor_hangar_10</t>
  </si>
  <si>
    <t>ui_interactor_hangar_11</t>
  </si>
  <si>
    <t>ui_interactor_hangar_12</t>
  </si>
  <si>
    <t>ui_interactor_hangar_13</t>
  </si>
  <si>
    <t>ui_interactor_hangar_14</t>
  </si>
  <si>
    <t>ui_interactor_hangar_15</t>
  </si>
  <si>
    <t>ui_interactor_hangar_16</t>
  </si>
  <si>
    <t>ui_interactor_hangar_17</t>
  </si>
  <si>
    <t>ui_interactor_hangar_18</t>
  </si>
  <si>
    <t>ui_interactor_hangar_19</t>
  </si>
  <si>
    <t>ui_interactor_hangar_20</t>
  </si>
  <si>
    <t>ui_interactor_hangar_21</t>
  </si>
  <si>
    <t>ui_interactor_hangar_22</t>
  </si>
  <si>
    <t>ui_interactor_hangar_23</t>
  </si>
  <si>
    <t>ui_interactor_hangar_24</t>
  </si>
  <si>
    <t>ui_interactor_hangar_25</t>
  </si>
  <si>
    <t>ui_interactor_hangar_26</t>
  </si>
  <si>
    <t>ui_interactor_hangar_27</t>
  </si>
  <si>
    <t>ui_interactor_hangar_28</t>
  </si>
  <si>
    <t>ui_interactor_hangar_29</t>
  </si>
  <si>
    <t>ui_interactor_hangar_30</t>
  </si>
  <si>
    <t>ui_interactor_krugerargocnou_001</t>
  </si>
  <si>
    <t>IAE New Manufacturer Hall</t>
  </si>
  <si>
    <t>ui_interactor_ladder</t>
  </si>
  <si>
    <t>Use Ladder</t>
  </si>
  <si>
    <t>ui_interactor_landing_system_TEMP</t>
  </si>
  <si>
    <t>Landing Gear TEMP</t>
  </si>
  <si>
    <t>ui_interactor_level_01</t>
  </si>
  <si>
    <t>Level 01</t>
  </si>
  <si>
    <t>ui_interactor_level_02</t>
  </si>
  <si>
    <t>Level 02</t>
  </si>
  <si>
    <t>ui_interactor_level_03</t>
  </si>
  <si>
    <t>Level 03</t>
  </si>
  <si>
    <t>ui_interactor_level_04</t>
  </si>
  <si>
    <t>Level 04</t>
  </si>
  <si>
    <t>ui_interactor_level_05</t>
  </si>
  <si>
    <t>Level 05</t>
  </si>
  <si>
    <t>ui_interactor_level_06</t>
  </si>
  <si>
    <t>Level 06</t>
  </si>
  <si>
    <t>ui_interactor_level_07</t>
  </si>
  <si>
    <t>Level 07</t>
  </si>
  <si>
    <t>ui_interactor_level_08</t>
  </si>
  <si>
    <t>Level 08</t>
  </si>
  <si>
    <t>ui_interactor_level_09</t>
  </si>
  <si>
    <t>Level 09</t>
  </si>
  <si>
    <t>ui_interactor_level_10</t>
  </si>
  <si>
    <t>Level 10</t>
  </si>
  <si>
    <t>ui_interactor_lights_exterior_TEMP</t>
  </si>
  <si>
    <t>External Lights TEMP</t>
  </si>
  <si>
    <t>ui_interactor_lights_interior_TEMP</t>
  </si>
  <si>
    <t>Interior Lights TEMP</t>
  </si>
  <si>
    <t>ui_interactor_lights_off</t>
  </si>
  <si>
    <t>Lights Off</t>
  </si>
  <si>
    <t>ui_interactor_lights_on</t>
  </si>
  <si>
    <t>Lights On</t>
  </si>
  <si>
    <t>ui_interactor_lobby</t>
  </si>
  <si>
    <t>ui_interactor_locked</t>
  </si>
  <si>
    <t>ui_interactor_logout</t>
  </si>
  <si>
    <t>ui_interactor_misc_001</t>
  </si>
  <si>
    <t>MISC Presentation Hall</t>
  </si>
  <si>
    <t>ui_interactor_modify</t>
  </si>
  <si>
    <t>Modify</t>
  </si>
  <si>
    <t>ui_interactor_nav_computer_TEMP</t>
  </si>
  <si>
    <t>Star Map TEMP</t>
  </si>
  <si>
    <t>ui_interactor_open</t>
  </si>
  <si>
    <t>ui_interactor_open_cargo_bay</t>
  </si>
  <si>
    <t>Open Cargo Bay</t>
  </si>
  <si>
    <t>ui_interactor_open_copilot_canopy</t>
  </si>
  <si>
    <t>Open Copilot Canopy</t>
  </si>
  <si>
    <t>ui_interactor_open_door</t>
  </si>
  <si>
    <t>ui_interactor_open_exterior</t>
  </si>
  <si>
    <t>Open Exterior</t>
  </si>
  <si>
    <t>ui_interactor_open_front_cargo_bay</t>
  </si>
  <si>
    <t>Open Front Cargo Bay</t>
  </si>
  <si>
    <t>ui_interactor_open_front_hangar_doors</t>
  </si>
  <si>
    <t>Open Front Hangar Doors</t>
  </si>
  <si>
    <t>ui_interactor_open_interior</t>
  </si>
  <si>
    <t>Open Interior</t>
  </si>
  <si>
    <t>ui_interactor_open_ladder</t>
  </si>
  <si>
    <t>Open Ladder</t>
  </si>
  <si>
    <t>ui_interactor_open_left_door</t>
  </si>
  <si>
    <t>Open Left Door</t>
  </si>
  <si>
    <t>ui_interactor_open_lower_turret</t>
  </si>
  <si>
    <t>Open Lower Turret Bay Doors</t>
  </si>
  <si>
    <t>ui_interactor_open_pilot_canopy</t>
  </si>
  <si>
    <t>Open Pilot Canopy</t>
  </si>
  <si>
    <t>ui_interactor_open_ramp</t>
  </si>
  <si>
    <t>Raise Ramp</t>
  </si>
  <si>
    <t>ui_interactor_open_rear_cargo_bay</t>
  </si>
  <si>
    <t>Open Rear Cargo Bay</t>
  </si>
  <si>
    <t>ui_interactor_open_rear_hangar_doors</t>
  </si>
  <si>
    <t>Open Rear Hangar Doors</t>
  </si>
  <si>
    <t>ui_interactor_open_right_door</t>
  </si>
  <si>
    <t>Open Right Door</t>
  </si>
  <si>
    <t>ui_interactor_open_upper_turret</t>
  </si>
  <si>
    <t>Open Upper Turret Bay Doors</t>
  </si>
  <si>
    <t>ui_interactor_origin_001</t>
  </si>
  <si>
    <t>Origin Jumpworks Collection</t>
  </si>
  <si>
    <t>ui_interactor_pad_01</t>
  </si>
  <si>
    <t>ui_interactor_pad_02</t>
  </si>
  <si>
    <t>ui_interactor_pad_03</t>
  </si>
  <si>
    <t>ui_interactor_pad_04</t>
  </si>
  <si>
    <t>ui_interactor_pad_05</t>
  </si>
  <si>
    <t>ui_interactor_pad_06</t>
  </si>
  <si>
    <t>ui_interactor_pad_07</t>
  </si>
  <si>
    <t>ui_interactor_pad_08</t>
  </si>
  <si>
    <t>ui_interactor_pad_09</t>
  </si>
  <si>
    <t>ui_interactor_pad_10</t>
  </si>
  <si>
    <t>ui_interactor_pad_11</t>
  </si>
  <si>
    <t>ui_interactor_pad_12</t>
  </si>
  <si>
    <t>ui_interactor_pad_13</t>
  </si>
  <si>
    <t>ui_interactor_pad_14</t>
  </si>
  <si>
    <t>ui_interactor_pad_15</t>
  </si>
  <si>
    <t>ui_interactor_pad_16</t>
  </si>
  <si>
    <t>ui_interactor_pad_17</t>
  </si>
  <si>
    <t>Pad 17</t>
  </si>
  <si>
    <t>ui_interactor_pad_18</t>
  </si>
  <si>
    <t>Pad 18</t>
  </si>
  <si>
    <t>ui_interactor_pad_19</t>
  </si>
  <si>
    <t>Pad 19</t>
  </si>
  <si>
    <t>ui_interactor_pad_20</t>
  </si>
  <si>
    <t>Pad 20</t>
  </si>
  <si>
    <t>ui_interactor_pickup_ammo</t>
  </si>
  <si>
    <t>Refill Ammo</t>
  </si>
  <si>
    <t>ui_interactor_pickup_grenade</t>
  </si>
  <si>
    <t>Refill Grenades</t>
  </si>
  <si>
    <t>ui_interactor_place</t>
  </si>
  <si>
    <t>ui_interactor_power_off</t>
  </si>
  <si>
    <t>Power Off</t>
  </si>
  <si>
    <t>ui_interactor_power_on</t>
  </si>
  <si>
    <t>Power On</t>
  </si>
  <si>
    <t>ui_interactor_press</t>
  </si>
  <si>
    <t>Press</t>
  </si>
  <si>
    <t>ui_interactor_quick_seat_enter</t>
  </si>
  <si>
    <t>Quick Enter</t>
  </si>
  <si>
    <t>ui_interactor_quick_seat_exit</t>
  </si>
  <si>
    <t>Quick Exit</t>
  </si>
  <si>
    <t>ui_interactor_radar_TEMP</t>
  </si>
  <si>
    <t>Radar TEMP</t>
  </si>
  <si>
    <t>ui_interactor_reclaimer_elevator_cargo</t>
  </si>
  <si>
    <t>Cargo Hold</t>
  </si>
  <si>
    <t>ui_interactor_reclaimer_elevator_exit</t>
  </si>
  <si>
    <t>ui_interactor_reclaimer_elevator_habitation</t>
  </si>
  <si>
    <t>ui_interactor_reclaimer_elevator_salvage1</t>
  </si>
  <si>
    <t>Salvage Hold</t>
  </si>
  <si>
    <t>ui_interactor_reclaimer_elevator_salvage2</t>
  </si>
  <si>
    <t>Salvage Processing</t>
  </si>
  <si>
    <t>ui_interactor_reclaimer_elevator_salvage3</t>
  </si>
  <si>
    <t>Salvage Balcony</t>
  </si>
  <si>
    <t>ui_interactor_remove</t>
  </si>
  <si>
    <t>Remove</t>
  </si>
  <si>
    <t>ui_interactor_retract</t>
  </si>
  <si>
    <t>ui_interactor_retract_missile</t>
  </si>
  <si>
    <t>Retract Missile Launcher</t>
  </si>
  <si>
    <t>ui_interactor_roofpads</t>
  </si>
  <si>
    <t>Roof Pads</t>
  </si>
  <si>
    <t>ui_interactor_rsi_001</t>
  </si>
  <si>
    <t>RSI Experience</t>
  </si>
  <si>
    <t>ui_interactor_secdock_a_deck_left</t>
  </si>
  <si>
    <t>Sec. Deck-A (L)</t>
  </si>
  <si>
    <t>ui_interactor_secdock_a_deck_right</t>
  </si>
  <si>
    <t>Sec. Deck-A (R)</t>
  </si>
  <si>
    <t>ui_interactor_secdock_a_dockingport</t>
  </si>
  <si>
    <t>ui_interactor_secdock_b_deck_left</t>
  </si>
  <si>
    <t>Sec. Deck-B (L)</t>
  </si>
  <si>
    <t>ui_interactor_secdock_b_deck_right</t>
  </si>
  <si>
    <t>Sec. Deck-B (R)</t>
  </si>
  <si>
    <t>ui_interactor_secdock_b_dockingport</t>
  </si>
  <si>
    <t>ui_interactor_secdock_c_deck_left</t>
  </si>
  <si>
    <t>Sec. Deck-C (L)</t>
  </si>
  <si>
    <t>ui_interactor_secdock_c_deck_right</t>
  </si>
  <si>
    <t>Sec. Deck-C (R)</t>
  </si>
  <si>
    <t>ui_interactor_secdock_c_dockingport</t>
  </si>
  <si>
    <t>ui_interactor_self_destruct_TEMP</t>
  </si>
  <si>
    <t>Self Destruct TEMP</t>
  </si>
  <si>
    <t>ui_interactor_send_elevator</t>
  </si>
  <si>
    <t>Send Elevator</t>
  </si>
  <si>
    <t>ui_interactor_shields_TEMP</t>
  </si>
  <si>
    <t>Shields TEMP</t>
  </si>
  <si>
    <t>ui_interactor_shuttle_called</t>
  </si>
  <si>
    <t>Shuttle Called</t>
  </si>
  <si>
    <t>ui_interactor_stop_playing</t>
  </si>
  <si>
    <t>Stop Playing</t>
  </si>
  <si>
    <t>ui_interactor_sublevel_01</t>
  </si>
  <si>
    <t>Sublevel 01</t>
  </si>
  <si>
    <t>ui_interactor_sublevel_02</t>
  </si>
  <si>
    <t>Sublevel 02</t>
  </si>
  <si>
    <t>ui_interactor_sublevel_03</t>
  </si>
  <si>
    <t>Sublevel 03</t>
  </si>
  <si>
    <t>ui_interactor_sublevel_04</t>
  </si>
  <si>
    <t>Sublevel 04</t>
  </si>
  <si>
    <t>ui_interactor_sublevel_05</t>
  </si>
  <si>
    <t>Sublevel 05</t>
  </si>
  <si>
    <t>ui_interactor_sublevel_06</t>
  </si>
  <si>
    <t>Sublevel 06</t>
  </si>
  <si>
    <t>ui_interactor_sublevel_07</t>
  </si>
  <si>
    <t>Sublevel 07</t>
  </si>
  <si>
    <t>ui_interactor_sublevel_08</t>
  </si>
  <si>
    <t>Sublevel 08</t>
  </si>
  <si>
    <t>ui_interactor_sublevel_09</t>
  </si>
  <si>
    <t>Sublevel 09</t>
  </si>
  <si>
    <t>ui_interactor_sublevel_10</t>
  </si>
  <si>
    <t>Sublevel 10</t>
  </si>
  <si>
    <t>ui_interactor_sublevel_generic</t>
  </si>
  <si>
    <t>Sublevel</t>
  </si>
  <si>
    <t>ui_interactor_surface_level</t>
  </si>
  <si>
    <t>Surface Level</t>
  </si>
  <si>
    <t>ui_interactor_systems_TEMP</t>
  </si>
  <si>
    <t>Systems TEMP</t>
  </si>
  <si>
    <t>ui_interactor_turret_fire_mode</t>
  </si>
  <si>
    <t>Switch Fire Mode</t>
  </si>
  <si>
    <t>ui_interactor_turret_gyro</t>
  </si>
  <si>
    <t>Switch Gyro Mode</t>
  </si>
  <si>
    <t>ui_interactor_turret_sensitivity_decrease</t>
  </si>
  <si>
    <t>Decrease Sensitivity</t>
  </si>
  <si>
    <t>ui_interactor_turret_sensitivity_increase</t>
  </si>
  <si>
    <t>Increase Sensitivity</t>
  </si>
  <si>
    <t>ui_interactor_turret_sensitivity_reset</t>
  </si>
  <si>
    <t>Reset Sensitivity</t>
  </si>
  <si>
    <t>ui_interactor_use_bed</t>
  </si>
  <si>
    <t>Enter Bed</t>
  </si>
  <si>
    <t>ui_interactor_use_bottom_bunk</t>
  </si>
  <si>
    <t>Enter Bottom Bunk</t>
  </si>
  <si>
    <t>ui_interactor_use_canopy</t>
  </si>
  <si>
    <t>Use Canopy</t>
  </si>
  <si>
    <t>ui_interactor_use_captains_seat</t>
  </si>
  <si>
    <t>Enter Captain's Seat</t>
  </si>
  <si>
    <t>ui_interactor_use_cartograph_station</t>
  </si>
  <si>
    <t>Use Cartography Station</t>
  </si>
  <si>
    <t>ui_interactor_use_claw_seat</t>
  </si>
  <si>
    <t>Enter Claw Operator Seat</t>
  </si>
  <si>
    <t>ui_interactor_use_command_station</t>
  </si>
  <si>
    <t>Enter Command Station</t>
  </si>
  <si>
    <t>ui_interactor_use_copilot_ladder</t>
  </si>
  <si>
    <t>Use Copilot Ladder</t>
  </si>
  <si>
    <t>ui_interactor_use_copilot_seat</t>
  </si>
  <si>
    <t>Enter Copilot Seat</t>
  </si>
  <si>
    <t>ui_interactor_use_copilot_seat_dragonfly</t>
  </si>
  <si>
    <t>Mount Passenger Seat</t>
  </si>
  <si>
    <t>ui_interactor_use_door</t>
  </si>
  <si>
    <t>Use Door</t>
  </si>
  <si>
    <t>ui_interactor_use_driver_seat</t>
  </si>
  <si>
    <t>Enter Driver Seat</t>
  </si>
  <si>
    <t>ui_interactor_use_drone_seat</t>
  </si>
  <si>
    <t>Enter Drone Operator Seat</t>
  </si>
  <si>
    <t>ui_interactor_use_engineer_seat</t>
  </si>
  <si>
    <t>Enter Engineer Seat</t>
  </si>
  <si>
    <t>ui_interactor_use_engineer_station</t>
  </si>
  <si>
    <t>Use Engineer Station</t>
  </si>
  <si>
    <t>ui_interactor_use_ladder</t>
  </si>
  <si>
    <t>ui_interactor_use_lower_turret</t>
  </si>
  <si>
    <t>Enter Lower Turret</t>
  </si>
  <si>
    <t>ui_interactor_use_passenger_seat</t>
  </si>
  <si>
    <t>Enter Passenger Seat</t>
  </si>
  <si>
    <t>ui_interactor_use_pilot_ladder</t>
  </si>
  <si>
    <t>Use Pilot Ladder</t>
  </si>
  <si>
    <t>ui_interactor_use_pilot_seat</t>
  </si>
  <si>
    <t>ui_interactor_use_pilot_seat_dragonfly</t>
  </si>
  <si>
    <t>Mount Pilot Seat</t>
  </si>
  <si>
    <t>ui_interactor_use_remote_turret</t>
  </si>
  <si>
    <t>Enter Remote Turret</t>
  </si>
  <si>
    <t>ui_interactor_use_remote_turret_seat,P</t>
  </si>
  <si>
    <t>Enter Remote Turret Seat</t>
  </si>
  <si>
    <t>ui_interactor_use_salvage_seat</t>
  </si>
  <si>
    <t>Enter Salvage Operator Seat</t>
  </si>
  <si>
    <t>ui_interactor_use_scanning_station</t>
  </si>
  <si>
    <t>Enter Scanning Station</t>
  </si>
  <si>
    <t>ui_interactor_use_seat</t>
  </si>
  <si>
    <t>ui_interactor_use_support_seat</t>
  </si>
  <si>
    <t>Enter Support Seat</t>
  </si>
  <si>
    <t>ui_interactor_use_support_station</t>
  </si>
  <si>
    <t>Use Support Station</t>
  </si>
  <si>
    <t>ui_interactor_use_tbeam_seat</t>
  </si>
  <si>
    <t>Enter Tractor Beam Operator Seat</t>
  </si>
  <si>
    <t>ui_interactor_use_toilet</t>
  </si>
  <si>
    <t>Enter Toilet</t>
  </si>
  <si>
    <t>ui_interactor_use_top_bunk</t>
  </si>
  <si>
    <t>Enter Top Bunk</t>
  </si>
  <si>
    <t>ui_interactor_use_tractor_beam</t>
  </si>
  <si>
    <t>Use Tractor Beam</t>
  </si>
  <si>
    <t>ui_interactor_use_turret</t>
  </si>
  <si>
    <t>Enter Turret</t>
  </si>
  <si>
    <t>ui_interactor_use_upper_turret</t>
  </si>
  <si>
    <t>Enter Upper Turret</t>
  </si>
  <si>
    <t>ui_interactor_use_weapons_seat</t>
  </si>
  <si>
    <t>Enter Weapons Seat</t>
  </si>
  <si>
    <t>ui_interactor_weapons_TEMP</t>
  </si>
  <si>
    <t>Weapon Systems TEMP</t>
  </si>
  <si>
    <t>ui_inventory_ammo_contains</t>
  </si>
  <si>
    <t>Ammo Count</t>
  </si>
  <si>
    <t>ui_inventory_btn_Apply</t>
  </si>
  <si>
    <t>ui_inventory_btn_Clear</t>
  </si>
  <si>
    <t>Clear</t>
  </si>
  <si>
    <t>ui_inventory_btn_Done</t>
  </si>
  <si>
    <t>ui_inventory_consumable_contains</t>
  </si>
  <si>
    <t>Contents Remaining</t>
  </si>
  <si>
    <t>ui_inventory_filter_category_name_ammo</t>
  </si>
  <si>
    <t>ui_inventory_filter_category_name_armor</t>
  </si>
  <si>
    <t>ui_inventory_filter_category_name_armor_arms</t>
  </si>
  <si>
    <t>ui_inventory_filter_category_name_armor_backpack</t>
  </si>
  <si>
    <t>ui_inventory_filter_category_name_armor_core</t>
  </si>
  <si>
    <t>ui_inventory_filter_category_name_armor_flair</t>
  </si>
  <si>
    <t>ui_inventory_filter_category_name_armor_helmets</t>
  </si>
  <si>
    <t>ui_inventory_filter_category_name_armor_legs</t>
  </si>
  <si>
    <t>ui_inventory_filter_category_name_clothing</t>
  </si>
  <si>
    <t>ui_inventory_filter_category_name_clothing_backpacks</t>
  </si>
  <si>
    <t>ui_inventory_filter_category_name_clothing_eyewear</t>
  </si>
  <si>
    <t>ui_inventory_filter_category_name_clothing_feet</t>
  </si>
  <si>
    <t>ui_inventory_filter_category_name_clothing_hands</t>
  </si>
  <si>
    <t>ui_inventory_filter_category_name_clothing_hats</t>
  </si>
  <si>
    <t>ui_inventory_filter_category_name_clothing_legs</t>
  </si>
  <si>
    <t>ui_inventory_filter_category_name_clothing_torso0</t>
  </si>
  <si>
    <t>ui_inventory_filter_category_name_clothing_torso1</t>
  </si>
  <si>
    <t>ui_inventory_filter_category_name_commodities</t>
  </si>
  <si>
    <t>ui_inventory_filter_category_name_consumables_chips</t>
  </si>
  <si>
    <t>Cryptokeys</t>
  </si>
  <si>
    <t>ui_inventory_filter_category_name_consumables_medical</t>
  </si>
  <si>
    <t>ui_inventory_filter_category_name_custom</t>
  </si>
  <si>
    <t>ui_inventory_filter_category_name_drink</t>
  </si>
  <si>
    <t>Beverages</t>
  </si>
  <si>
    <t>ui_inventory_filter_category_name_food</t>
  </si>
  <si>
    <t>ui_inventory_filter_category_name_gadgetattachments</t>
  </si>
  <si>
    <t>ui_inventory_filter_category_name_gadgets</t>
  </si>
  <si>
    <t>ui_inventory_filter_category_name_harvestables</t>
  </si>
  <si>
    <t>Harvested</t>
  </si>
  <si>
    <t>ui_inventory_filter_category_name_melee</t>
  </si>
  <si>
    <t>ui_inventory_filter_category_name_mineablefps</t>
  </si>
  <si>
    <t>Mined</t>
  </si>
  <si>
    <t>ui_inventory_filter_category_name_other</t>
  </si>
  <si>
    <t>ui_inventory_filter_category_name_pistols</t>
  </si>
  <si>
    <t>Sidearms</t>
  </si>
  <si>
    <t>ui_inventory_filter_category_name_shouldered</t>
  </si>
  <si>
    <t>ui_inventory_filter_category_name_stocked</t>
  </si>
  <si>
    <t>ui_inventory_filter_category_name_sustenance</t>
  </si>
  <si>
    <t>Sustenance</t>
  </si>
  <si>
    <t>ui_inventory_filter_category_name_technology</t>
  </si>
  <si>
    <t>ui_inventory_filter_category_name_throwables</t>
  </si>
  <si>
    <t>ui_inventory_filter_category_name_undersuits</t>
  </si>
  <si>
    <t>ui_inventory_filter_category_name_utility</t>
  </si>
  <si>
    <t>ui_inventory_filter_category_name_vehicle</t>
  </si>
  <si>
    <t>ui_inventory_filter_category_name_vehicle_cooler</t>
  </si>
  <si>
    <t>ui_inventory_filter_category_name_vehicle_countermeasure</t>
  </si>
  <si>
    <t>CM Launchers</t>
  </si>
  <si>
    <t>ui_inventory_filter_category_name_vehicle_emp</t>
  </si>
  <si>
    <t>ui_inventory_filter_category_name_vehicle_mining</t>
  </si>
  <si>
    <t>ui_inventory_filter_category_name_vehicle_missilerack</t>
  </si>
  <si>
    <t>ui_inventory_filter_category_name_vehicle_ordnance</t>
  </si>
  <si>
    <t>ui_inventory_filter_category_name_vehicle_paint</t>
  </si>
  <si>
    <t>ui_inventory_filter_category_name_vehicle_powerplant</t>
  </si>
  <si>
    <t>ui_inventory_filter_category_name_vehicle_quantumdrive</t>
  </si>
  <si>
    <t>ui_inventory_filter_category_name_vehicle_shield</t>
  </si>
  <si>
    <t>ui_inventory_filter_category_name_vehicle_turret</t>
  </si>
  <si>
    <t>ui_inventory_filter_category_name_vehicle_weapon</t>
  </si>
  <si>
    <t>ui_inventory_filter_category_name_weaponattachments</t>
  </si>
  <si>
    <t>ui_inventory_filter_category_name_weapons</t>
  </si>
  <si>
    <t>ui_inventory_interaction_discardItem</t>
  </si>
  <si>
    <t>Discard Item</t>
  </si>
  <si>
    <t>ui_inventory_interaction_equipAll</t>
  </si>
  <si>
    <t>Equip All</t>
  </si>
  <si>
    <t>ui_inventory_interaction_moveAll</t>
  </si>
  <si>
    <t>Move All</t>
  </si>
  <si>
    <t>ui_inventory_settings</t>
  </si>
  <si>
    <t>ui_inventory_settings_itemport_helpers</t>
  </si>
  <si>
    <t>Item Port Helpers</t>
  </si>
  <si>
    <t>ui_inventory_settings_tooltips</t>
  </si>
  <si>
    <t>Tooltips</t>
  </si>
  <si>
    <t>ui_inventory_tab_external</t>
  </si>
  <si>
    <t>ui_inventory_tab_location</t>
  </si>
  <si>
    <t>Local</t>
  </si>
  <si>
    <t>ui_inventory_tab_player</t>
  </si>
  <si>
    <t>ui_inventory_tab_vehicle</t>
  </si>
  <si>
    <t>ui_inventory_warning_discardItem</t>
  </si>
  <si>
    <t>WARNING\nThis item and any items currently equipped to it, or stored within it, will be permanently lost.\n\nAre you sure you want to discard this item?</t>
  </si>
  <si>
    <t>ui_itemsSelected</t>
  </si>
  <si>
    <t>Items Selected: </t>
  </si>
  <si>
    <t>ui_label_Caller</t>
  </si>
  <si>
    <t>Caller</t>
  </si>
  <si>
    <t>ui_label_Emergency,P</t>
  </si>
  <si>
    <t>ui_label_EndTransmission</t>
  </si>
  <si>
    <t>End Transmission</t>
  </si>
  <si>
    <t>ui_label_IncomingTransmission</t>
  </si>
  <si>
    <t>Incoming Transmission</t>
  </si>
  <si>
    <t>ui_label_Tannoy,P</t>
  </si>
  <si>
    <t>Tannoy</t>
  </si>
  <si>
    <t>ui_label_accessdenied</t>
  </si>
  <si>
    <t>ui_label_accessgranted</t>
  </si>
  <si>
    <t>ui_label_accessrequired</t>
  </si>
  <si>
    <t>Access Required</t>
  </si>
  <si>
    <t>ui_label_auxiliary,P</t>
  </si>
  <si>
    <t>ui_label_blocked</t>
  </si>
  <si>
    <t>ui_label_closed</t>
  </si>
  <si>
    <t>ui_label_closing</t>
  </si>
  <si>
    <t>Closing</t>
  </si>
  <si>
    <t>ui_label_decommissioned</t>
  </si>
  <si>
    <t>ui_label_depressurized</t>
  </si>
  <si>
    <t>Depressurized</t>
  </si>
  <si>
    <t>ui_label_disabled</t>
  </si>
  <si>
    <t>ui_label_doorControl</t>
  </si>
  <si>
    <t>Door Control:</t>
  </si>
  <si>
    <t>ui_label_doors</t>
  </si>
  <si>
    <t>ui_label_elevatoroffline,P</t>
  </si>
  <si>
    <t>Elevator Offline</t>
  </si>
  <si>
    <t>ui_label_enabled</t>
  </si>
  <si>
    <t>ui_label_level</t>
  </si>
  <si>
    <t>Level</t>
  </si>
  <si>
    <t>ui_label_lights</t>
  </si>
  <si>
    <t>ui_label_lock</t>
  </si>
  <si>
    <t>ui_label_locked</t>
  </si>
  <si>
    <t>ui_label_lowpower</t>
  </si>
  <si>
    <t>Low Power</t>
  </si>
  <si>
    <t>ui_label_noaccess</t>
  </si>
  <si>
    <t>No Access</t>
  </si>
  <si>
    <t>ui_label_notinuse</t>
  </si>
  <si>
    <t>Not In Use</t>
  </si>
  <si>
    <t>ui_label_off</t>
  </si>
  <si>
    <t>ui_label_on</t>
  </si>
  <si>
    <t>ui_label_open</t>
  </si>
  <si>
    <t>ui_label_opening</t>
  </si>
  <si>
    <t>Opening</t>
  </si>
  <si>
    <t>ui_label_play</t>
  </si>
  <si>
    <t>ui_label_playing</t>
  </si>
  <si>
    <t>Now Playing</t>
  </si>
  <si>
    <t>ui_label_presentpass</t>
  </si>
  <si>
    <t>Present Pass</t>
  </si>
  <si>
    <t>ui_label_presstoclose</t>
  </si>
  <si>
    <t>Press To Close</t>
  </si>
  <si>
    <t>ui_label_presstoopen</t>
  </si>
  <si>
    <t>Press To Open</t>
  </si>
  <si>
    <t>ui_label_pressureSensor</t>
  </si>
  <si>
    <t>Pressure Sensor</t>
  </si>
  <si>
    <t>ui_label_pressurized</t>
  </si>
  <si>
    <t>Pressurized</t>
  </si>
  <si>
    <t>ui_label_proximitySensor</t>
  </si>
  <si>
    <t>Proximity Sensor</t>
  </si>
  <si>
    <t>ui_label_reconnectpower</t>
  </si>
  <si>
    <t>Re-Connect Door Power</t>
  </si>
  <si>
    <t>ui_label_removedebris</t>
  </si>
  <si>
    <t>Remove Debris To Access</t>
  </si>
  <si>
    <t>ui_label_security</t>
  </si>
  <si>
    <t>ui_label_sensors</t>
  </si>
  <si>
    <t>ui_label_signal,P</t>
  </si>
  <si>
    <t>Connection: Nominal - Signal Strength: Strong</t>
  </si>
  <si>
    <t>ui_label_unlock</t>
  </si>
  <si>
    <t>Unlock</t>
  </si>
  <si>
    <t>ui_label_unlocked</t>
  </si>
  <si>
    <t>ui_leaderboards_Accuracy</t>
  </si>
  <si>
    <t>Accuracy</t>
  </si>
  <si>
    <t>ui_leaderboards_Ace</t>
  </si>
  <si>
    <t>ui_leaderboards_AvgMatch</t>
  </si>
  <si>
    <t>Avg Match</t>
  </si>
  <si>
    <t>ui_leaderboards_Captures</t>
  </si>
  <si>
    <t>Captures</t>
  </si>
  <si>
    <t>ui_leaderboards_Controller</t>
  </si>
  <si>
    <t>ui_leaderboards_Deaths</t>
  </si>
  <si>
    <t>Deaths</t>
  </si>
  <si>
    <t>ui_leaderboards_DmgDealt</t>
  </si>
  <si>
    <t>Dmg Dealt</t>
  </si>
  <si>
    <t>ui_leaderboards_DmgRatio</t>
  </si>
  <si>
    <t>Dmg Ratio</t>
  </si>
  <si>
    <t>ui_leaderboards_DmgTaken</t>
  </si>
  <si>
    <t>Dmg Taken</t>
  </si>
  <si>
    <t>ui_leaderboards_Draws</t>
  </si>
  <si>
    <t>Draws</t>
  </si>
  <si>
    <t>ui_leaderboards_FastestLap</t>
  </si>
  <si>
    <t>Fastest Lap</t>
  </si>
  <si>
    <t>ui_leaderboards_FastestRace</t>
  </si>
  <si>
    <t>Fastest Race</t>
  </si>
  <si>
    <t>ui_leaderboards_FindPilotOrOrg</t>
  </si>
  <si>
    <t>Find Pilot or Organization</t>
  </si>
  <si>
    <t>ui_leaderboards_FirstBlood</t>
  </si>
  <si>
    <t>ui_leaderboards_FlightTime</t>
  </si>
  <si>
    <t>Flight Time</t>
  </si>
  <si>
    <t>ui_leaderboards_KillDeath</t>
  </si>
  <si>
    <t>Kill/Death</t>
  </si>
  <si>
    <t>ui_leaderboards_Kills</t>
  </si>
  <si>
    <t>Kills</t>
  </si>
  <si>
    <t>ui_leaderboards_Loadout</t>
  </si>
  <si>
    <t>ui_leaderboards_Losses</t>
  </si>
  <si>
    <t>Losses</t>
  </si>
  <si>
    <t>ui_leaderboards_MVP</t>
  </si>
  <si>
    <t>MVP</t>
  </si>
  <si>
    <t>ui_leaderboards_Matches</t>
  </si>
  <si>
    <t>Matches</t>
  </si>
  <si>
    <t>ui_leaderboards_MaxWaves</t>
  </si>
  <si>
    <t>Max Waves</t>
  </si>
  <si>
    <t>ui_leaderboards_Page</t>
  </si>
  <si>
    <t>ui_leaderboards_Pilot</t>
  </si>
  <si>
    <t>ui_leaderboards_PlayTime</t>
  </si>
  <si>
    <t>Play Time</t>
  </si>
  <si>
    <t>ui_leaderboards_Player</t>
  </si>
  <si>
    <t>ui_leaderboards_Rating</t>
  </si>
  <si>
    <t>ui_leaderboards_Score</t>
  </si>
  <si>
    <t>Score</t>
  </si>
  <si>
    <t>ui_leaderboards_ScoreMin</t>
  </si>
  <si>
    <t>Score/Min</t>
  </si>
  <si>
    <t>ui_leaderboards_Ship</t>
  </si>
  <si>
    <t>ui_leaderboards_ShotsFired</t>
  </si>
  <si>
    <t>Shots Fired</t>
  </si>
  <si>
    <t>ui_leaderboards_ShotsHit</t>
  </si>
  <si>
    <t>Shots Hit</t>
  </si>
  <si>
    <t>ui_leaderboards_Weapon</t>
  </si>
  <si>
    <t>ui_leaderboards_WinLoss</t>
  </si>
  <si>
    <t>Win/Loss</t>
  </si>
  <si>
    <t>ui_leaderboards_Wins</t>
  </si>
  <si>
    <t>Wins</t>
  </si>
  <si>
    <t>ui_leaderboards_extendedstats</t>
  </si>
  <si>
    <t>Extended Player Stats</t>
  </si>
  <si>
    <t>ui_leaderboards_findme</t>
  </si>
  <si>
    <t>FIND MY RANK</t>
  </si>
  <si>
    <t>ui_leaderboards_gamemode</t>
  </si>
  <si>
    <t>ui_leaderboards_map</t>
  </si>
  <si>
    <t>ui_leaderboards_organizations</t>
  </si>
  <si>
    <t>ui_leaderboards_pilots</t>
  </si>
  <si>
    <t>Pilots</t>
  </si>
  <si>
    <t>ui_leaderboards_rank</t>
  </si>
  <si>
    <t>Rank</t>
  </si>
  <si>
    <t>ui_leaderboards_season</t>
  </si>
  <si>
    <t>Season</t>
  </si>
  <si>
    <t>ui_logout_blocked_ContainsVehicles</t>
  </si>
  <si>
    <t>Unowned Vehicles In Ship</t>
  </si>
  <si>
    <t>ui_logout_blocked_Destroyed</t>
  </si>
  <si>
    <t>Ship Destroyed</t>
  </si>
  <si>
    <t>ui_logout_blocked_HasPassengers</t>
  </si>
  <si>
    <t>Ship Has Passengers</t>
  </si>
  <si>
    <t>ui_logout_blocked_InAnotherVehicle</t>
  </si>
  <si>
    <t>Ship In Another Vehicle</t>
  </si>
  <si>
    <t>ui_logout_blocked_InArmisticeZone</t>
  </si>
  <si>
    <t>Ship in Armistice Zone</t>
  </si>
  <si>
    <t>ui_logout_blocked_InCombat</t>
  </si>
  <si>
    <t>In Combat</t>
  </si>
  <si>
    <t>ui_logout_blocked_InLandingArea</t>
  </si>
  <si>
    <t>Ship In Landing Area</t>
  </si>
  <si>
    <t>ui_logout_blocked_InQuantum</t>
  </si>
  <si>
    <t>Ship In Quantum</t>
  </si>
  <si>
    <t>ui_logout_blocked_NotLanded</t>
  </si>
  <si>
    <t>Ship Not Landed</t>
  </si>
  <si>
    <t>ui_logout_blocked_NotOwner</t>
  </si>
  <si>
    <t>Do Not Own Ship</t>
  </si>
  <si>
    <t>ui_marine_heavy</t>
  </si>
  <si>
    <t>ui_marine_light</t>
  </si>
  <si>
    <t>FRS Light Armor</t>
  </si>
  <si>
    <t>ui_marine_medium</t>
  </si>
  <si>
    <t>ORC-mkX Medium Armor</t>
  </si>
  <si>
    <t>ui_menu_lobby_error_1</t>
  </si>
  <si>
    <t>For tasks that return multiple results the callback will be called with this error if there is a valid result and the callback will be called again.</t>
  </si>
  <si>
    <t>ui_menu_lobby_error_10</t>
  </si>
  <si>
    <t>The session could not be created because there are too many session already created.</t>
  </si>
  <si>
    <t>ui_menu_lobby_error_11</t>
  </si>
  <si>
    <t>The specified session handle does not exist.</t>
  </si>
  <si>
    <t>ui_menu_lobby_error_12</t>
  </si>
  <si>
    <t>The task being performed is invalid.</t>
  </si>
  <si>
    <t>ui_menu_lobby_error_14</t>
  </si>
  <si>
    <t>Connection to session host failed.</t>
  </si>
  <si>
    <t>ui_menu_lobby_error_15</t>
  </si>
  <si>
    <t>Can't join session because it is full.</t>
  </si>
  <si>
    <t>ui_menu_lobby_error_16</t>
  </si>
  <si>
    <t>Can't join session because it is not available.</t>
  </si>
  <si>
    <t>ui_menu_lobby_error_17</t>
  </si>
  <si>
    <t>User is not unauthorized to join this game session</t>
  </si>
  <si>
    <t>ui_menu_lobby_error_18</t>
  </si>
  <si>
    <t>An invalid parameter was passed to function.</t>
  </si>
  <si>
    <t>ui_menu_lobby_error_19</t>
  </si>
  <si>
    <t>The current task has timed out waiting for a response0.</t>
  </si>
  <si>
    <t>ui_menu_lobby_error_2</t>
  </si>
  <si>
    <t>The service is not supported on this platform.</t>
  </si>
  <si>
    <t>ui_menu_lobby_error_21</t>
  </si>
  <si>
    <t>Trying to join a session that has already been joined.</t>
  </si>
  <si>
    <t>ui_menu_lobby_error_23</t>
  </si>
  <si>
    <t>Trying to write to a leaderboard for a user who is not in the session.</t>
  </si>
  <si>
    <t>ui_menu_lobby_error_24</t>
  </si>
  <si>
    <t>Trying to register too much user data.</t>
  </si>
  <si>
    <t>ui_menu_lobby_error_25</t>
  </si>
  <si>
    <t>Client/server version mismatch -- Bad packet length</t>
  </si>
  <si>
    <t>ui_menu_lobby_error_26</t>
  </si>
  <si>
    <t>Client/server version mismatch -- Bad product version</t>
  </si>
  <si>
    <t>ui_menu_lobby_error_27</t>
  </si>
  <si>
    <t>Client/server version mismatch -- Bad class registry hash</t>
  </si>
  <si>
    <t>ui_menu_lobby_error_28</t>
  </si>
  <si>
    <t>Trying to use an invalid user id.</t>
  </si>
  <si>
    <t>ui_menu_lobby_error_4</t>
  </si>
  <si>
    <t>Service has not been initialised.</t>
  </si>
  <si>
    <t>ui_menu_lobby_error_47</t>
  </si>
  <si>
    <t>If SessionEnd or SessionDelete is called for an invalid session, return this as a successful failure.</t>
  </si>
  <si>
    <t>ui_menu_lobby_error_5</t>
  </si>
  <si>
    <t>The task could not be started because too many tasks are already running.</t>
  </si>
  <si>
    <t>ui_menu_lobby_error_6</t>
  </si>
  <si>
    <t>Not enough memory to complete task.</t>
  </si>
  <si>
    <t>ui_menu_lobby_error_60</t>
  </si>
  <si>
    <t>No valid ping value found for user in session</t>
  </si>
  <si>
    <t>ui_menu_lobby_error_7</t>
  </si>
  <si>
    <t>Trying to register too much session user data.</t>
  </si>
  <si>
    <t>ui_menu_lobby_error_71</t>
  </si>
  <si>
    <t>Unable to retrieve a dedicated server from the dedicated server arbitrator.</t>
  </si>
  <si>
    <t>ui_menu_lobby_error_8</t>
  </si>
  <si>
    <t>Using a session user data id that has not been registered.</t>
  </si>
  <si>
    <t>ui_menu_lobby_error_81</t>
  </si>
  <si>
    <t>Internal Error</t>
  </si>
  <si>
    <t>ui_menu_lobby_error_9</t>
  </si>
  <si>
    <t>Live - The data type of the session user data is not compatible with the data type defined in the xlast program.</t>
  </si>
  <si>
    <t>ui_menu_lobby_internal_error</t>
  </si>
  <si>
    <t>Lobby Internal Error Descriptions</t>
  </si>
  <si>
    <t>ui_missingtext</t>
  </si>
  <si>
    <t>MISSING TEXT!</t>
  </si>
  <si>
    <t>ui_mission_deadline</t>
  </si>
  <si>
    <t>ui_mission_reward_bonus</t>
  </si>
  <si>
    <t>%s + Bonuses</t>
  </si>
  <si>
    <t>ui_mission_reward_max</t>
  </si>
  <si>
    <t>Up to %d %s</t>
  </si>
  <si>
    <t>ui_mission_reward_min_max</t>
  </si>
  <si>
    <t>%d to %d %s</t>
  </si>
  <si>
    <t>ui_missionstatus_abandoned</t>
  </si>
  <si>
    <t>ui_missionstatus_active</t>
  </si>
  <si>
    <t>ui_missionstatus_completed</t>
  </si>
  <si>
    <t>ui_missionstatus_failed</t>
  </si>
  <si>
    <t>ui_missionstatus_withdrawn</t>
  </si>
  <si>
    <t>ui_navpoint_Interdiction_Event</t>
  </si>
  <si>
    <t>QUANTUM SNARE EVENT</t>
  </si>
  <si>
    <t>ui_newline_character</t>
  </si>
  <si>
    <t>ui_noData</t>
  </si>
  <si>
    <t>No Data</t>
  </si>
  <si>
    <t>ui_noEntry</t>
  </si>
  <si>
    <t>No Entry</t>
  </si>
  <si>
    <t>ui_none</t>
  </si>
  <si>
    <t>ui_null_availability_timer</t>
  </si>
  <si>
    <t>Unspecified</t>
  </si>
  <si>
    <t>ui_old_screen_code</t>
  </si>
  <si>
    <t>RPLC 0011</t>
  </si>
  <si>
    <t>ui_options</t>
  </si>
  <si>
    <t>ui_paste</t>
  </si>
  <si>
    <t>Paste</t>
  </si>
  <si>
    <t>ui_pause_PopupCanceExitlButtonText,P</t>
  </si>
  <si>
    <t>No, return to game</t>
  </si>
  <si>
    <t>ui_pause_PopupCancelMenuButtonText</t>
  </si>
  <si>
    <t>Return to Game</t>
  </si>
  <si>
    <t>ui_pause_PopupConfirmExitButtonText,P</t>
  </si>
  <si>
    <t>Yes, I am safe</t>
  </si>
  <si>
    <t>ui_pause_PopupConfirmMenuButtonText</t>
  </si>
  <si>
    <t>Proceed to Menu</t>
  </si>
  <si>
    <t>ui_pause_PopupExitingToMenu,P</t>
  </si>
  <si>
    <t>Exiting to menu...</t>
  </si>
  <si>
    <t>ui_pause_PopupQuitGameButtonText</t>
  </si>
  <si>
    <t>Quit to Desktop</t>
  </si>
  <si>
    <t>ui_pause_PopupQuitGame_Title</t>
  </si>
  <si>
    <t>Quit Game</t>
  </si>
  <si>
    <t>ui_pause_PopupQuittingGame,P</t>
  </si>
  <si>
    <t>Quitting game...</t>
  </si>
  <si>
    <t>ui_payoutLabel</t>
  </si>
  <si>
    <t>Set Payment Amount</t>
  </si>
  <si>
    <t>ui_pit_inventory_split</t>
  </si>
  <si>
    <t>Split</t>
  </si>
  <si>
    <t>ui_pregame_Hangars</t>
  </si>
  <si>
    <t>Hangars</t>
  </si>
  <si>
    <t>ui_pregame_Hangars_desc</t>
  </si>
  <si>
    <t>Hangars provide a private area to view and modify your ship loadouts.</t>
  </si>
  <si>
    <t>ui_pregame_SpacePorts</t>
  </si>
  <si>
    <t>Space Ports</t>
  </si>
  <si>
    <t>ui_pregame_SpacePorts_desc</t>
  </si>
  <si>
    <t>Explore some of the unique locations of the Star Citizen Universe.</t>
  </si>
  <si>
    <t>ui_pregame_VisitHangar</t>
  </si>
  <si>
    <t>ui_pregame_VisitSpacePort</t>
  </si>
  <si>
    <t>ui_pregame_arenacommander_desc</t>
  </si>
  <si>
    <t>ui_pregame_hangar_aeroview_callout1</t>
  </si>
  <si>
    <t>AEHA</t>
  </si>
  <si>
    <t>ui_pregame_hangar_aeroview_callout2</t>
  </si>
  <si>
    <t>Ship Capacity: Up to XXX</t>
  </si>
  <si>
    <t>ui_pregame_hangar_aeroview_callout3</t>
  </si>
  <si>
    <t>High-tech</t>
  </si>
  <si>
    <t>ui_pregame_hangar_aeroview_desc</t>
  </si>
  <si>
    <t>Equally capable of holding a client meeting as well as a ship, Aeroview Hangars have become the definitive choice for the discerning executive. Built with a proprietary modular system, an Aeroview Hangar can be customized around your needs, even accommodating larger ships than most other civilian hangar providers on the market. With an overlooking office space, you won’t ever be far from your business, wherever it may take you.</t>
  </si>
  <si>
    <t>ui_pregame_hangar_aeroview_history</t>
  </si>
  <si>
    <t>Aeroview proudly claims to be the oldest established hangar manufacturer in Human space. Their design and construction of hangars goes back more than 300 years. In the 27th century, Arthur Nassir formed the company around a rigid code of business ethics focusing largely on design quality, a dedication to ergonomics, and an extreme respect for client confidentiality. Aeroview also famously reserves the right to refuse service to any non-Citizens. While hangar design and housing is tangential, at best, to piracy, Nassir’s outspoken contempt for those who fly outside the law led to the company’s code. When Aeroview was purchased by Shubin Interstellar, the conditions of the sale insisted that the code be adhered to in perpetuity. /n/nWhile the code remains intact, Aeroview’s original business model does not. The Aeroview hangars of the 28th century were palatial affairs built on a case-by-case basis to the specifications of the social elite capable of owning their own spacecraft. In recent years, Aeroview has adapted their tactics to follow in SELF-LAND’s footsteps (although they would never admit it). Instead of custom-building high-class hangars on an individual basis, they now produce a line of modular “business hangars” priced to sell to successful businessmen and other executive-level clients. Unlike other modular hangar companies, Aeroview does not lease the property on which their hangars are established. This is left up to the individual consumer to determine; the Aeroview hangar can be erected at any point in the UEE given 48-hours notification (24 hours, for a steep rush construction fee). Of special note, Aeroview has found particular success in developing hangars for larger scale craft or craft that require additional space for support equipment. Pilots of ships like Freelancers, with multiple crew housings, or Hornets, with weapons racks and a need for more intensive hull repair facilities, generally find it more cost effective to purchase a single Aeroview hangar rather than multiple SELF-LANDs.</t>
  </si>
  <si>
    <t>ui_pregame_hangar_architecture</t>
  </si>
  <si>
    <t>Architecture:</t>
  </si>
  <si>
    <t>ui_pregame_hangar_callsign</t>
  </si>
  <si>
    <t>Call Sign:</t>
  </si>
  <si>
    <t>ui_pregame_hangar_revelyork_callout1</t>
  </si>
  <si>
    <t>REYO</t>
  </si>
  <si>
    <t>ui_pregame_hangar_revelyork_callout2</t>
  </si>
  <si>
    <t>ui_pregame_hangar_revelyork_callout3</t>
  </si>
  <si>
    <t>Super-Modernism</t>
  </si>
  <si>
    <t>ui_pregame_hangar_revelyork_desc</t>
  </si>
  <si>
    <t>Excellence. Refinement. Function. These are the pillars that the architects at Revel &amp; York hold dear when building a hangar facility. They understand that your hangar is not just a space. That it is an extension, a manifestation of its owner. Featuring handcrafted wood paneling, botanical gardens and dynamic wallscreens, Revel &amp; York hangars will feel more like home than home.</t>
  </si>
  <si>
    <t>ui_pregame_hangar_revelyork_history</t>
  </si>
  <si>
    <t>When the Revel &amp; York engineering corporation set about designing its first hangar some thirty years ago, the reaction was laughter. The company, known best for excessively expensive and visibly uncomfortable furniture, was entering a field dominated by aerospace giants. The laughter ceased quickly as the Revel &amp; York “deluxe” line of hangars became the de-facto spacecraft garage of the rich and powerful. The company’s cavernous hangars, established on ideal landing spaces in top-dollar land agreements, earned their standing reputation for excellence and quality. /n/nRevel &amp; York designers work directly with pilots to develop a hangar experience like no other. R&amp;Y is the only company currently constructing modular hangars designed to support merchantman-class spacecraft like the Constellation and Caterpillar, locking them into a valuable if small segment of the population. Their hangar designs have earned their reputation: between interlocking catwalks (with motorized lifts!) to allow pilots to supervise their spacecraft from overhead, to specially designed Greycat PV buggies for transporting ship crews from module to module, everything is designed for not just the elite pilots’ usability but also their overall enjoyment. SELF-LAND and competitors make a place to put your ship; Revel &amp; York makes a place for you to take it in.</t>
  </si>
  <si>
    <t>ui_pregame_hangar_selfland_callout1</t>
  </si>
  <si>
    <t>SELA</t>
  </si>
  <si>
    <t>ui_pregame_hangar_selfland_callout2</t>
  </si>
  <si>
    <t>ui_pregame_hangar_selfland_callout3</t>
  </si>
  <si>
    <t>ui_pregame_hangar_selfland_desc</t>
  </si>
  <si>
    <t>Affordable and utilitarian hangars available in every system of the Empire. Self-Land prides themselves on providing a safe and secure landing experience whether you’re in Terra or Fora. Their modular design and use of prefabricated materials means that Self-Land hangars can be constructed in almost any existing structure, leading to their extensive presence around the UEE.</t>
  </si>
  <si>
    <t>ui_pregame_hangar_selfland_history</t>
  </si>
  <si>
    <t>Incorporated by Peter Weathermen, a wealthy guild licensed shipper who made his living on the active spacelanes, SELF-LAND hangars have become an ever-present reminder of just how easy it is for Humans to travel the stars. The corporation was founded on the philosophy that the temporary hangars available to transiting pilots were inaccessible, unaffordable and most importantly unsafe. (Weathermen began developing the company after he was jumped by a gang of dock-thugs who stripped his Starfarer to the hull plating.) /n/nStarting in the mid-29th century, SELF-LAND began a franchising-based expansion across the Human-inhabited galaxy. The first SELF-LAND was established by Weathermen on Vann in the Croshaw System. Seemingly overnight, the company had expanded to a dozen worlds … and then a hundred. Today, the SELF-LAND corporation boasts that they maintain at least one facility on every world in the UEE, with some planets (Terra chief among them) having as many as sixty different complexes. SELF-LAND hangars are fully modular and environmentally controlled. Prefabricated out of the most available common metals, they aren’t necessarily attractive to look at … but they are comfortable and familiar. The SELF-LAND experience on a colony world near Vanduul space is exactly the same as that available to a pilot berthing on Earth. The SELF-LAND corporation takes care of everything, from structure design to land titles. Because of their design, the same hangar type can be used in configurations ranging from skyscraping heights, to the breadth of a plain, to stacked underground, or to honeycombed deep within asteroids.</t>
  </si>
  <si>
    <t>ui_pregame_hangar_vfgindustrial_callout1</t>
  </si>
  <si>
    <t>VFGI</t>
  </si>
  <si>
    <t>ui_pregame_hangar_vfgindustrial_callout2</t>
  </si>
  <si>
    <t>ui_pregame_hangar_vfgindustrial_callout3</t>
  </si>
  <si>
    <t>ui_pregame_hangar_vfgindustrial_desc</t>
  </si>
  <si>
    <t>For commercial and industrial needs, why not consider a hangar from VFG Industrial? Inspired by military design principles, their effective and durable structures are capable of sustaining inhospitable conditions. With a VFG hangar, there’s no such thing as off limits.</t>
  </si>
  <si>
    <t>ui_pregame_hangar_vfgindustrial_history</t>
  </si>
  <si>
    <t>Tom Vivien, Walter Fink and Ulla Gandil were members of the UEE Army Corp of Engineers who specialized in quickly building pressurized landing zones in combat zones during their service. They founded VFG Industrial shortly after being discharged and attempted to bring their expertise to the civilian market. With so many mining groups and terraformers out there, they believed there was a demand for functional and well-crafted hangars in 'non-ideal' conditions. They were correct, clients came in droves, until the Army attempted to sue them for patent theft. The lawsuit claimed that VFG's entire business was built upon proprietary design briefs written for and owned by the Army. VFG tried to settle in for a long fight, but soon began to run out of resources. With a freeze on their business, no more money was coming in, but the three refused to back down./n/nWhen things seemed bleakest, they received a reprieve, of sorts. ArcCorp was very interested in their hangar building methods, specifically for their mining and terraforming subsidiaries, but also to mass-market to the public. The members of VFG were divided. Fink utterly refused to sell to the MegaCorp, but the other two knew they had no choice. The three finally agreed to sell. ArcCorp's lawyers took over their defense and within a matter of weeks managed to work some backroom black magic to hamstring the Army's case. Fink took a substantial buyout and left the firm. Tom Vivien and Ulla Gandil are technically still on the board, but control of the company has shifted to ArcCorp.</t>
  </si>
  <si>
    <t>ui_pregame_persistentuniverse</t>
  </si>
  <si>
    <t>Persistent Universe</t>
  </si>
  <si>
    <t>ui_pregame_persistentuniverse_desc</t>
  </si>
  <si>
    <t>Experience the Star Citizen Alpha universe. Join your friends, visit space stations, execute contracts, all in a persistent expanding universe.</t>
  </si>
  <si>
    <t>ui_pregame_port_Area18_callout1</t>
  </si>
  <si>
    <t>Cubby Blast, Casaba Outlet, Dumper's Depot, Astro Armada, Traveler Rentals</t>
  </si>
  <si>
    <t>ui_pregame_port_Area18_callout2</t>
  </si>
  <si>
    <t>Riker Memorial Spaceport, G-Loc Bar, TDD, ArcCorp Distro, Adira Falls, Bevic Convention Center</t>
  </si>
  <si>
    <t>ui_pregame_port_Area18_callout3</t>
  </si>
  <si>
    <t>ui_pregame_port_Area18_desc</t>
  </si>
  <si>
    <t>Area18 is one of the main commercial ports for interplanetary traffic in the surrounding region of ArcCorp. Travellers can find a variety of goods from trusted names as well as local providers, if they’re not overwhelmed by the sights and sounds of this landing zone.</t>
  </si>
  <si>
    <t>ui_pregame_port_Area18_history,P</t>
  </si>
  <si>
    <t>PLACEHOLDER  TO BE FILLED IN..... Area18 History</t>
  </si>
  <si>
    <t>ui_pregame_port_Area18_name</t>
  </si>
  <si>
    <t>ui_pregame_port_Checkmate_desc</t>
  </si>
  <si>
    <t>Located at the L4 Lagrange point of Pyro II, this dilapidated station was originally established by Pyrotechnic Amalgamated to supply their workers with fuel and other resources. Today, the fierce Rough &amp; Ready gang uses the station to offer outlaws traveling the system a place to stop for fuel, supplies, and a bit of entertainment. Just be sure to mind your manners.</t>
  </si>
  <si>
    <t>ui_pregame_port_Checkmate_name</t>
  </si>
  <si>
    <t>ui_pregame_port_GrimHex_callout1</t>
  </si>
  <si>
    <t>Skutters, KCTrending, Parts, Technotic</t>
  </si>
  <si>
    <t>ui_pregame_port_GrimHex_callout2</t>
  </si>
  <si>
    <t>Old '38 Bar, Trade Terminals, None of Your Business</t>
  </si>
  <si>
    <t>ui_pregame_port_GrimHex_callout3</t>
  </si>
  <si>
    <t>No Security</t>
  </si>
  <si>
    <t>ui_pregame_port_GrimHex_desc</t>
  </si>
  <si>
    <t>A cheap Housing Exchange (also known as a HEX) built into a hollowed out asteroid to provide affordable living. As mining opportunities dried up, the station declined and slowly transformed into a market for drugs and petty crime. Locals now refer to the station as Grim HEX.</t>
  </si>
  <si>
    <t>ui_pregame_port_GrimHex_name</t>
  </si>
  <si>
    <t>ui_pregame_port_Levski_callout1</t>
  </si>
  <si>
    <t>Conscientious Objects, Cordy's, Dumper's Depot, Teach's Ship Shop, Grand Barter</t>
  </si>
  <si>
    <t>ui_pregame_port_Levski_callout2</t>
  </si>
  <si>
    <t>Café Musain, Miners Amalgamated Loc. 163, Trade Terminals, Liberty Maintenance</t>
  </si>
  <si>
    <t>ui_pregame_port_Levski_callout3</t>
  </si>
  <si>
    <t>ui_pregame_port_Levski_desc</t>
  </si>
  <si>
    <t>This mining facility was abandoned for years before UEE refugees took up residence. Dedicated to the creation of an egalitarian society, Levski has evolved into a self-sustaining port of political activists and those wishing to escape the eye of the Empire.</t>
  </si>
  <si>
    <t>ui_pregame_port_Levski_name</t>
  </si>
  <si>
    <t>ui_pregame_port_Lorville_callout1</t>
  </si>
  <si>
    <t>Tammany &amp; Sons, Hurston Dynamics Showcase, New Deal Ship Market</t>
  </si>
  <si>
    <t>ui_pregame_port_Lorville_callout2</t>
  </si>
  <si>
    <t>Reclamation &amp; Disposal, Transfers Market, M&amp;V Bar, L19 Residences, Desmond Memorial Convention Center</t>
  </si>
  <si>
    <t>ui_pregame_port_Lorville_callout3</t>
  </si>
  <si>
    <t>ui_pregame_port_Lorville_desc</t>
  </si>
  <si>
    <t>The capital of Hurston and the corporate headquarters for the eponymous weapons manufacturer, Lorville is a company town with a population predominately comprised of Hurston Dynamics employees and the security forces that supervise their labors.</t>
  </si>
  <si>
    <t>ui_pregame_port_Lorville_name</t>
  </si>
  <si>
    <t>ui_pregame_port_MileMillionHighClub_callout1</t>
  </si>
  <si>
    <t>No Shops</t>
  </si>
  <si>
    <t>ui_pregame_port_MileMillionHighClub_callout2</t>
  </si>
  <si>
    <t>No Amenities</t>
  </si>
  <si>
    <t>ui_pregame_port_MileMillionHighClub_callout3</t>
  </si>
  <si>
    <t>No Security Features</t>
  </si>
  <si>
    <t>ui_pregame_port_MileMillionHighClub_desc</t>
  </si>
  <si>
    <t>Designed by famed architectural firm Ido, this executive lounge features polished hardwood floors, a fully-stocked bar and two floor-to-ceiling aquariums. Whether hosting work associates, friends to watch the latest SataBall match or pulling out the stops for an all-night affair, the Million Mile High Club is the perfect venue for any kind of occasion.</t>
  </si>
  <si>
    <t>ui_pregame_port_MileMillionHighClub_history</t>
  </si>
  <si>
    <t>ui_pregame_port_MileMillionHighClub_name</t>
  </si>
  <si>
    <t>ui_pregame_port_NewBabbage_callout1</t>
  </si>
  <si>
    <t>CenterMass, Omega Pro, Aparelli, Regal Luxury Rentals, The Factory Line</t>
  </si>
  <si>
    <t>ui_pregame_port_NewBabbage_callout2</t>
  </si>
  <si>
    <t>NBIS, The Nest, MT Planetary Services, TDD, Wally's Bar, FTL, Shubin Interstellar Services</t>
  </si>
  <si>
    <t>ui_pregame_port_NewBabbage_callout3</t>
  </si>
  <si>
    <t>microTech Security</t>
  </si>
  <si>
    <t>ui_pregame_port_NewBabbage_desc</t>
  </si>
  <si>
    <t>ui_pregame_port_NewBabbage_name</t>
  </si>
  <si>
    <t>ui_pregame_port_Olisar_callout1</t>
  </si>
  <si>
    <t>LiveFire Weapons, Garrity Defense, Casaba Outlet, Dumper's Depot</t>
  </si>
  <si>
    <t>ui_pregame_port_Olisar_callout2</t>
  </si>
  <si>
    <t>EZ Habs, Trade Terminals, Vending Machines</t>
  </si>
  <si>
    <t>ui_pregame_port_Olisar_callout3</t>
  </si>
  <si>
    <t>ui_pregame_port_Olisar_desc</t>
  </si>
  <si>
    <t>ui_pregame_port_Olisar_history,P</t>
  </si>
  <si>
    <t>PLACEHOLDER  TO BE FILLED IN..... Port Olisar History</t>
  </si>
  <si>
    <t>ui_pregame_port_Olisar_name</t>
  </si>
  <si>
    <t>ui_pregame_port_Orison_callout1</t>
  </si>
  <si>
    <t>Crusader Showroom, Cousin Crow's Custom Craft, Kel-To ConStore</t>
  </si>
  <si>
    <t>ui_pregame_port_Orison_callout2</t>
  </si>
  <si>
    <t>August Dunlow Spaceport, TDD, Covalex, FTL, Green Circle, Voyager Bar</t>
  </si>
  <si>
    <t>ui_pregame_port_Orison_callout3</t>
  </si>
  <si>
    <t>ui_pregame_port_Orison_desc</t>
  </si>
  <si>
    <t>ui_pregame_port_Orison_name</t>
  </si>
  <si>
    <t>ui_pregame_pyro_desc</t>
  </si>
  <si>
    <t>With violent and unpredictable solar flares creating a less than hospitable environment, the Pyro system was left unclaimed by the Empire, leaving unscrupulous mining consortiums, like Pyrotechnic Amalgamated, looking to harvest as much ore as they could. With the system now depleted, it is currently inhabited by down-on-their luck settlers trying their best to survive and fierce outlaw gangs vying endlessly for control of what sparse resources are left.</t>
  </si>
  <si>
    <t>ui_pregame_pyro_name</t>
  </si>
  <si>
    <t>Pyro System</t>
  </si>
  <si>
    <t>ui_pregame_selectdestination</t>
  </si>
  <si>
    <t>Please Select Destination</t>
  </si>
  <si>
    <t>ui_pregame_stanton_callout1</t>
  </si>
  <si>
    <t>Shopping and trade opportunities available throughout the system.</t>
  </si>
  <si>
    <t>ui_pregame_stanton_callout2</t>
  </si>
  <si>
    <t>Port Olisar, Lorville, Area18, Rest &amp; Relax Stations, Levski, Green Imperial HEX (CLOSED)</t>
  </si>
  <si>
    <t>ui_pregame_stanton_callout3</t>
  </si>
  <si>
    <t>ECN monitored space patrolled by local corporate security.</t>
  </si>
  <si>
    <t>ui_pregame_stanton_desc</t>
  </si>
  <si>
    <t>While the UEE still controls the rights to the system overall, the four planets that reside here were sold by the government to four separate megacorporations – Hurston (Stanton I), Crusader (Stanton II), ArcCorp (Stanton III), and microTech (Stanton IV). These worlds became the first privately-owned planets in the Empire. Developed quickly, Stanton has grown into an economic powerhouse with large amounts of businesses and manufacturers flocking to the commercially-focused system. Of course, such rapid growth is not without problems - crime has become an increasing concern as the corporate governments and security forces strive to maintain the law and uphold peace.</t>
  </si>
  <si>
    <t>ui_pregame_stanton_name</t>
  </si>
  <si>
    <t>ui_pregame_starmarine_desc</t>
  </si>
  <si>
    <t>Itching for some intense FPS action? Pick a loadout and join in on some multiplayer mayhem!</t>
  </si>
  <si>
    <t>ui_repDropDownLabel</t>
  </si>
  <si>
    <t>Required Provider Rep</t>
  </si>
  <si>
    <t>ui_reputationSelector</t>
  </si>
  <si>
    <t>Minimum Provider Rating</t>
  </si>
  <si>
    <t>ui_rewards</t>
  </si>
  <si>
    <t>PAYMENT</t>
  </si>
  <si>
    <t>ui_selectBeaconType</t>
  </si>
  <si>
    <t>Beacon Type</t>
  </si>
  <si>
    <t>ui_services_error_ACCOUNT_ALREADY_LOGGED_IN</t>
  </si>
  <si>
    <t>Account already logged in.\nDuplicate session ID found.\nPlease try again in a moment.</t>
  </si>
  <si>
    <t>ui_services_error_ACCOUNT_DATA_FAILED</t>
  </si>
  <si>
    <t>Account data update failed.\nSynchronizing account data with the game network either failed or timed out.\nPlease try again.</t>
  </si>
  <si>
    <t>ui_services_error_ACCOUNT_LOGIN_FAILED</t>
  </si>
  <si>
    <t>Account login failed.\nPlease verify your login credentials and try again.</t>
  </si>
  <si>
    <t>ui_services_error_ACCOUNT_LOGIN_LOCKED</t>
  </si>
  <si>
    <t>Account login locked.\nIf you recently reset your character, Please try again later.\nIf you don't know why your account is locked, please contact CIG Support.</t>
  </si>
  <si>
    <t>ui_services_error_ACCOUNT_LOGIN_TIMED_OUT</t>
  </si>
  <si>
    <t>Account login timeout.\nPlease try again.</t>
  </si>
  <si>
    <t>ui_services_error_ACCOUNT_WAITING_FOR_RECONNECT</t>
  </si>
  <si>
    <t>You have been disconnected. You have two minutes to reconnect before the client shuts down.</t>
  </si>
  <si>
    <t>ui_services_error_CONNECTION_FAILED</t>
  </si>
  <si>
    <t>CIG services connection failed.\nUnable to connect to game network.\nIf the problem persists please check the internet connection.</t>
  </si>
  <si>
    <t>ui_services_error_CONNECTION_KICKED_CS</t>
  </si>
  <si>
    <t>An Admin has kicked you from the server.</t>
  </si>
  <si>
    <t>ui_services_error_CONNECTION_KICKED_LOGIN_QUEUE_PROCESS_PLAYER_TIMEOUT</t>
  </si>
  <si>
    <t>Disconnected from server. Login queue process player timeout.</t>
  </si>
  <si>
    <t>ui_services_error_CONNECTION_KICKED_LOGIN_QUEUE_TIMEOUT</t>
  </si>
  <si>
    <t>Disconnected from server.  Login queue timeout.</t>
  </si>
  <si>
    <t>ui_services_error_CONNECTION_KICKED_MOD</t>
  </si>
  <si>
    <t>(PH) Kicked from server.</t>
  </si>
  <si>
    <t>ui_services_error_CONNECTION_KICKED_MULTIPLE_LOGIN</t>
  </si>
  <si>
    <t>Disconnected from server. Your account has logged in from another computer.</t>
  </si>
  <si>
    <t>ui_services_error_CONNECTION_TIMED_OUT</t>
  </si>
  <si>
    <t>CIG services connection timed out.\nUnable to connect to the game network.\nIf the problem persists please check the internet connection.</t>
  </si>
  <si>
    <t>ui_services_error_CONNECTION_UNINITIALIZED</t>
  </si>
  <si>
    <t>CIG services connection unavailable.\nPlease verify your login credentials and try again.</t>
  </si>
  <si>
    <t>ui_services_error_CONNECTION_WAITING_FOR_RECONNECT</t>
  </si>
  <si>
    <t>ui_services_error_PERSISTENT_VARIABLE_REQUEST_FAILED</t>
  </si>
  <si>
    <t>CIG services persistent variable request failed\nIf the problem persists please check the internet connection.</t>
  </si>
  <si>
    <t>ui_shop_moreInfo</t>
  </si>
  <si>
    <t>More Info</t>
  </si>
  <si>
    <t>ui_shop_quickBuy</t>
  </si>
  <si>
    <t>Quick Buy - ~shopInteractionData(price) UEC</t>
  </si>
  <si>
    <t>ui_showCreateWidget</t>
  </si>
  <si>
    <t>Create Beacon</t>
  </si>
  <si>
    <t>ui_slaver_heavy</t>
  </si>
  <si>
    <t>ui_slaver_light</t>
  </si>
  <si>
    <t>Calico Light Armor</t>
  </si>
  <si>
    <t>ui_slaver_medium</t>
  </si>
  <si>
    <t>DustUp Medium Armor</t>
  </si>
  <si>
    <t>ui_sm_SaveLoadout</t>
  </si>
  <si>
    <t>ui_sm_TeamA</t>
  </si>
  <si>
    <t>ui_sm_TeamB</t>
  </si>
  <si>
    <t>ui_sm_loadout_ArmorSelectionText</t>
  </si>
  <si>
    <t>Select Armor Type</t>
  </si>
  <si>
    <t>ui_sm_loadout_CheckboxText,P</t>
  </si>
  <si>
    <t>Filter Locked Items</t>
  </si>
  <si>
    <t>ui_sm_loadout_ConfirmLoadout</t>
  </si>
  <si>
    <t>CONFIRM LOADOUT</t>
  </si>
  <si>
    <t>ui_sm_loadout_GrenadeText</t>
  </si>
  <si>
    <t>ui_sm_loadout_HeadText</t>
  </si>
  <si>
    <t>ui_sm_loadout_HeavyArmorButton</t>
  </si>
  <si>
    <t>Heavy Armor</t>
  </si>
  <si>
    <t>ui_sm_loadout_HelmetsText</t>
  </si>
  <si>
    <t>(PH) Helmets</t>
  </si>
  <si>
    <t>ui_sm_loadout_LightArmorButton</t>
  </si>
  <si>
    <t>Light Armor</t>
  </si>
  <si>
    <t>ui_sm_loadout_MediumArmorButton</t>
  </si>
  <si>
    <t>Medium Armor</t>
  </si>
  <si>
    <t>ui_sm_loadout_MediumWeaponLabel</t>
  </si>
  <si>
    <t>Primary Weapon</t>
  </si>
  <si>
    <t>ui_sm_loadout_NoneSelectionText</t>
  </si>
  <si>
    <t>ui_sm_loadout_RenamePreset</t>
  </si>
  <si>
    <t>Rename Preset</t>
  </si>
  <si>
    <t>ui_sm_loadout_SavePreset</t>
  </si>
  <si>
    <t>Save Preset</t>
  </si>
  <si>
    <t>ui_sm_loadout_ScreenDesc</t>
  </si>
  <si>
    <t>Customize your weapon and equipment loadout.</t>
  </si>
  <si>
    <t>ui_sm_loadout_ScreenName</t>
  </si>
  <si>
    <t>Character Loadout</t>
  </si>
  <si>
    <t>ui_sm_loadout_SmallWeaponLabel</t>
  </si>
  <si>
    <t>ui_sm_loadout_TeamButtonMarines,P</t>
  </si>
  <si>
    <t>Join the Outlaws</t>
  </si>
  <si>
    <t>ui_sm_loadout_TeamButtonOutlaws,P</t>
  </si>
  <si>
    <t>Join the Marines</t>
  </si>
  <si>
    <t>ui_sm_loadout_WeaponText</t>
  </si>
  <si>
    <t>ui_sm_loadout_elimination</t>
  </si>
  <si>
    <t>DEFAULT LOADOUT 1</t>
  </si>
  <si>
    <t>ui_sm_loadout_marine,P</t>
  </si>
  <si>
    <t>Control - Marine</t>
  </si>
  <si>
    <t>ui_sm_loadout_slaver,P</t>
  </si>
  <si>
    <t>Control - Outlaw</t>
  </si>
  <si>
    <t>ui_sm_loadoutitem_Locked</t>
  </si>
  <si>
    <t>ui_sm_lobby_LoadoutSelectionButtonText</t>
  </si>
  <si>
    <t>ui_spawn_ship_error,P</t>
  </si>
  <si>
    <t>Failed to spawn ship from your account.</t>
  </si>
  <si>
    <t>ui_stopwatch_reset</t>
  </si>
  <si>
    <t>Reset (Long Press)</t>
  </si>
  <si>
    <t>ui_stopwatch_trigger</t>
  </si>
  <si>
    <t>Start / Pause (Short Press)</t>
  </si>
  <si>
    <t>ui_test_build_disclamer</t>
  </si>
  <si>
    <t>TEST VERSION - This is an early test build and not indicative of gameplay/content on the official live servers.</t>
  </si>
  <si>
    <t>ui_test_lorum1</t>
  </si>
  <si>
    <t>Lorem ipsum dolor sit amet, consectetur adipiscing elit, sed do eiusmod tempor incididunt ut labore et dolore magna aliqua.</t>
  </si>
  <si>
    <t>ui_test_lorum2</t>
  </si>
  <si>
    <t>Ut enim ad minim veniam, quis nostrud exercitation ullamco laboris nisi ut aliquip ex ea commodo consequat. Duis aute irure dolor in reprehenderit in voluptate velit esse cillum dolore eu fugiat nulla pariatur. Excepteur sint occaecat cupidatat non proident, sunt in culpa qui officia deserunt mollit anim id est laborum.</t>
  </si>
  <si>
    <t>ui_test_lorum3</t>
  </si>
  <si>
    <t>Sed ut perspiciatis unde omnis iste natus error sit voluptatem accusantium doloremque laudantium, totam rem aperiam, eaque ipsa quae ab illo inventore veritatis et quasi architecto beatae vitae dicta sunt explicabo. Nemo enim ipsam voluptatem quia voluptas sit aspernatur aut odit aut fugit, sed quia consequuntur magni dolores eos qui ratione voluptatem sequi nesciunt. Neque porro quisquam est, qui dolorem ipsum quia dolor sit amet, consectetur, adipisci velit, sed quia non numquam eius modi tempora incidunt ut labore et dolore magnam aliquam quaerat voluptatem. Ut enim ad minima veniam, quis nostrum exercitationem ullam corporis suscipit laboriosam, nisi ut aliquid ex ea commodi consequatur? Quis autem vel eum iure reprehenderit qui in ea voluptate velit esse quam nihil molestiae consequatur, vel illum qui dolorem eum fugiat quo voluptas nulla pariatur?</t>
  </si>
  <si>
    <t>ui_triggerTask</t>
  </si>
  <si>
    <t>Trigger Task</t>
  </si>
  <si>
    <t>ui_turnover</t>
  </si>
  <si>
    <t>Turn Over</t>
  </si>
  <si>
    <t>ui_turret_esp_hold</t>
  </si>
  <si>
    <t>Turret E.S.P. - Enable Temporarily (Hold)</t>
  </si>
  <si>
    <t>ui_unequip</t>
  </si>
  <si>
    <t>Unequip</t>
  </si>
  <si>
    <t>ui_v_capacitor_assignment_engine_combined_decrease_min</t>
  </si>
  <si>
    <t>Engines - Decrease (Tap) / Set to Min (Hold)</t>
  </si>
  <si>
    <t>ui_v_capacitor_assignment_engine_combined_increase_max</t>
  </si>
  <si>
    <t>Engines - Increase (Tap) / Set to Max (Hold)</t>
  </si>
  <si>
    <t>ui_v_capacitor_assignment_engine_decrease</t>
  </si>
  <si>
    <t>Engines - Decrease (Tap)</t>
  </si>
  <si>
    <t>ui_v_capacitor_assignment_engine_increase</t>
  </si>
  <si>
    <t>Engines - Increase (Tap)</t>
  </si>
  <si>
    <t>ui_v_capacitor_assignment_engine_max</t>
  </si>
  <si>
    <t>Engines - Set to Max (Tap)</t>
  </si>
  <si>
    <t>ui_v_capacitor_assignment_engine_min</t>
  </si>
  <si>
    <t>Engines - Set to Min (Tap)</t>
  </si>
  <si>
    <t>ui_v_capacitor_assignment_reset</t>
  </si>
  <si>
    <t>Reset Assignments</t>
  </si>
  <si>
    <t>ui_v_capacitor_assignment_shield_combined_decrease_min</t>
  </si>
  <si>
    <t>Shields - Decrease (Tap) / Set to Min (Hold)</t>
  </si>
  <si>
    <t>ui_v_capacitor_assignment_shield_combined_increase_max</t>
  </si>
  <si>
    <t>Shields - Increase (Tap) / Set to Max (Hold)</t>
  </si>
  <si>
    <t>ui_v_capacitor_assignment_shield_decrease</t>
  </si>
  <si>
    <t>Shields - Decrease (Tap)</t>
  </si>
  <si>
    <t>ui_v_capacitor_assignment_shield_increase</t>
  </si>
  <si>
    <t>Shields - Increase (Tap)</t>
  </si>
  <si>
    <t>ui_v_capacitor_assignment_shield_max</t>
  </si>
  <si>
    <t>Shields - Set to Max (Tap)</t>
  </si>
  <si>
    <t>ui_v_capacitor_assignment_shield_min</t>
  </si>
  <si>
    <t>Shields - Set to Min (Tap)</t>
  </si>
  <si>
    <t>ui_v_capacitor_assignment_weapon_combined_decrease_min</t>
  </si>
  <si>
    <t>Weapons - Decrease (Tap) / Set to Min (Hold)</t>
  </si>
  <si>
    <t>ui_v_capacitor_assignment_weapon_combined_increase_max</t>
  </si>
  <si>
    <t>Weapons - Increase (Tap) / Set to Max (Hold)</t>
  </si>
  <si>
    <t>ui_v_capacitor_assignment_weapon_decrease</t>
  </si>
  <si>
    <t>Weapons - Decrease (Tap)</t>
  </si>
  <si>
    <t>ui_v_capacitor_assignment_weapon_increase</t>
  </si>
  <si>
    <t>Weapons - Increase (Tap)</t>
  </si>
  <si>
    <t>ui_v_capacitor_assignment_weapon_max</t>
  </si>
  <si>
    <t>Weapons - Set to Max (Tap)</t>
  </si>
  <si>
    <t>ui_v_capacitor_assignment_weapon_min</t>
  </si>
  <si>
    <t>Weapons - Set to Min (Tap)</t>
  </si>
  <si>
    <t>ui_v_cycle_pitch_ladder_mode</t>
  </si>
  <si>
    <t>Cycle Pitch Ladder Mode</t>
  </si>
  <si>
    <t>ui_v_cycle_pitch_ladder_mode_desc</t>
  </si>
  <si>
    <t>Cycles the pitch ladder mode between off, HUD, look direction and mixed.</t>
  </si>
  <si>
    <t>ui_v_dock_toggle_view</t>
  </si>
  <si>
    <t>Toggle Docking Camera</t>
  </si>
  <si>
    <t>ui_v_dock_toggle_view_desc</t>
  </si>
  <si>
    <t>Toggles the docking camera.</t>
  </si>
  <si>
    <t>ui_v_invoke_docking</t>
  </si>
  <si>
    <t>Invoke Docking</t>
  </si>
  <si>
    <t>ui_v_invoke_docking_desc</t>
  </si>
  <si>
    <t>Invokes docking.</t>
  </si>
  <si>
    <t>ui_v_master_mode_cycle</t>
  </si>
  <si>
    <t>Cycle Master Mode</t>
  </si>
  <si>
    <t>ui_v_strafe_abs_rel_swap</t>
  </si>
  <si>
    <t>Throttle - Swap Relative and Absolute</t>
  </si>
  <si>
    <t>ui_v_strafe_abs_rel_swap_desc</t>
  </si>
  <si>
    <t>ui_v_strafe_back_abs</t>
  </si>
  <si>
    <t>Throtte - Backward (abs.)</t>
  </si>
  <si>
    <t>ui_v_strafe_back_abs_desc</t>
  </si>
  <si>
    <t>ui_v_strafe_back_abs_rel</t>
  </si>
  <si>
    <t>Throttle - Backward (abs. &amp; rel.)</t>
  </si>
  <si>
    <t>ui_v_strafe_back_abs_rel_desc</t>
  </si>
  <si>
    <t>ui_v_strafe_back_rel</t>
  </si>
  <si>
    <t>Throttle - Backward (rel.)</t>
  </si>
  <si>
    <t>ui_v_strafe_back_rel_desc</t>
  </si>
  <si>
    <t>ui_v_strafe_forward_abs</t>
  </si>
  <si>
    <t>Throtte - Forward (abs.)</t>
  </si>
  <si>
    <t>ui_v_strafe_forward_abs_desc</t>
  </si>
  <si>
    <t>ui_v_strafe_forward_abs_rel</t>
  </si>
  <si>
    <t>Throttle - Forward (abs. &amp; rel.)</t>
  </si>
  <si>
    <t>ui_v_strafe_forward_abs_rel_desc</t>
  </si>
  <si>
    <t>ui_v_strafe_forward_rel</t>
  </si>
  <si>
    <t>Throttle - Forward (rel.)</t>
  </si>
  <si>
    <t>ui_v_strafe_forward_rel_desc</t>
  </si>
  <si>
    <t>ui_v_strafe_longitudinal_abs</t>
  </si>
  <si>
    <t>Throttle - Forward / Backward (abs.)</t>
  </si>
  <si>
    <t>ui_v_strafe_longitudinal_abs_desc</t>
  </si>
  <si>
    <t>ui_v_strafe_longitudinal_abs_rel</t>
  </si>
  <si>
    <t>Throttle - Forward / Backward (abs. &amp; rel.)</t>
  </si>
  <si>
    <t>ui_v_strafe_longitudinal_abs_rel_desc</t>
  </si>
  <si>
    <t>ui_v_strafe_longitudinal_rel</t>
  </si>
  <si>
    <t>Throttle - Forward / Backward (rel.)</t>
  </si>
  <si>
    <t>ui_v_strafe_longitudinal_rel_desc</t>
  </si>
  <si>
    <t>ui_v_strafe_reset_rel_long</t>
  </si>
  <si>
    <t>Throttle - Remove Trim (long)</t>
  </si>
  <si>
    <t>ui_v_strafe_reset_rel_long_desc</t>
  </si>
  <si>
    <t>ui_v_strafe_reset_rel_short</t>
  </si>
  <si>
    <t>Throttle - Remove Trim (short)</t>
  </si>
  <si>
    <t>ui_v_strafe_reset_rel_short_desc</t>
  </si>
  <si>
    <t>ui_v_strafe_set_rel_from_abs_long</t>
  </si>
  <si>
    <t>Throttle - Set Trim (long)</t>
  </si>
  <si>
    <t>ui_v_strafe_set_rel_from_abs_long_desc</t>
  </si>
  <si>
    <t>ui_v_strafe_set_rel_from_abs_short</t>
  </si>
  <si>
    <t>Throttle - Set Trim (short)</t>
  </si>
  <si>
    <t>ui_v_strafe_set_rel_from_abs_short_desc</t>
  </si>
  <si>
    <t>ui_v_toggle_docking_mode</t>
  </si>
  <si>
    <t>Toggle Docking Mode</t>
  </si>
  <si>
    <t>ui_v_toggle_docking_mode_desc</t>
  </si>
  <si>
    <t>Toggles docking mode.</t>
  </si>
  <si>
    <t>ui_v_toggle_qdrive_engagement</t>
  </si>
  <si>
    <t>Engage Quantum Drive (Hold)</t>
  </si>
  <si>
    <t>ui_v_toggle_qdrive_engagement_desc</t>
  </si>
  <si>
    <t>Engages the quantum drive.</t>
  </si>
  <si>
    <t>ui_v_weapon_convergence_distance_abs</t>
  </si>
  <si>
    <t>Manual Convergence Distance (abs.)</t>
  </si>
  <si>
    <t>ui_v_weapon_convergence_distance_abs_desc</t>
  </si>
  <si>
    <t>Sets the Manual Convergence Distance on an absolute axis</t>
  </si>
  <si>
    <t>ui_v_weapon_convergence_distance_limiter_rel_desc</t>
  </si>
  <si>
    <t>Sets the manual convergence distance on a relative axis</t>
  </si>
  <si>
    <t>ui_v_weapon_convergence_distance_rel</t>
  </si>
  <si>
    <t>Manual Convergence Distance (rel.)</t>
  </si>
  <si>
    <t>ui_v_weapon_convergence_distance_rel_decrease</t>
  </si>
  <si>
    <t>Manual Convergence Distance - Decrease</t>
  </si>
  <si>
    <t>ui_v_weapon_convergence_distance_rel_decrease_desc</t>
  </si>
  <si>
    <t>Decreases the Manual Convergence Distance</t>
  </si>
  <si>
    <t>ui_v_weapon_convergence_distance_rel_increase</t>
  </si>
  <si>
    <t>Manual Convergence Distance - Increase</t>
  </si>
  <si>
    <t>ui_v_weapon_convergence_distance_rel_increase_desc</t>
  </si>
  <si>
    <t>Increases the Manual Convergence Distance</t>
  </si>
  <si>
    <t>ui_v_weapon_convergence_distance_set_default</t>
  </si>
  <si>
    <t>Manual Convergence Distance - Reset</t>
  </si>
  <si>
    <t>ui_v_weapon_convergence_distance_set_default_desc</t>
  </si>
  <si>
    <t>Resets the Manual Convergence Distance to the default value</t>
  </si>
  <si>
    <t>ui_v_weapon_gimbal_mode_cycle_fixed_auto</t>
  </si>
  <si>
    <t>Cycle Fixed / Auto Gimbal Modes</t>
  </si>
  <si>
    <t>ui_v_weapon_gimbal_mode_set_auto</t>
  </si>
  <si>
    <t>Set Auto Gimbal Mode (Short Press)</t>
  </si>
  <si>
    <t>ui_v_weapon_gimbal_mode_set_auto_long</t>
  </si>
  <si>
    <t>Set Auto Gimbal Mode (Long Press)</t>
  </si>
  <si>
    <t>ui_v_weapon_gimbal_mode_set_fixed</t>
  </si>
  <si>
    <t>Set Fixed Gimbal Mode (Short Press)</t>
  </si>
  <si>
    <t>ui_v_weapon_gimbal_mode_set_fixed_long</t>
  </si>
  <si>
    <t>Set Fixed Gimbal Mode (Long Press)</t>
  </si>
  <si>
    <t>ui_v_weapon_gimbal_mode_set_manual</t>
  </si>
  <si>
    <t>Set Manual Gimbal Mode (Short Press)</t>
  </si>
  <si>
    <t>ui_v_weapon_gimbal_mode_set_manual_long</t>
  </si>
  <si>
    <t>Set Manual Gimbal Mode (Long Press)</t>
  </si>
  <si>
    <t>ui_v_weapon_pip_combination_type_set_combined_all</t>
  </si>
  <si>
    <t>PIP Combination Type: Set Average Of All</t>
  </si>
  <si>
    <t>ui_v_weapon_pip_combination_type_set_combined_weapon_group</t>
  </si>
  <si>
    <t>PIP Combination Type: Set One PIP Per Weapon Type</t>
  </si>
  <si>
    <t>ui_v_weapon_pip_combination_type_set_single</t>
  </si>
  <si>
    <t>PIP Combination Type: Set One PIP Per Weapon</t>
  </si>
  <si>
    <t>ui_v_weapon_pip_combination_type_toggle</t>
  </si>
  <si>
    <t>PIP Combination Type: Toggle</t>
  </si>
  <si>
    <t>ui_v_weapon_pip_set_lag</t>
  </si>
  <si>
    <t>Set Lag PIPs</t>
  </si>
  <si>
    <t>ui_v_weapon_pip_set_lead</t>
  </si>
  <si>
    <t>Set Lead PIPs</t>
  </si>
  <si>
    <t>ui_v_weapon_pip_toggle_lead_lag</t>
  </si>
  <si>
    <t>Toggle Lead / Lag PIPs</t>
  </si>
  <si>
    <t>ui_v_weapon_suppress_aim_assists_hold</t>
  </si>
  <si>
    <t>Suppress Aim Assists (Hold)</t>
  </si>
  <si>
    <t>ui_weapon_convergence_distance_abs</t>
  </si>
  <si>
    <t>ui_weapon_convergence_distance_rel</t>
  </si>
  <si>
    <t>ui_weapons_ammo</t>
  </si>
  <si>
    <t>ui_weapons_charge</t>
  </si>
  <si>
    <t>ui_weapons_chargedrain_battery</t>
  </si>
  <si>
    <t>ui_weapons_chargedrain_charge</t>
  </si>
  <si>
    <t>ui_weapons_chargedrain_charging</t>
  </si>
  <si>
    <t>ui_weapons_chargedrain_depleting</t>
  </si>
  <si>
    <t>Depleting</t>
  </si>
  <si>
    <t>ui_weapons_chargedrain_drain</t>
  </si>
  <si>
    <t>ui_weapons_chargedrain_draining</t>
  </si>
  <si>
    <t>Draining</t>
  </si>
  <si>
    <t>ui_weapons_chargedrain_drainingavailable</t>
  </si>
  <si>
    <t>Draining Available</t>
  </si>
  <si>
    <t>ui_weapons_chargedrain_drainingunavailable</t>
  </si>
  <si>
    <t>Draining Unavailable</t>
  </si>
  <si>
    <t>ui_weapons_chargedrain_ec</t>
  </si>
  <si>
    <t>EC:</t>
  </si>
  <si>
    <t>ui_weapons_chargedrain_generator</t>
  </si>
  <si>
    <t>Generator</t>
  </si>
  <si>
    <t>ui_weapons_chargedrain_idle</t>
  </si>
  <si>
    <t>ui_weapons_chargedrain_infinite</t>
  </si>
  <si>
    <t>Infinite - On The Grid</t>
  </si>
  <si>
    <t>ui_weapons_chargedrain_inpoerable</t>
  </si>
  <si>
    <t>Inoperable</t>
  </si>
  <si>
    <t>ui_weapons_chargedrain_nocharge</t>
  </si>
  <si>
    <t>No Charge</t>
  </si>
  <si>
    <t>ui_weapons_chargedrain_offline</t>
  </si>
  <si>
    <t>ui_weapons_chargedrain_powered</t>
  </si>
  <si>
    <t>ui_weapons_chargedrain_powersource</t>
  </si>
  <si>
    <t>Power Source</t>
  </si>
  <si>
    <t>ui_weapons_chargedrain_prime</t>
  </si>
  <si>
    <t>ui_weapons_chargedrain_prime_required</t>
  </si>
  <si>
    <t>Priming Required</t>
  </si>
  <si>
    <t>ui_weapons_chargedrain_primed</t>
  </si>
  <si>
    <t>Primed</t>
  </si>
  <si>
    <t>ui_weapons_chargedrain_priming</t>
  </si>
  <si>
    <t>Priming</t>
  </si>
  <si>
    <t>ui_weapons_chargedrain_ready</t>
  </si>
  <si>
    <t>ui_weapons_chargedrain_status</t>
  </si>
  <si>
    <t>ui_weapons_chargedrain_unit_ec</t>
  </si>
  <si>
    <t>ec</t>
  </si>
  <si>
    <t>ui_weapons_chargedrain_unit_volts</t>
  </si>
  <si>
    <t>v</t>
  </si>
  <si>
    <t>ui_weapons_energy</t>
  </si>
  <si>
    <t>Energy</t>
  </si>
  <si>
    <t>ui_weapons_firemode_burst</t>
  </si>
  <si>
    <t>ui_weapons_firemode_charge</t>
  </si>
  <si>
    <t>ui_weapons_firemode_double</t>
  </si>
  <si>
    <t>Double</t>
  </si>
  <si>
    <t>ui_weapons_firemode_narrow</t>
  </si>
  <si>
    <t>Narrow</t>
  </si>
  <si>
    <t>ui_weapons_firemode_rapid</t>
  </si>
  <si>
    <t>Rapid</t>
  </si>
  <si>
    <t>ui_weapons_firemode_scatter</t>
  </si>
  <si>
    <t>Scatter</t>
  </si>
  <si>
    <t>ui_weapons_firemode_single</t>
  </si>
  <si>
    <t>Single</t>
  </si>
  <si>
    <t>ui_weapons_mode</t>
  </si>
  <si>
    <t>Mode</t>
  </si>
  <si>
    <t>ui_weapons_multi_02_Charging,P</t>
  </si>
  <si>
    <t>ui_weapons_multi_02_Draining,P</t>
  </si>
  <si>
    <t>ui_weapons_multi_02_Electro,P</t>
  </si>
  <si>
    <t>Electro</t>
  </si>
  <si>
    <t>ui_weapons_multi_02_Material,P</t>
  </si>
  <si>
    <t>ui_weapons_multi_02_Move,P</t>
  </si>
  <si>
    <t>ui_weapons_multi_02_Power,P</t>
  </si>
  <si>
    <t>ui_weapons_multi_02_Repairing,P</t>
  </si>
  <si>
    <t>Repairing</t>
  </si>
  <si>
    <t>ui_weapons_multi_02_Rotating,P</t>
  </si>
  <si>
    <t>Rotating</t>
  </si>
  <si>
    <t>ui_weapons_multi_02_Salvaging,P</t>
  </si>
  <si>
    <t>ui_weapons_multi_02_Stored,P</t>
  </si>
  <si>
    <t>ui_weapons_multi_02_Target,P</t>
  </si>
  <si>
    <t>ui_weapons_multi_02_Tractor,P</t>
  </si>
  <si>
    <t>ui_weapons_multi_02_Tractoring,P</t>
  </si>
  <si>
    <t>Tractoring</t>
  </si>
  <si>
    <t>ui_weapons_multi_Charging</t>
  </si>
  <si>
    <t>ui_weapons_multi_Danger</t>
  </si>
  <si>
    <t>Danger</t>
  </si>
  <si>
    <t>ui_weapons_multi_Fracturing</t>
  </si>
  <si>
    <t>ui_weapons_multi_Scanned</t>
  </si>
  <si>
    <t>Scanned</t>
  </si>
  <si>
    <t>ui_weapons_multi_Scanning</t>
  </si>
  <si>
    <t>ui_weapons_multi_beam_breaking</t>
  </si>
  <si>
    <t>Tether Breaking</t>
  </si>
  <si>
    <t>ui_weapons_multi_charge</t>
  </si>
  <si>
    <t>ui_weapons_multi_cutter</t>
  </si>
  <si>
    <t>ui_weapons_multi_detaching</t>
  </si>
  <si>
    <t>Detaching</t>
  </si>
  <si>
    <t>ui_weapons_multi_distance_notarget</t>
  </si>
  <si>
    <t>-.-</t>
  </si>
  <si>
    <t>ui_weapons_multi_drain</t>
  </si>
  <si>
    <t>ui_weapons_multi_gathering</t>
  </si>
  <si>
    <t>Collecting</t>
  </si>
  <si>
    <t>ui_weapons_multi_grappling</t>
  </si>
  <si>
    <t>Zero-G Traversal</t>
  </si>
  <si>
    <t>ui_weapons_multi_healing</t>
  </si>
  <si>
    <t>Healing</t>
  </si>
  <si>
    <t>ui_weapons_multi_mass_error</t>
  </si>
  <si>
    <t>Mass Exceeded</t>
  </si>
  <si>
    <t>ui_weapons_multi_mining</t>
  </si>
  <si>
    <t>ui_weapons_multi_pull</t>
  </si>
  <si>
    <t>Pulling</t>
  </si>
  <si>
    <t>ui_weapons_multi_push</t>
  </si>
  <si>
    <t>Pushing</t>
  </si>
  <si>
    <t>ui_weapons_multi_range_error</t>
  </si>
  <si>
    <t>ui_weapons_multi_range_warning</t>
  </si>
  <si>
    <t>Range Warning</t>
  </si>
  <si>
    <t>ui_weapons_multi_repair</t>
  </si>
  <si>
    <t>ui_weapons_multi_rotation</t>
  </si>
  <si>
    <t>ui_weapons_multi_salvage</t>
  </si>
  <si>
    <t>ui_weapons_multi_standing_on_target</t>
  </si>
  <si>
    <t>Safety Violation</t>
  </si>
  <si>
    <t>ui_weapons_multi_status</t>
  </si>
  <si>
    <t>ui_weapons_multi_tractor</t>
  </si>
  <si>
    <t>ui_weapons_multi_valid_target</t>
  </si>
  <si>
    <t>Within Range</t>
  </si>
  <si>
    <t>ui_weapons_multi_volume_error</t>
  </si>
  <si>
    <t>Volume Exceeded</t>
  </si>
  <si>
    <t>ui_weapons_multi_volumemass_error</t>
  </si>
  <si>
    <t>Volume &amp; Mass Exceeded</t>
  </si>
  <si>
    <t>ui_weapons_multiply</t>
  </si>
  <si>
    <t>ui_weapons_outof</t>
  </si>
  <si>
    <t>Out Of</t>
  </si>
  <si>
    <t>ui_weapons_reload</t>
  </si>
  <si>
    <t>[R] Reload</t>
  </si>
  <si>
    <t>ui_weapons_repair_error_canister_empty</t>
  </si>
  <si>
    <t>Canister Empty</t>
  </si>
  <si>
    <t>ui_weapons_repair_error_cant_repair</t>
  </si>
  <si>
    <t>Cannot Repair Material</t>
  </si>
  <si>
    <t>ui_weapons_repair_error_cant_repair_further</t>
  </si>
  <si>
    <t>Cannot Repair Further</t>
  </si>
  <si>
    <t>ui_weapons_repair_error_cant_repair_further_call_to_action</t>
  </si>
  <si>
    <t>Cannot Repair Further\nRepair Station Required</t>
  </si>
  <si>
    <t>ui_weapons_repair_error_cant_repair_vehicle_part</t>
  </si>
  <si>
    <t>Cannot Repair Part</t>
  </si>
  <si>
    <t>ui_weapons_repair_error_no_repair_needed</t>
  </si>
  <si>
    <t>Repairs Not Needed</t>
  </si>
  <si>
    <t>ui_weapons_repair_error_too_damaged,P</t>
  </si>
  <si>
    <t>Item Beyond Repair</t>
  </si>
  <si>
    <t>ui_weapons_repair_fire_mode_active</t>
  </si>
  <si>
    <t>ui_weapons_repair_fire_mode_name</t>
  </si>
  <si>
    <t>ui_weapons_repair_hull_repair</t>
  </si>
  <si>
    <t>Hull Repair</t>
  </si>
  <si>
    <t>ui_weapons_repair_hull_repairing</t>
  </si>
  <si>
    <t>Hull Repairing</t>
  </si>
  <si>
    <t>ui_weapons_repair_material_detected</t>
  </si>
  <si>
    <t>Repairable Damage Detected</t>
  </si>
  <si>
    <t>ui_weapons_repair_readout_material</t>
  </si>
  <si>
    <t>Repairable Material:</t>
  </si>
  <si>
    <t>ui_weapons_salvage_error_canister_full</t>
  </si>
  <si>
    <t>Canister full!</t>
  </si>
  <si>
    <t>ui_weapons_salvage_error_cant_salvage</t>
  </si>
  <si>
    <t>Cannot Salvage Material</t>
  </si>
  <si>
    <t>ui_weapons_salvage_error_cant_salvage_further</t>
  </si>
  <si>
    <t>No Salvagable Material Remaining</t>
  </si>
  <si>
    <t>ui_weapons_salvage_error_cant_salvage_vehicle_part</t>
  </si>
  <si>
    <t>Cannot Salvage Part</t>
  </si>
  <si>
    <t>ui_weapons_salvage_fire_mode_active</t>
  </si>
  <si>
    <t>ui_weapons_salvage_fire_mode_name</t>
  </si>
  <si>
    <t>ui_weapons_salvage_hull_scrape</t>
  </si>
  <si>
    <t>Hull Scrape</t>
  </si>
  <si>
    <t>ui_weapons_salvage_hull_scraping</t>
  </si>
  <si>
    <t>Hull Scraping</t>
  </si>
  <si>
    <t>ui_weapons_salvage_material_detected</t>
  </si>
  <si>
    <t>Salvageable Material Detected</t>
  </si>
  <si>
    <t>ui_weapons_salvage_readout_material</t>
  </si>
  <si>
    <t>Salvageable Material:</t>
  </si>
  <si>
    <t>ui_weapons_salvage_repair_ammo</t>
  </si>
  <si>
    <t>RMC Container:</t>
  </si>
  <si>
    <t>ui_weapons_salvage_repair_error_beam_range</t>
  </si>
  <si>
    <t>Beam Out Of Range</t>
  </si>
  <si>
    <t>ui_weapons_salvage_repair_error_shields</t>
  </si>
  <si>
    <t>Shields Active</t>
  </si>
  <si>
    <t>ui_weapons_salvage_repair_readout_material</t>
  </si>
  <si>
    <t>Material Detected:</t>
  </si>
  <si>
    <t>ui_weapons_salvage_repair_unknown_part</t>
  </si>
  <si>
    <t>Unknown Part</t>
  </si>
  <si>
    <t>ui_weapons_salvage_repair_unknown_target</t>
  </si>
  <si>
    <t>Unknown Target</t>
  </si>
  <si>
    <t>ui_weapons_salvage_repair_vehicle_hull</t>
  </si>
  <si>
    <t>Vehicle Hull</t>
  </si>
  <si>
    <t>ui_weapons_salvage_repair_vehicle_part_health</t>
  </si>
  <si>
    <t>Part Integrity:</t>
  </si>
  <si>
    <t>ui_weapons_tractor_BeamForce</t>
  </si>
  <si>
    <t>Beam Force</t>
  </si>
  <si>
    <t>ui_weapons_tractor_BeamRange</t>
  </si>
  <si>
    <t>Beam Range</t>
  </si>
  <si>
    <t>ui_weapons_tractor_Overpower</t>
  </si>
  <si>
    <t>Overpower</t>
  </si>
  <si>
    <t>ui_weapons_tractor_mode_detach</t>
  </si>
  <si>
    <t>Detachment</t>
  </si>
  <si>
    <t>ui_weapons_tractor_mode_standard</t>
  </si>
  <si>
    <t>Traversal</t>
  </si>
  <si>
    <t>ui_weapons_tractor_state_Invalid</t>
  </si>
  <si>
    <t>Attaching Invalid</t>
  </si>
  <si>
    <t>ui_weapons_tractor_state_Misaligned</t>
  </si>
  <si>
    <t>Item Misaligned</t>
  </si>
  <si>
    <t>ui_weapons_tractor_state_ToCargoGrid</t>
  </si>
  <si>
    <t>Attaching to Cargo Grid</t>
  </si>
  <si>
    <t>ui_weapons_tractor_state_Valid</t>
  </si>
  <si>
    <t>Attaching Valid</t>
  </si>
  <si>
    <t>ui_weapons_tractor_warning_InUse</t>
  </si>
  <si>
    <t>Port Is Occupied</t>
  </si>
  <si>
    <t>ui_weapons_tractor_warning_VehicleLocked</t>
  </si>
  <si>
    <t>Vehicle Locked</t>
  </si>
  <si>
    <t>ui_weapons_tractor_warning_WrongSize</t>
  </si>
  <si>
    <t>Size Mismatch</t>
  </si>
  <si>
    <t>ui_weapons_warning_broken</t>
  </si>
  <si>
    <t>Broken</t>
  </si>
  <si>
    <t>ui_weapons_warning_jammed</t>
  </si>
  <si>
    <t>Jammed</t>
  </si>
  <si>
    <t>ui_weapons_warning_overheated,P</t>
  </si>
  <si>
    <t>overheat</t>
  </si>
  <si>
    <t>ui_weapons_warning_temperature,P</t>
  </si>
  <si>
    <t>unittest_string</t>
  </si>
  <si>
    <t>ACE BURGERS!!!!!!</t>
  </si>
  <si>
    <t>usable_activate</t>
  </si>
  <si>
    <t>usable_close</t>
  </si>
  <si>
    <t>usable_deactivate</t>
  </si>
  <si>
    <t>usable_eject</t>
  </si>
  <si>
    <t>usable_grab</t>
  </si>
  <si>
    <t>usable_open</t>
  </si>
  <si>
    <t>usable_pickup</t>
  </si>
  <si>
    <t>usable_powerOn</t>
  </si>
  <si>
    <t>Power on</t>
  </si>
  <si>
    <t>usable_refillMedPens</t>
  </si>
  <si>
    <t>Refill MedPens</t>
  </si>
  <si>
    <t>usable_retrieveData</t>
  </si>
  <si>
    <t>Retrieve Data</t>
  </si>
  <si>
    <t>usable_scan</t>
  </si>
  <si>
    <t>usable_seal_airlock</t>
  </si>
  <si>
    <t>Seal Airlock</t>
  </si>
  <si>
    <t>usable_search</t>
  </si>
  <si>
    <t>usable_start</t>
  </si>
  <si>
    <t>usable_stop</t>
  </si>
  <si>
    <t>usable_transferData</t>
  </si>
  <si>
    <t>Transfer data</t>
  </si>
  <si>
    <t>usable_upload</t>
  </si>
  <si>
    <t>usable_use</t>
  </si>
  <si>
    <t>vahicle_DescAEGS_Nautilus</t>
  </si>
  <si>
    <t>Manufacturer: Aegis Dynamics\nFocus: Minelayer\n\nWith four centuries of distinguished service under its belt, The Aegis Dynamics Nautilus tactical minelayer represents the ultimate in strategic combat engineering, with fully-integrated mine-deployment, sweeping and disarming capabilities.</t>
  </si>
  <si>
    <t>vaughn_assassination_E_desc_001</t>
  </si>
  <si>
    <t>~mission(TargetName) needs to be eliminated. My contacts tell me they will have one or two escorts, but nothing you can't handle. Find them near ~mission(Location|Address).\n\nMost Sincerely,\nVaughn\n</t>
  </si>
  <si>
    <t>vaughn_assassination_E_desc_002</t>
  </si>
  <si>
    <t>Another assignment for you. ~mission(TargetName). Current location is suspected to be ~mission(Location|Address).\n\nI trust you to eliminate them and handily deal with whatever escort they have manage to drag up.\n\nMost Sincerely,\nVaughn\n</t>
  </si>
  <si>
    <t>vaughn_assassination_E_desc_003</t>
  </si>
  <si>
    <t>vaughn_assassination_E_desc_intro</t>
  </si>
  <si>
    <t>You have been doing such a fine job as of late, that I have decided to see if you are not capable of more.\n\nThis mark will be slightly more difficult that what you have undertaken so far, but I still expect it to be a rather straightforward affair.\n\nYour target is ~mission(TargetName). They will most likely be traveling with an escort or two near ~mission(Location|Address), and with their connections there is a good chance they will be more skilled than your average pilot. \n\nLet us see what you can do with the odds stacked against your favor.\n\nMost Sincerely,\nVaughn\n</t>
  </si>
  <si>
    <t>vaughn_assassination_E_title_001</t>
  </si>
  <si>
    <t>A Straightforward Task</t>
  </si>
  <si>
    <t>vaughn_assassination_E_title_002</t>
  </si>
  <si>
    <t>An Uncomplicated Task</t>
  </si>
  <si>
    <t>vaughn_assassination_E_title_003</t>
  </si>
  <si>
    <t>A Basic Task</t>
  </si>
  <si>
    <t>vaughn_assassination_E_title_intro</t>
  </si>
  <si>
    <t>Spread Your Wings</t>
  </si>
  <si>
    <t>vaughn_assassination_FPS_UGF_illegal_boss_desc_001</t>
  </si>
  <si>
    <t>I am not sure if you’re acquainted with ~mission(Location|Address), but ~mission(TargetName) is the one who calls the shots there. I need them eliminated.\n\nThat is easier said then done, I'm afraid. They are notoriously reluctant to see to matters personally, preferring their underlings to handle the dirty work. That said, eliminate enough of the underlings and they will have no choice but to deal with you themselves.\n\nEarnestly,\nVaughn\n</t>
  </si>
  <si>
    <t>vaughn_assassination_FPS_UGF_illegal_desc_001</t>
  </si>
  <si>
    <t>They say there is no honor among thieves. Today, it seems, you're targeting one of your own. \n\nPlease head to ~mission(Location|Address) and kill ~mission(TargetName). What you do with the others there is entirely up to you.\n\nEarnestly,\nVaughn\n</t>
  </si>
  <si>
    <t>vaughn_assassination_FPS_UGF_illegal_title_001</t>
  </si>
  <si>
    <t>All Things Come To An End</t>
  </si>
  <si>
    <t>vaughn_assassination_FPS_UGF_illegal_title_002</t>
  </si>
  <si>
    <t>There Is A Season</t>
  </si>
  <si>
    <t>vaughn_assassination_FPS_UGF_illegal_title_003</t>
  </si>
  <si>
    <t>Struck Down In Their Prime</t>
  </si>
  <si>
    <t>vaughn_assassination_FPS_UGF_legal_boss_desc_001</t>
  </si>
  <si>
    <t>A senior security official by the name of ~mission(TargetName) is about to have their long career come to a very violent and sudden end. While they are currently at ~mission(Location|Address), they will not be easy to get to. I fear that a bit of work will be required to draw them out.  \n\nI recommend killing enough of their underlings that they will be forced to face you personally. Of course, once they do decide to finally show their face, it should be a rather straightforward matter. \n\nEarnestly,\nVaughn\n</t>
  </si>
  <si>
    <t>vaughn_assassination_FPS_UGF_legal_boss_nocivs_desc_001</t>
  </si>
  <si>
    <t>A senior security official by the name of ~mission(TargetName) has been marked for termination. While they can be found at ~mission(Location|Address), they will not be easy to get to. I fear that a bit of work will be required to draw them out.  \n\nNormally, I would recommend killing enough of their underlings that they will be forced to face you personally. However, in this instance a more delicate touch is required. While you should feel free to eliminate any and all of the security forces on site, you must ensure the safety of all the civilian workers there.\n\nTiresome for sure, but a requirement none the less. \n\nEarnestly,\nVaughn\n</t>
  </si>
  <si>
    <t>vaughn_assassination_FPS_UGF_legal_desc_001</t>
  </si>
  <si>
    <t>A security officer by the name of ~mission(TargetName) is in desperate need of an early retirement. They are currently stationed at ~mission(Location|Address) along with a host of other eager types in uniforms. \n\nFeel free to indulge your violent whims, but it is only the death of ~mission(TargetName) which will earn you my credit and thanks.\n\nEarnestly,\nVaughn\n</t>
  </si>
  <si>
    <t>vaughn_assassination_FPS_UGF_legal_title_001</t>
  </si>
  <si>
    <t>They Will Be Missed</t>
  </si>
  <si>
    <t>vaughn_assassination_FPS_UGF_legal_title_002</t>
  </si>
  <si>
    <t>Not Long For This Universe</t>
  </si>
  <si>
    <t>vaughn_assassination_FPS_UGF_legal_title_003</t>
  </si>
  <si>
    <t>vaughn_assassination_FPS_UGF_targetonly_desc_001</t>
  </si>
  <si>
    <t>Normally I give you free reign to indulge your darker impulses, but in this instance, restraint is the key. \n\nWhile ~mission(Location|Address) is sure to be teeming with all sorts of life, you are charged with killing ~mission(TargetName) and only them. \n\nNo other deaths will be tolerated. \n\nEarnestly,\nVaughn\n</t>
  </si>
  <si>
    <t>vaughn_assassination_FPS_UGF_targetonly_title_001</t>
  </si>
  <si>
    <t>Measure Twice, Cut Once</t>
  </si>
  <si>
    <t>vaughn_assassination_FPS_UGF_targetonly_title_002</t>
  </si>
  <si>
    <t>The Devil's In The Details</t>
  </si>
  <si>
    <t>vaughn_assassination_FPS_UGF_targetonly_title_003</t>
  </si>
  <si>
    <t>Be More Precise</t>
  </si>
  <si>
    <t>vaughn_assassination_FPS_desc_001</t>
  </si>
  <si>
    <t>I want you to focus your efforts on one ~mission(TargetName). You should be able to find them and at ~mission(Location|Address). My sources indicate that they might not be alone. ~mission(Location|CaveSize)\n\nAt the very least kill ~mission(TargetName). The others are none of my concern.\n\nEarnestly,\nVaughn\n</t>
  </si>
  <si>
    <t>vaughn_assassination_FPS_desc_002</t>
  </si>
  <si>
    <t>It appears that one ~mission(TargetName) has been making quite the impression. I received multiple commissions to see them killed. Lucky for them since the individual offers were not high enough, but pooled together are more than sufficient.\n\nFind them at ~mission(Location|Address). I was made to understand that they will not be alone so caution is the key. ~mission(Location|CaveSize)\n\nEarnestly,\nVaughn\n</t>
  </si>
  <si>
    <t>vaughn_assassination_FPS_desc_003</t>
  </si>
  <si>
    <t>The time has come for one ~mission(TargetName) to bid adieu to this cruel world. \n\nYou will find them and some faithful companions sequestered at ~mission(Location|Address). ~mission(Location|CaveSize)\n\nThey think that teamwork will be enough to overcome your considerable skills. I would wager my credits on you.\n\nEarnestly,\nVaughn</t>
  </si>
  <si>
    <t>vaughn_assassination_FPS_desc_intro</t>
  </si>
  <si>
    <t>Firstly, allow me to introduce myself, or more precisely, my vocation. I am sought out when someone is in need of elimination, and I, in return, find the one who shall execute it. \n\nThis provides security to all parties involved as none know the identity of the other. An ideal situation as far as these things go.\n\nI was recently made aware that you may have a proclivity for killing and if true, why should we both not profit from these much needed skills? As such, I offer an opportunity - \n \nSeek out and kill ~mission(TargetName) over at ~mission(Location|Address). What you do with the others who may also be residing there is up to you. ~mission(Location|CaveSize) \n\nSuccessfully complete this task, and I have a suspicion it shall be the start of something quite grand.\n\nSincerely,\nVaughn\n</t>
  </si>
  <si>
    <t>vaughn_assassination_FPS_desc_rehire</t>
  </si>
  <si>
    <t>While it is true that you have acquitted yourself quite poorly the last time you attempted an assassination on my behalf, let it not be said that I cannot find it within my heart to forgive.\n\nI'm going to offer you a chance to prove yourself capable once more. \n\nSeek out ~mission(TargetName) who is hiding at ~mission(Location|Address) and kill them and whoever else attempts to interfere. ~mission(Location|CaveSize)\n\nDo this and you can consider yourself forgiven.\n\nSincerely,\nVaughn\n</t>
  </si>
  <si>
    <t>vaughn_assassination_FPS_title_001</t>
  </si>
  <si>
    <t>An Intimate Affair</t>
  </si>
  <si>
    <t>vaughn_assassination_FPS_title_002</t>
  </si>
  <si>
    <t>The Whites Of Their Eyes</t>
  </si>
  <si>
    <t>vaughn_assassination_FPS_title_003</t>
  </si>
  <si>
    <t>A Personal Touch</t>
  </si>
  <si>
    <t>vaughn_assassination_FPS_title_intro</t>
  </si>
  <si>
    <t>A Chance to Prove Your Mettle</t>
  </si>
  <si>
    <t>vaughn_assassination_FPS_title_rehire</t>
  </si>
  <si>
    <t>Another Chance to Prove Your Mettle</t>
  </si>
  <si>
    <t>vaughn_assassination_H_desc_001</t>
  </si>
  <si>
    <t>vaughn_assassination_H_desc_002</t>
  </si>
  <si>
    <t>I am eager to see how you will handle this next assignment.\n\n~mission(TargetName) will be traveling near ~mission(Location) with trained escorts aboard a heavily defended ship. Killing them will be no mean feat.\n\nBut I am starting to suspect that you may enjoy the challenge.\n\nWarmest Regards,\nVaughn\n</t>
  </si>
  <si>
    <t>vaughn_assassination_H_desc_003</t>
  </si>
  <si>
    <t>We have been hired to end the life of ~mission(TargetName). However, they have all the earmarks of a challenging assignment - a well fortified vessel with skilled escorts.\n\nOf course, you have proven yourself most adroit and handling the difficult tasks. You will find the target near ~mission(Location|Address).\n\nWarmest Regards,\nVaughn\n</t>
  </si>
  <si>
    <t>vaughn_assassination_H_desc_intro</t>
  </si>
  <si>
    <t>I have always been forthright with you, so I will say that this next contract will be extremely difficult.\n\n~mission(TargetName) is notorious for not only their own deadly skills in the cockpit, but they travel with equally deadly compatriots as well. The client neglected to mention to me that several other contractors have failed in the past.\n\nIt will be up to you to track ~mission(TargetName) to ~mission(Location|Address) and kill them. I am afraid it will not be easy. However, you have always risen to the challenge thus far and I'm hopeful that you can do so once more.\n\nWarmest Regards,\nVaughn\n</t>
  </si>
  <si>
    <t>vaughn_assassination_H_title_001</t>
  </si>
  <si>
    <t>A Difficult Task</t>
  </si>
  <si>
    <t>vaughn_assassination_H_title_002</t>
  </si>
  <si>
    <t>An Arduous Task</t>
  </si>
  <si>
    <t>vaughn_assassination_H_title_003</t>
  </si>
  <si>
    <t>A Challenging Task</t>
  </si>
  <si>
    <t>vaughn_assassination_H_title_intro</t>
  </si>
  <si>
    <t>Above and Beyond</t>
  </si>
  <si>
    <t>vaughn_assassination_M_desc_001</t>
  </si>
  <si>
    <t>The latest name for our list is ~mission(TargetName).\n\nThey will be traveling around ~mission(Location|Address) in a better class of ship and with a better class of escort. Approach with caution, and try to make this a clean kill.\n\nRegards,\nVaughn\n</t>
  </si>
  <si>
    <t>vaughn_assassination_M_desc_002</t>
  </si>
  <si>
    <t>Good news. Received the name of our next victim.\n\nI believe you will find ~mission(TargetName) to be piloting a fairly well-armed vessel while in the company of a few skilled pilots somewhere near ~mission(Location|Address).\n\nI can't say it will be an easy assignment, but it should at least be interesting.\n\nRegards,\nVaughn\n</t>
  </si>
  <si>
    <t>vaughn_assassination_M_desc_003</t>
  </si>
  <si>
    <t>Our next target, one ~mission(TargetName), might have received word that there is a price on their head. \n\nThey have upgraded their protection detail and are traveling near ~mission(Location|Address) on a better defended ship than usual.\n\nInconvenient, but not insurmountable.\n\nRegards,\nVaughn\n</t>
  </si>
  <si>
    <t>vaughn_assassination_M_desc_intro</t>
  </si>
  <si>
    <t>I have a special assignment for you near ~mission(Location|Address). \n\nThe name is ~mission(TargetName).\n\nNormally, I would task this to one of my more experienced associates, but the timetable on the life of ~mission(TargetName|Last) has moved up, so the responsibility falls unto you.\n\nKnow that this may be your most difficult assignment to date. Do not be surprised if you encounter several well-trained pilots serving as escorts to the target, who themselves are known to be quite the pilot. \n\nI suspect making a clean kill may prove a bit tricky, but I have the utmost faith in your ability.\n\nRegards,\nVaughn\n</t>
  </si>
  <si>
    <t>vaughn_assassination_M_title_001</t>
  </si>
  <si>
    <t>A Complicated Task</t>
  </si>
  <si>
    <t>vaughn_assassination_M_title_002</t>
  </si>
  <si>
    <t>A Demanding Task</t>
  </si>
  <si>
    <t>vaughn_assassination_M_title_003</t>
  </si>
  <si>
    <t>A Task Requiring Skill</t>
  </si>
  <si>
    <t>vaughn_assassination_M_title_intro</t>
  </si>
  <si>
    <t>More Than Capable</t>
  </si>
  <si>
    <t>vaughn_assassination_S_desc_001</t>
  </si>
  <si>
    <t>I fear this is another one of those assignments that will take your full skillset to see to completion.\n\n~mission(TargetName) is aboard a very heavily armed vessel protected by at least two equally armed escorts. They are traveling near ~mission(Location|Address).\n\nNot for the faint of heart.\n\nFondly,\nVaughn</t>
  </si>
  <si>
    <t>vaughn_assassination_S_desc_002</t>
  </si>
  <si>
    <t>If you hadn't already proven yourself time and again, I would say that this next kill would most definitely cement my esteem of your abilities.\n\nAboard a heavily defended and well escorted ship traveling near ~mission(Location|Address) is one ~mission(TargetName). Please kill them.\n\nFondly Yours,\nVaughn\n</t>
  </si>
  <si>
    <t>vaughn_assassination_S_desc_003</t>
  </si>
  <si>
    <t>Powerful people make powerful enemies as is evident in this next assignment. \n\nDespite ~mission(TargetName)'s well-appointed vessel and extremely qualified escort ships, it is up to you to see them dead. You should be able to find them near ~mission(Location|Address).\n\nYou have my full faith.\n\nFondly,\nVaughn</t>
  </si>
  <si>
    <t>vaughn_assassination_S_desc_intro</t>
  </si>
  <si>
    <t>When I received the name ~mission(TargetName), I knew that you were the one for the assignment.\n\nThey and their wingmen will most likely be your equal in terms of combat skill, but I am wagering they will not have your instincts. \n\nNormally, I wouldn't even take such a difficult contract but you have proven yourself such an asset that I feel confident the outcome will be favorable.\n\nYou should be able to find ~mission(TargetName|Last) near ~mission(Location|Address).\n\nI eagerly await the good news.\n\nFondly Yours,\nVaughn\n</t>
  </si>
  <si>
    <t>vaughn_assassination_S_title_001</t>
  </si>
  <si>
    <t>A Troublesome Task</t>
  </si>
  <si>
    <t>vaughn_assassination_S_title_002</t>
  </si>
  <si>
    <t>An Extremely Difficult Task</t>
  </si>
  <si>
    <t>vaughn_assassination_S_title_003</t>
  </si>
  <si>
    <t>An Onerous Task</t>
  </si>
  <si>
    <t>vaughn_assassination_S_title_intro</t>
  </si>
  <si>
    <t>It's Impossible Until It's Done</t>
  </si>
  <si>
    <t>vaughn_assassination_VE_desc_001</t>
  </si>
  <si>
    <t>I have a new assignment for you.\n\nDispatch ~mission(TargetName). You should be able to find them at ~mission(Location|Address). \n\nI do not expect them to put up much of a struggle. At least not a formidable one.\n\nSincerely,\nVaughn\n</t>
  </si>
  <si>
    <t>vaughn_assassination_VE_desc_002</t>
  </si>
  <si>
    <t>It has been requested that ~mission(TargetName) be killed. I suspect they will not be too difficult to deal with once you find them near ~mission(Location|Address).\n\nSincerely,\nVaughn\n</t>
  </si>
  <si>
    <t>vaughn_assassination_VE_desc_003</t>
  </si>
  <si>
    <t>The next name on my list is one ~mission(TargetName). \n\nFrom what I gather, they can be found near ~mission(Location|Address) and you should be able to put them down rather easily.\n\nSincerely,\nVaughn</t>
  </si>
  <si>
    <t>vaughn_assassination_VE_desc_intro</t>
  </si>
  <si>
    <t>Firstly, allow me to introduce myself. To put it rather dramatically, I deal in lives. \n\nPeople hire me when some soul needs to be extinguished, and I in return employ the perfect person to serve as the extinguishant. This provides security to all parties involved as none know the identity of the other. An ideal situation as far as these things go.\n\nI was recently made aware that you may possess skills that would make you of service to me and decided that it would be worthwhile to pursue the validity of this claim. \n \nIf you have any interest in forging a working relationship, I will need a demonstration of said skills. \n\nSeek out and discreetly kill ~mission(TargetName) over at ~mission(Location|Address).\n\nDo so successfully and you will be rewarded. Not only that, but you will have proven yourself worthy of further consideration.\n\nSincerely,\nVaughn\n</t>
  </si>
  <si>
    <t>vaughn_assassination_VE_desc_rehire</t>
  </si>
  <si>
    <t>It is not often in life that we get another chance to make a first impression, but I am going to provide to you with just that.\n\nTo say I was disappointed in how things last transpired on your last assassination attempt would be a severe understatement. However, here is your chance to prove yourself capable of more. \n\nKill ~mission(TargetName) over at ~mission(Location|Address) and I will consider the slate wiped clean. \n\nSincerely,\nVaughn\n</t>
  </si>
  <si>
    <t>vaughn_assassination_VE_title_001</t>
  </si>
  <si>
    <t>A Simple Task</t>
  </si>
  <si>
    <t>vaughn_assassination_VE_title_002</t>
  </si>
  <si>
    <t>A Rudimentary Task</t>
  </si>
  <si>
    <t>vaughn_assassination_VE_title_003</t>
  </si>
  <si>
    <t>A Negligible Task</t>
  </si>
  <si>
    <t>vaughn_assassination_VE_title_intro</t>
  </si>
  <si>
    <t>A Chance to Impress</t>
  </si>
  <si>
    <t>vaughn_assassination_VE_title_rehire</t>
  </si>
  <si>
    <t>Another Chance to Impress</t>
  </si>
  <si>
    <t>vaughn_assassination_VH_desc_001</t>
  </si>
  <si>
    <t>An tricky assignment has just arrived that I think you will be ideally suited for.\n\nExpect to encounter ~mission(TargetName) aboard a heavily armed vessel near ~mission(Location|Address) and accompanied by some of the most highly-seasoned pilots that can be hired. \n\nDeal with the escorts as you wish. As long as you kill ~mission(TargetName), I will be more than satisfied.\n\nRespectfully,\nVaughn\n</t>
  </si>
  <si>
    <t>vaughn_assassination_VH_desc_002</t>
  </si>
  <si>
    <t>I just got off of a comm with a client who felt obligated to monologue about why he needed a target dead.  \n\nI will spare you the details, but know that the assignment's name is ~mission(TargetName). They are a relatively high profile individual and will be traveling near ~mission(Location|Address) in a heavily guarded ship with highly qualified escorts.\n\nI suspect there will most likely be a full defensive reaction to any hostile actions so be prepared.\n\nRespectfully,\nVaughn</t>
  </si>
  <si>
    <t>vaughn_assassination_VH_desc_003</t>
  </si>
  <si>
    <t>Believe it or not, but this assignment's name is near identical to one of my earliest contracts. I can't tell if that's because it's a popular name or if it reflects on my having been in the business a very long time.\n\nThat said, this ~mission(TargetName) is very different than the earlier one I dealt with. This one is traveling near ~mission(Location|Address) in a heavily fortified ship with well armed guards escorting them. \n\nIf I am not mistaken, they are going to put up quite the resistance, but hopefully this ~mission(TargetName) will soon be as dead as the first.\n\nRespectfully,\nVaughn\n</t>
  </si>
  <si>
    <t>vaughn_assassination_VH_desc_intro</t>
  </si>
  <si>
    <t>I will not skirt the truth of it. This will be my second attempt at dispatching ~mission(TargetName). The first time cost me a very talented asset.\n\nIt turns out that ~mission(TargetName|Last) is not only a skilled combatant themselves, but they travel with several highly skilled companions making them most difficult to kill. I have traced their current whereabouts to ~mission(Location|Address).\n\nWhile I would hate to see the same unfortunate fate befall you, I believe that you shall triumph where others failed.\n\nI sincerely hope you prove me right.\n\nRespectfully,\nVaughn</t>
  </si>
  <si>
    <t>vaughn_assassination_VH_title_001</t>
  </si>
  <si>
    <t>A Very Difficult Task</t>
  </si>
  <si>
    <t>vaughn_assassination_VH_title_002</t>
  </si>
  <si>
    <t>A Very Challenging Task</t>
  </si>
  <si>
    <t>vaughn_assassination_VH_title_003</t>
  </si>
  <si>
    <t>A Most Trying Task</t>
  </si>
  <si>
    <t>vaughn_assassination_VH_title_intro</t>
  </si>
  <si>
    <t>A Most Elusive Mark</t>
  </si>
  <si>
    <t>vaughn_assassination_description_E</t>
  </si>
  <si>
    <t>vaughn_assassination_description_H</t>
  </si>
  <si>
    <t>vaughn_assassination_description_M</t>
  </si>
  <si>
    <t>vaughn_assassination_description_S</t>
  </si>
  <si>
    <t>vaughn_assassination_description_VE</t>
  </si>
  <si>
    <t>vaughn_assassination_description_VH</t>
  </si>
  <si>
    <t>vaughn_assassination_title_E</t>
  </si>
  <si>
    <t>~mission(Contractor|BountyTitleEasy)</t>
  </si>
  <si>
    <t>vaughn_assassination_title_H</t>
  </si>
  <si>
    <t>~mission(Contractor|BountyTitleHard)</t>
  </si>
  <si>
    <t>vaughn_assassination_title_M</t>
  </si>
  <si>
    <t>~mission(Contractor|BountyTitleMedium)</t>
  </si>
  <si>
    <t>vaughn_assassination_title_S</t>
  </si>
  <si>
    <t>~mission(Contractor|BountyTitleSuper)</t>
  </si>
  <si>
    <t>vaughn_assassination_title_VE</t>
  </si>
  <si>
    <t>~mission(Contractor|BountyTitleVeryEasy)</t>
  </si>
  <si>
    <t>vaughn_assassination_title_VH</t>
  </si>
  <si>
    <t>~mission(Contractor|BountyTitleVeryHard)</t>
  </si>
  <si>
    <t>vaughn_from</t>
  </si>
  <si>
    <t>vehicel_DescANVL_Valkyrie</t>
  </si>
  <si>
    <t>Manufacturer: Anvil Aerospace \nFocus: Military / Industrial\n\nThe Valkyrie ups the ante on troop transport. Designed to carry up to twenty soldiers, as well as vehicles, to the most hostile locations, this conflict-ready mil-spec craft is a formidable force, both offensively and defensively. Built with military and private defense contractors in mind, the Valkyrie is one of the most efficient and effective personnel transports in its class.</t>
  </si>
  <si>
    <t>vehicl_DescMISC_Hull_B</t>
  </si>
  <si>
    <t>Manufacturer: MISC\nFocus: Heavy Freight\n\nThe MISC Hull B is a rugged option for pilots seeking a dedicated cargo transport. While not as large as some of the other Hull-series models, the Hull B's smaller profile provides greater flexibility and more access options.</t>
  </si>
  <si>
    <t>vehicle_DebugName</t>
  </si>
  <si>
    <t>This is a 32 character long name</t>
  </si>
  <si>
    <t>vehicle_DebugSerial</t>
  </si>
  <si>
    <t>12345678</t>
  </si>
  <si>
    <t>vehicle_DescAEGS_Avenger_Stalker</t>
  </si>
  <si>
    <t>Manufacturer: Aegis Dynamics\nFocus: Interdiction\n\nInitially designed as Aegis’ frontline carrier ship for the military, the Avenger Stalker took a different path, ultimately having a long and storied career as the standard patrol craft of the UEE Advocacy. Utilizing its cargo hold for prisoner transport, the Avenger features a sturdy, reliable hull and the capacity for larger-than-expected engine mounts.</t>
  </si>
  <si>
    <t>vehicle_DescAEGS_Avenger_Titan</t>
  </si>
  <si>
    <t>Manufacturer: Aegis Dynamics\nFocus: Light Freight \n\nLacking the Prisoner Cells of the Stalker or the EMP Generator of the Warlock, the Titan’s hold is free to carry cargo. Couple that available space with the Avenger’s tried and true combat abilities and you’ve got a light cargo hauler that’s more than capable of handling itself in a fight.</t>
  </si>
  <si>
    <t>vehicle_DescAEGS_Avenger_Titan_Renegade</t>
  </si>
  <si>
    <t>Manufacturer: Aegis Dynamics\nFocus: Light Freight\n\nCreated as part of the ‘Masters of Flight’ series in conjunction with the flight-sim Arena Commander, the Renegade pays tribute to famed pilot Danny Solomon for his notable work with the Advocacy to bring justice to Bremen. This Avenger Titan comes equipped with a specialized dogfighting focused loadout and a custom special edition livery honoring this iconic ship.</t>
  </si>
  <si>
    <t>vehicle_DescAEGS_Avenger_Warlock</t>
  </si>
  <si>
    <t>Manufacturer: Aegis Dynamics\nFocus: Interdiction\n\nThe Avenger Warlock was built towards a single design philosophy: stop ships, don’t destroy them. Probably the closest to a non-lethal fighter, the Warlock is outfitted with a Behring REP-8 EMP Generator, capable of emitting a powerful electromagnetic wave to disable any electronics unfortunate enough to be within the blast radius.</t>
  </si>
  <si>
    <t>vehicle_DescAEGS_Eclipse</t>
  </si>
  <si>
    <t>Manufacturer: Aegis Dynamics\nFocus: Stealth Bomber\n\nThe Aegis Eclipse is a bomber designed to get in and strike before it's ever even spotted. After extensive service with the UEE, this high-tech military equipment made its civilian market debut in 2947.</t>
  </si>
  <si>
    <t>vehicle_DescAEGS_Gladius</t>
  </si>
  <si>
    <t>Manufacturer: Aegis Dynamics\nFocus: Light Fighter\n\nThe Gladius is an older design which has been updated over the years to keep up with modern technology. In military circles, the Gladius is beloved for its performance and its simplicity. A fast, light fighter with a laser-focus on dogfighting, the Gladius is an ideal interceptor or escort ship.</t>
  </si>
  <si>
    <t>vehicle_DescAEGS_Gladius_PIR,P</t>
  </si>
  <si>
    <t> Aegis Gladius Pirate</t>
  </si>
  <si>
    <t>vehicle_DescAEGS_Gladius_Valiant</t>
  </si>
  <si>
    <t>Manufacturer: Aegis Dynamics\nFocus: Light Fighter \n\nCreated as part of the ‘Masters of Flight’ series in conjunction with the flight-sim Arena Commander, the Valiant pays tribute to famed defense pilot Condi Hillard for being the first Human on record to defeat a Vanduul in combat. This Gladius comes equipped with a specialized dogfighting focused loadout and a custom special edition livery honoring her iconic ship.</t>
  </si>
  <si>
    <t>vehicle_DescAEGS_Hammerhead</t>
  </si>
  <si>
    <t>Manufacturer: Aegis Dynamics \nFocus: Heavy Gunship\n\nA fast patrol ship with multiple turrets designed to combat fighters, the Hammerhead is equally suited to support larger capital ships in a fleet or act as a flagship for fighter groups.</t>
  </si>
  <si>
    <t>vehicle_DescAEGS_Idris</t>
  </si>
  <si>
    <t>Manufacturer: Aegis Dynamics\nFocus: Frigate\n\nA mark two 'peacekeeper' variant developed for the UEE patrol services, the Idris-P strips the standard ship's ship-to-ship gun and spinal mount in favor of additional cargo capacity and superior speed.</t>
  </si>
  <si>
    <t>vehicle_DescAEGS_Javelin</t>
  </si>
  <si>
    <t>Manufacturer: Aegis Dynamics\nFocus: Destroyer\n\nDesigned for use by the UEE military, the Javelin is a massive, modular capital ship that can be appropriated for entrepreneurial use. With a detailed interior, plenty of modular room options, and a high crew capacity, the Javelin is a ship that has made a name for itself in a variety of roles.</t>
  </si>
  <si>
    <t>vehicle_DescAEGS_Reclaimer</t>
  </si>
  <si>
    <t>Manufacturer: Aegis Dynamics\nFocus: Heavy Salvage\n\nThe Aegis Reclaimer is an industrial salvage ship. Equipped with a reinforced cargo bay, a long-range jump drive and launch pods for unmanned drones, the Reclaimer is an ideal ship for taking advantage of deep space wrecks. Tractor beams, floodlights, scanner options and docking ports round out the tools on this capable, utilitarian spacecraft.</t>
  </si>
  <si>
    <t>vehicle_DescAEGS_Redeemer</t>
  </si>
  <si>
    <t>Manufacturer: Aegis Dynamics\nFocus: Gunship \n\nDesigned by Aegis Dynamics, the Redeemer is a powerful fighting ship capable of holding its own in combat with a powerful weapons payload. Dotted with turrets and missiles, the Redeemer also doubles as an armored landing craft capable of delivering soldiers to the frontlines.</t>
  </si>
  <si>
    <t>vehicle_DescAEGS_Retaliator</t>
  </si>
  <si>
    <t>Manufacturer: Aegis Dynamics\nFocus: Heavy Bomber\n\nThis civilian refit of the Retaliator trades the ship's massive torpedo bays for equally massive cargo capacity.</t>
  </si>
  <si>
    <t>vehicle_DescAEGS_Retaliator_Bomber</t>
  </si>
  <si>
    <t>Manufacturer: Aegis Dynamics\nFocus: Heavy Bomber\n\nOne of the United Empire of Earth's most powerful warbirds, Aegis Dynamics' Retaliator is a fearsome weapons platform designed to strike and kill capital ships. A key portion of the UEE's power projection, Retaliator squadrons have served with distinction against outlaws, the Vanduul, and elsewhere.</t>
  </si>
  <si>
    <t>vehicle_DescAEGS_Sabre</t>
  </si>
  <si>
    <t>Manufacturer: Aegis Dynamics\nFocus: Stealth Fighter\n\nPart of Aegis Dynamics’ Phase Two of new ship models, the Sabre was designed as a space superiority fighter for those situations where you need to leave a lighter footprint. Designed to be a rapid responder, the Sabre is more than capable of establishing battlefield dominance for any number of combat scenarios.</t>
  </si>
  <si>
    <t>vehicle_DescAEGS_Sabre_Comet</t>
  </si>
  <si>
    <t>Manufacturer: Aegis Dynamics\nFocus: Stealth Fighter\n\nCreated as part of the ‘Masters of Flight’ series in conjunction with the flight-sim Arena Commander, the Comet pays tribute to famed pilot Captain Kamur Dalion for his work with Aegis to usher in a new era of combat ship design. This Sabre comes equipped with a specialized dogfighting focused loadout and a custom special edition livery honoring this iconic ship.</t>
  </si>
  <si>
    <t>vehicle_DescAEGS_Sabre_Raven</t>
  </si>
  <si>
    <t>Manufacturer: Aegis Dynamics \nFocus: Interdiction\n\nAegis Dynamics have raised the bar yet again with their Raven variant, maintaining all the speed and maneuverability of its Sabre forebear, but with a lower ship signature, making it a fast, stealthy infiltrator.</t>
  </si>
  <si>
    <t>vehicle_DescAEGS_Vanguard</t>
  </si>
  <si>
    <t>Manufacturer: Aegis Dynamics\nFocus: Heavy Fighter\n\nA hard-charging bulldog of a fighter which features extensive forward-mounted weaponry designed to tear through the shields and armor of other spacecraft. So-named because their multiple-jump range allows them to form the vanguard of any military expedition, Vanguards have seen extensive service against the Vanduul.</t>
  </si>
  <si>
    <t>vehicle_DescAEGS_Vanguard_Harbinger</t>
  </si>
  <si>
    <t>Manufacturer: Aegis Dynamics\nFocus: Bomber\n\nThe Vanguard Harbinger is Earth's standard fighter/bomber, converting the standard Warden's escape pod into a potent bomb bay. The extended range of the Vanguard and the relatively small profile mean that it can go where carrier-based ships or larger strategic bombers don't, strike hard, and then make it back to base.</t>
  </si>
  <si>
    <t>vehicle_DescAEGS_Vanguard_Hoplite</t>
  </si>
  <si>
    <t>Manufacturer: Aegis Dynamics\nFocus: Dropship \n\nThe Vanguard Hoplite is a cross between the winning Vanguard deep space fighter and a dedicated boarding ship. Adapted from proven assault ship designs, the Hoplite is the perfect tool for inserting an armored strike team with enough firepower to get them out again.</t>
  </si>
  <si>
    <t>vehicle_DescAEGS_Vanguard_Sentinel</t>
  </si>
  <si>
    <t>Manufacturer: Aegis Dynamics\nFocus: Interdiction \n\nThe Vanguard Sentinel is a ship that's designed to fight smart instead of taking enemies head on. The conversion features an AR cockpit, an external e-War pod, decoy missiles and a set of EMP charges. Vanguard Sentinels often provide necessary combat support for combined operations. A lone Sentinel is frequently paired with Harbinger bombers and Warden escorts for large attack missions.</t>
  </si>
  <si>
    <t>vehicle_DescAEGS_Vulcan</t>
  </si>
  <si>
    <t>Manufacturer: Aegis Dynamics\nFocus: Medium Repair / Medium Refuel\n\nRefuel. Repair. Rearm. Become a one-person support crew with Aegis Dynamics’ versatile Vulcan, supplying aid to pilots on the fly. Whether pinned down under heavy fire and in need of ammunition, low on quantum fuel after an ill-planned jump, or stranded in unknown space with a busted thruster, a pilot in distress can always count on a Vulcan and its cadre of drones to lend speedy, efficient assistance.</t>
  </si>
  <si>
    <t>vehicle_DescANVL_Arrow</t>
  </si>
  <si>
    <t>Manufacturer: Anvil Aerospace \nFocus: Light Fighter\n\nUnmatched design, blazing top speed, and ultra-responsive maneuverability make the Arrow the most agile scrapper in its class. With a robust weapons package that provides firepower to spare, this is truly the classic light fighter, updated for the next generation of combat.</t>
  </si>
  <si>
    <t>vehicle_DescANVL_Ballista</t>
  </si>
  <si>
    <t>Manufacturer: Anvil Aerospace\nFocus: Anti-Aircraft\n\nKeep your airspace clear of danger with the Anvil Ballista. Originally designed to defend outposts from Vanduul attacks, this mobile missile defense system packs a powerful loadout, allowing the Ballista to stand firm against any threat, whether it arrives by air or land.</t>
  </si>
  <si>
    <t>vehicle_DescANVL_Ballista_Dunestalker</t>
  </si>
  <si>
    <t>Manufacturer: Anvil Aerospace\nFocus: Anti-Aircraft\n\nKeep your airspace clear of danger with the Anvil Ballista. Originally designed to defend outposts from Vanduul attacks, this mobile missile defense system packs a powerful loadout, allowing the Ballista to stand firm against any threat, whether it arrives by air or land. The Dunestalker variant features a naturalistic paint scheme ideal for blending into harsh landscapes.</t>
  </si>
  <si>
    <t>vehicle_DescANVL_Ballista_Snowblind</t>
  </si>
  <si>
    <t>vehicle_DescANVL_C8R_Pisces_Rescue</t>
  </si>
  <si>
    <t>Manufacturer: Anvil Aerospace\nFocus: Medical\n\nWith the addition of an onboard Tier 3 Medical Bed, the C8R Pisces can treat minor injuries and keep a patient stable while transporting them to the safety of a larger ship, station, or nearby medical facility, making it an invaluable asset for short-range search and rescue.</t>
  </si>
  <si>
    <t>vehicle_DescANVL_C8X_Pisces_Expedition</t>
  </si>
  <si>
    <t>Manufacturer: Anvil Aerospace\nFocus: Exploration / Pathfinder\n\nSporting more guns and a limited-edition livery, the C8X Pisces Expedition turns the stout snub into a perfectly viable standalone exploration vessel. With its compact frame, deft maneuverability, and seating for three, the Pisces Expedition is ready to take on its own adventures.</t>
  </si>
  <si>
    <t>vehicle_DescANVL_C8_Pisces</t>
  </si>
  <si>
    <t>vehicle_DescANVL_Carrack</t>
  </si>
  <si>
    <t>vehicle_DescANVL_Carrack_Expedition</t>
  </si>
  <si>
    <t>Manufacturer: Anvil Aerospace\nFocus: Expedition / Pathfinder\n\nAdventure calls and Anvil Aerospace answers with the Carrack. Built to endure extreme conditions in both space and atmosphere, this self-sustaining explorer has more than earned its long-standing status as the go-to pathfinder for both military and civilian service. The 'Expedition' edition features a special livery ideal for boldly traveling the stars.</t>
  </si>
  <si>
    <t>vehicle_DescANVL_Centurion</t>
  </si>
  <si>
    <t>Manufacturer: Anvil Aerospace\nFocus: Combat\n\nBuilt on Anvil's popular Atlas Platform, the Centurion presents a tactical solution for short-range anti-aircraft operations. Thanks to the Centurion’s custom energy-based AA turret, your forces can establish ground superiority by assuring immediate threats from above are dealt with quickly and efficiently.</t>
  </si>
  <si>
    <t>vehicle_DescANVL_Crucible</t>
  </si>
  <si>
    <t>Manufacturer: Anvil Aerospace\nFocus: Heavy Repair\n\nA so-called "flying toolbox," the Crucible is Anvil Aerospace's first dedicated repair ship. Featuring a rotating control bridge and a detachable pressurized workspace, the Crucible is a versatile mobile garage equipped with repair arms, a drone operation center, and all the equipment needed to overhaul a damaged craft back into fighting shape.</t>
  </si>
  <si>
    <t>vehicle_DescANVL_Gladiator</t>
  </si>
  <si>
    <t>Manufacturer: Anvil Aerospace\nFocus: Bomber\n\nThe civilian model of the Gladiator appeals to those that want to explore the ‘verse with a bit of added security. Supporting a maximum of two, the Gladiator is perfectly equipped to explore and fight with or without a wingman. The Civilian model allows pilots to choose between an extra cargo hold or a bomb bay.</t>
  </si>
  <si>
    <t>vehicle_DescANVL_Hawk</t>
  </si>
  <si>
    <t>Manufacturer: Anvil Aerospace \nFocus: Light Fighter\n\nA small, light fighter with an emphasis on weaponry, the Hawk boasts an impressive arsenal of lethal and non-lethal weapons, making it a perfect ship for independent bounty hunters or local security looking for a little more punch.</t>
  </si>
  <si>
    <t>vehicle_DescANVL_Hornet_F7A</t>
  </si>
  <si>
    <t>Manufacturer: Anvil Aerospace\nFocus: Medium Fighter\n\nThe UEE Navy's premier carrier-based fighter craft, the F7A is the front-line attack ship for military combat missions. While not outfitted for long range runs, the Hornet can take her share of hits... and dish out a consistent, powerful response.</t>
  </si>
  <si>
    <t>vehicle_DescANVL_Hornet_F7C</t>
  </si>
  <si>
    <t>Manufacturer: Anvil Aerospace\nFocus: Medium Fighter\n\nTo the enemy, it is a weapon never to be underestimated. To allies, it's a savior. The F7C Hornet is the same dependable and resilient multi-purpose fighter that has become the face of the UEE Navy. The F7C is the foundation to build on and meet whatever requirements you have in mind.</t>
  </si>
  <si>
    <t>vehicle_DescANVL_Hornet_F7CM</t>
  </si>
  <si>
    <t>Manufacturer: Anvil Aerospace\nFocus: Medium Fighter\n\nThe closest to the Military load-out as is legally possible for a Civilian model, the F7C-M Super Hornet reattaches the ball turret and offers near milspec parts under the hood. Proving that two heads are better than one, a second seat has been added to split the logistic and combat duty, making the Super Hornet a truly terrifying mark to engage.</t>
  </si>
  <si>
    <t>vehicle_DescANVL_Hornet_F7CM_Heartseeker</t>
  </si>
  <si>
    <t>Manufacturer: Anvil Aerospace\nFocus: Medium Fighter\n\nDesigned for pilots whose true love is the pulse-pounding thrill of a harrowing dogfight, the limited-edition F7C-M Heartseeker is 'the one' for true combat die-hards. Loaded with top-of-the-line components and outfitted with four imposing Behring laser cannons, this fierce eradicator hones the legendary combat proficiency of the Super Hornet to give you the ultimate edge in space combat.</t>
  </si>
  <si>
    <t>vehicle_DescANVL_Hornet_F7CR</t>
  </si>
  <si>
    <t>Manufacturer: Anvil Aerospace\nFocus: Pathfinder\n\nIf the Ghost is made to hide, the Tracker is made to seek. The F7C-R Tracker boasts an advanced radar suite making it ideal for deep-space explorers who require depth and accuracy in their scan packages. Local militia and larger merc units will also repurpose Trackers to act as mobile C&amp;C ships for their squadrons.</t>
  </si>
  <si>
    <t>vehicle_DescANVL_Hornet_F7CS</t>
  </si>
  <si>
    <t>Manufacturer: Anvil Aerospace\nFocus: Stealth Fighter\n\nThrough a combination of low-emission drives, low-draw weapons, and Void Armor technology capable of diffusing scans, the F7C-S Ghost is built for the pilot who wants to keep a low profile. The Ghost is capable of slipping past the most ardent of observers to accomplish whatever goal you need to accomplish. Don't worry, we won't ask.</t>
  </si>
  <si>
    <t>vehicle_DescANVL_Hornet_F7C_Wildfire</t>
  </si>
  <si>
    <t>Manufacturer: Anvil Aerospace\nFocus: Medium Fighter\n\nCreated as part of the ‘Masters of Flight’ series in conjunction with the flight-sim Arena Commander, the Wildfire pays tribute to famed pilot Aria Reilly for her distinguished service with the legendary Squadron 42. This Hornet comes equipped with her own personally selected loadout preferences and a custom special edition livery honoring her iconic ship.</t>
  </si>
  <si>
    <t>vehicle_DescANVL_Hurricane</t>
  </si>
  <si>
    <t>Manufacturer: Anvil Aerospace\nFocus: Heavy Fighter\n\nBig things do come in small packages: the Hurricane is a fighting spacecraft that packs a deadly punch into a slight fuselage. The spacecraft compensates for its lack of creature comforts with its powerful armament: six guns capable of blasting their way through nearly anything. Hurricane pilots have yet to find an enemy shield they can't knock down.</t>
  </si>
  <si>
    <t>vehicle_DescANVL_Legionnaire</t>
  </si>
  <si>
    <t>vehicle_DescANVL_Liberator</t>
  </si>
  <si>
    <t>Manufacturer: Anvil Aerospace\nFocus: Transporter\n\nAnvil continues its tradition of excellence with the Liberator, an open-air vehicle carrier designed with the same quantum drive and long-distance capabilities of military-spec carriers and pathfinders but tailored to the civilian market. The Liberator is the ideal carrier to put your fleet on the front line of any operation.</t>
  </si>
  <si>
    <t>vehicle_DescANVL_Lightning_F8</t>
  </si>
  <si>
    <t>Manufacturer: Anvil Aerospace\nFocus: Heavy Fighter\n\nFew vehicles employed by the proud men and women who serve in our Empire’s Navy inspire the awe of the legendary F8 Lightning. A force to be reckoned with, the F8 has secured Humanity’s freedom from numerous threats at home and abroad countless times.</t>
  </si>
  <si>
    <t>vehicle_DescANVL_Lightning_F8A,P</t>
  </si>
  <si>
    <t>Manufacturer: Anvil Aerospace \nFocus: Heavy Fighter\n\nDesigned as the next generation super space superiority fighter, particularly with fighting the Vanduul in mind, it is a more nimble, more heavily armed fighter craft than its F7 predecessor. Discarding the second turret for more fixed weaponry, the Lightning is designed to take out any target that is in front of it - and it's easy to get a target in front of it.</t>
  </si>
  <si>
    <t>vehicle_DescANVL_Lightning_F8C</t>
  </si>
  <si>
    <t>Manufacturer: Anvil Aerospace \nFocus: Heavy Fighter\n\nFew vehicles employed by the proud men and women who serve in our Empire's Navy inspire the awe of the legendary F8 Lightning. A force to be reckoned with, the F8 has secured Humanity's freedom from numerous threats at home and abroad countless times. Now, that same next generation space superiority fighter is available to become a part of your personal fleet with the Anvil F8C civilian variant.</t>
  </si>
  <si>
    <t>vehicle_DescANVL_Lightning_F8C_Exec</t>
  </si>
  <si>
    <t>Manufacturer: Anvil Aerospace \nFocus: Heavy Fighter\n\nAlways ready to improve upon near-perfection, Anvil has coordinated with the Chairman's Club to create this stunning work of flying art, the F8C Lighting Executive Edition. The hull has been beautifully accentuated with a unique premium livery, while in the cockpit you'll find sumptuous gold and metallic detailing, a fitting crown for this king of heavy fighters.</t>
  </si>
  <si>
    <t>vehicle_DescANVL_Spartan</t>
  </si>
  <si>
    <t>Manufacturer: Anvil Aerospace\nFocus: Troop Transport\n\nBuilt on Anvil’s robust Atlas Platform, the same chassis used for their devastating Ballista air defense system, the Spartan is a fully armored transport outfitted with eight jump seats. The Spartan’s rugged frame makes it perfect for all kinds of terrain, and its remote Gatling turret helps clear the area for easier deployment.</t>
  </si>
  <si>
    <t>vehicle_DescANVL_Terrapin</t>
  </si>
  <si>
    <t>Manufacturer: Anvil Aerospace\nFocus: Pathfinder\n\nPresenting the Anvil Aerospace U4A-3 Terrapin-class Scanning/Exploration Ship. The Terrapin was developed near the end of the 28th century to serve as the first ship in the Empire’s defensive restructuring of the Navy. The Terrapin’s watchword is protection, with extensive shield systems and armor layers designed to provide the maximum possible defense for pilot and crew. While it lacks the maneuverability of a dedicated fighter, it does maintain an advanced, hard-hitting array of weapons intended to keep the most fearsome Vanduul raider at bay.</t>
  </si>
  <si>
    <t>vehicle_DescANVL_Valkyrie_CitizenCon</t>
  </si>
  <si>
    <t>Manufacturer: Anvil Aerospace \nFocus: Military / Industrial\n\nFor over a century, Anvil ships have distinguished themselves in countless civilian and military combat operations. Honor that proud tradition of security with the limited Liberator Edition Valkyrie, featuring an exclusive trim package commemorating the ship's debut at CitizenCon 2948.</t>
  </si>
  <si>
    <t>vehicle_DescARGO_MPUV</t>
  </si>
  <si>
    <t>vehicle_DescARGO_MPUV_2951_BIS</t>
  </si>
  <si>
    <t>vehicle_DescARGO_MPUV_Transport</t>
  </si>
  <si>
    <t>Manufacturer: Argo Astronautics\nFocus: Transport\n\nThe Argo Astronautics MPUV-1P (commonly ‘Argo Personnel’). This version of the Argo is geared towards a simple but incredibly important responsibility: moving grounds of people from place to place. The UEE Navy uses MPUV-1Ps extensively, and any new recruit can likely recall those terrifying moments in which such a ship carried them to their first space assignment. In civilian hands, Argo Personnel ships are adapted for everything from standard taxi services to use as makeshift combat dropships. The Argo MPUV-1P is capable of carrying up to eight humans and their equipment.</t>
  </si>
  <si>
    <t>vehicle_DescARGO_Mole</t>
  </si>
  <si>
    <t>Manufacturer: Argo Astronautics\nFocus: Mining\n\nArgo’s iconic multi-operator laser extractor, more commonly referred to as the MOLE, lets you work faster and more effectively than ever before, thanks to its patented trilateral mining system. Three independently controlled articulated extraction stations allow for maximum power and near-limitless versatility. The MOLE lives by the adage "many hands make for light work".</t>
  </si>
  <si>
    <t>vehicle_DescARGO_Mole_Carbon</t>
  </si>
  <si>
    <t>Manufacturer: Argo Astronautics\nFocus: Mining\n\nArgo’s iconic multi-operator laser extractor, more commonly referred to as the MOLE, lets you work faster and more effectively than ever before, thanks to its patented trilateral mining system. Three independently controlled articulated extraction stations allow for maximum power and near-limitless versatility. The Carbon Edition offers the MOLE's revered mining ability with a distinctive all-black finish.</t>
  </si>
  <si>
    <t>vehicle_DescARGO_Mole_Talus</t>
  </si>
  <si>
    <t>Manufacturer: Argo Astronautics\nFocus: Mining\n\nArgo’s iconic multi-operator laser extractor, more commonly referred to as the MOLE, lets you work faster and more effectively than ever before, thanks to its patented trilateral mining system. Three independently controlled articulated extraction stations allow for maximum power and near-limitless versatility. The MOLE Talus Edition boasts the same mining proficiency as the standard ship along with a more discreet gray skin.\n</t>
  </si>
  <si>
    <t>vehicle_DescARGO_RAFT</t>
  </si>
  <si>
    <t>Manufacturer: Argo Astronautics\nFocus: Cargo\n\nThe Argo RAFT features a hefty 96 SCU cargo hold, and is capable of carrying up to three standardized 32 SCU cargo containers. Perfect for entry-level haulers and old pros alike, the RAFT is an ideal solution for reliable local freight transport.</t>
  </si>
  <si>
    <t>vehicle_DescARGO_SRV</t>
  </si>
  <si>
    <t>Manufacturer: Argo Astronautics\nFocus: Industrial, Civilian\n\nWhen it comes to getting the job done, Argo doesn’t mess around. From simple freight and cargo towing to harrowing search-and-rescue operations, the SRV handles whatever you can throw at it. The bespoke tractor system utilizes an innovative plate and arm combination, allowing for effortless solo use as well as precision team towing for bigger jobs. Your crew and passengers stay safe too thanks to durable shields and heavy-duty armor that keep the cockpit and components secure when the situation gets hairy.</t>
  </si>
  <si>
    <t>vehicle_DescBANU_Merchantman</t>
  </si>
  <si>
    <t>Manufacturer: Banu\nFocus: Freight\n\nBanu traders are renowned for their merchant prowess, traveling the spacelanes and trading with everyone they meet. Their sturdy, dedicated trading ships have proven themselves a vessel ideally suited to the task, and are so prized that they are frequently passed down from generation to generation of Banu.</t>
  </si>
  <si>
    <t>vehicle_DescBanu_Defender</t>
  </si>
  <si>
    <t>Manufacturer: Banu \nFocus: Light Fighter\n\nMeet the Banu Defender, a multi-crew fighter whose patchwork design highlights technology from a variety of species. Featuring modest accommodations for its crew and easy access to components, the Defender gets its name from the role it serves: the first line of defense against enemy attacks. That's why the Defender makes the ideal companion to the Merchantman: one to do the heavy hauling and the other to perform the deadly dogfighting.</t>
  </si>
  <si>
    <t>vehicle_DescCNOU_HoverQuad</t>
  </si>
  <si>
    <t>Manufacturer: Consolidated Outland\nFocus: Transport\n\nDesigned as a companion ground vehicle for the Nomad, the HoverQuad's sleek angular frame utilizes four gravlev pads for maximum maneuverability, making it the perfect transport across all kinds of surfaces.</t>
  </si>
  <si>
    <t>vehicle_DescCNOU_Mustang_Alpha</t>
  </si>
  <si>
    <t>Manufacturer: Consolidated Outland \nFocus: Light Freight\n\nInspired by Consolidated Outland CEO Silas Koerner’s cutting edge vision, the Mustang Alpha is a sleek, stylish spacecraft that uses ultralight alloys to push power ratios to the limits, albeit sometimes unsafely. And now, with the optional Cargo Carrier, you can have the Alpha’s advantages without sacrificing carrying capacity.</t>
  </si>
  <si>
    <t>vehicle_DescCNOU_Mustang_Alpha_CitizenCon18</t>
  </si>
  <si>
    <t>Manufacturer: Consolidated Outland \nFocus: Light Freight\n\nDesigned to commemorate the 2948 CitizenCon, this customized model of the newly revised Mustang Alpha features an exclusive new paintjob designed by Silas Koerner himself. </t>
  </si>
  <si>
    <t>vehicle_DescCNOU_Mustang_Beta</t>
  </si>
  <si>
    <t>Manufacturer: Consolidated Outland \nFocus: Pathfinder\n\nThe Mustang Beta, with its unprecedented range, is made for long duration flights. The factory standard Tarsus Leaper Jump Engine enables the Beta to travel to the galaxy’s farthest systems with ease, while the ship’s unique Com4T living quarters will make the journey feel like you never left home.</t>
  </si>
  <si>
    <t>vehicle_DescCNOU_Mustang_Delta</t>
  </si>
  <si>
    <t>Manufacturer: Consolidated Outland \nFocus: Light Fighter\n\nWhile it may not be able to go toe to toe with some of the military specific ships, by reinforcing the Mustang’s already strong hull construction with Consolidated Outland’s own line of Cavalry Class Mass Reduction Armor, the Delta has a reduced cross-sectional signature that evens the playing field.</t>
  </si>
  <si>
    <t>vehicle_DescCNOU_Mustang_Gamma</t>
  </si>
  <si>
    <t>Manufacturer: Consolidated Outland \nFocus: Racing\n\nConsolidated Outland’s design and engineering teams have managed to tweak and refine the Mustang into an admirable racer. The end result, the Mustang Gamma, has smooth acceleration, and power on demand thanks to an innovative package featuring three powerful Magma Jet engines for maximum thrust.</t>
  </si>
  <si>
    <t>vehicle_DescCNOU_Mustang_Omega</t>
  </si>
  <si>
    <t>Manufacturer: Consolidated Outland \nFocus: Racing\n\nConsolidated Outland teamed up with custom tuning company Accelerated Mass Design to create a limited edition racer that features a ramped up fuel intake for faster recycling of the ship’s already impressive boost system. To cap off the collaboration, AMD enlisted resident underground artist Sektor8 to design the dynamic paint job.</t>
  </si>
  <si>
    <t>vehicle_DescCNOU_Nomad</t>
  </si>
  <si>
    <t>Manufacturer: Consolidated Outland \nFocus: Light Freight\n\nWith the versatility of a medium-sized multi-purpose freighter packed into a stylish, compact frame, the Consolidated Outland Nomad is the model of self-sufficiency, the spirit of the open sky, and the perfect solution for anyone yearning to start a brand-new adventure.</t>
  </si>
  <si>
    <t>vehicle_DescCNOU_Pioneer</t>
  </si>
  <si>
    <t>Manufacturer: Consolidated Outland\nFocus: Heavy Construction\n\nAfter their auspicious debut with the Mustang, Consolidated Outland has gone and changed the game again with the reveal of the Pioneer. This self-contained mobile construction yard is capable of creating planetary modular structures, ushering a new wave of aspiring colonists to customize their new homes on the frontier.</t>
  </si>
  <si>
    <t>vehicle_DescCRUS_A1_Spirit</t>
  </si>
  <si>
    <t>Manufacturer: Crusader Industries\nFocus: Light Bomber\n\nCrusader Industries brings its usual commitment to excellence directly to the civilian market with the A1 Spirit, a mid-size multi-purpose starship equipped as a light bomber but packing enough versatility to tackle multiple roles and unpredictable jobs.</t>
  </si>
  <si>
    <t>vehicle_DescCRUS_C1_Spirit</t>
  </si>
  <si>
    <t>Manufacturer: Crusader Industries\nFocus: Transport\n\nCrusader Industries brings its usual commitment to excellence directly to the civilian market with the C1 Spirit, a mid-size multi-purpose starship built for cargo transport and delivery but packing enough versatility to tackle multiple roles and unpredictable jobs.</t>
  </si>
  <si>
    <t>vehicle_DescCRUS_E1_Spirit</t>
  </si>
  <si>
    <t>Manufacturer: Crusader Industries\nFocus: Touring\n\nCrusader Industries brings its usual commitment to excellence directly to the civilian market with the E1 Spirit, a mid-size multi-purpose starship aiming to redefine executive travel while packing enough versatility to tackle multiple roles and unpredictable jobs.</t>
  </si>
  <si>
    <t>vehicle_DescCRUS_Star_Runner</t>
  </si>
  <si>
    <t>Manufacturer: Crusader Industries\nFocus: Medium Freight\n\nIf you need it there fast and unscathed, the Mercury checks all the boxes expected of a dependable courier vessel and then some. Built with the same engineering and design principles that have made Crusader Industries the go-to manufacturer for galactic transport on any scale, the Mercury Star Runner will let you stay ahead of schedule, trouble, and the competition.</t>
  </si>
  <si>
    <t>vehicle_DescCRUS_Star_Runner_2951_BIS</t>
  </si>
  <si>
    <t>vehicle_DescCRUS_Starfighter_Inferno</t>
  </si>
  <si>
    <t>Manufacturer: Crusader Industries\nFocus: Heavy Fighter\n\nWhether heading up a crew or hunting big ships solo, the Ares Inferno is a force to be reckoned with. This ballistic Gatling-equipped variant tears through gunship armor and turns smaller fighters to dust in seconds.</t>
  </si>
  <si>
    <t>vehicle_DescCRUS_Starfighter_Ion</t>
  </si>
  <si>
    <t>Manufacturer: Crusader Industries\nFocus: Heavy Fighter\n\nSpark fear in the corridors of the most formidable gunships and frigates with the Ares Ion. This laser-equipped variant delivers extremely powerful shots to quickly disable the shields of even the biggest enemy vessels.</t>
  </si>
  <si>
    <t>vehicle_DescCRUS_Starlifter_2951_BIS</t>
  </si>
  <si>
    <t>vehicle_DescCRUS_Starlifter_A2</t>
  </si>
  <si>
    <t>Manufacturer: Crusader Industries\nFocus: Medium Freight / Gunship\n\nThe A2 gunship has been used to devastating effect in airborne assaults, search and rescue operations, and landing initiatives. With more than double the firepower of the M2, and a custom bomb bay capable of delivering a staggering payload, the A2 caters to anyone hauling massive amounts of cargo through potentially unfriendly skies.</t>
  </si>
  <si>
    <t>vehicle_DescCRUS_Starlifter_C2</t>
  </si>
  <si>
    <t>Manufacturer: Crusader Industries\nFocus: Medium Freight\n\nUtilizing the patented Hercules military-grade spaceframe and expanding cargo capacity, while sacrificing barely any firepower, the C2 has taken the private sector by storm. It has become the industry standard for racing teams, ship dealers and manufacturers, construction orgs, mining corporations, and even large-scale touring entertainment outfits.</t>
  </si>
  <si>
    <t>vehicle_DescCRUS_Starlifter_M2</t>
  </si>
  <si>
    <t>Manufacturer: Crusader Industries\nFocus: Medium Freight / Combat\n\nThe M2 Hercules is the UEE's premier tactical starlifter. The large-scale transport's potent combination of capacity, maneuverability, durability, and robust weapons package assures your cargo and crew get to where they’re going in one piece.</t>
  </si>
  <si>
    <t>vehicle_DescCRUS_Starliner</t>
  </si>
  <si>
    <t>vehicle_DescComingSoon</t>
  </si>
  <si>
    <t>We've got exciting things in the works that we can't wait to share with you.</t>
  </si>
  <si>
    <t>vehicle_DescDRAK_Buccaneer</t>
  </si>
  <si>
    <t>Manufacturer: Drake Interplanetary\nFocus: Interdiction\n\nThe Buccaneer has been designed from the ground up to fly and fight the way you live. No leather interiors or hyperpillows here: the Bucc is a scrapper designed to maneuver and fight above its weight class. This rough-and-tumble frontier fighter can be maintained in the worst of conditions in order to keep real, working space crews alive.</t>
  </si>
  <si>
    <t>vehicle_DescDRAK_Caterpillar</t>
  </si>
  <si>
    <t>Manufacturer: Drake Interplanetary\nFocus: Transport\n\nFirst introduced in 2871, Drake Interplanetary's Caterpillar has long proven to be a reliable, cost-effective multi-role vessel, capable of being outfitted for everything from mercantile operations to combat support. Long hailed as a hard-fought alternative to the ubiquitous Hull series, the Caterpillar is a freighter that doesn't skimp on weaponry or customization.</t>
  </si>
  <si>
    <t>vehicle_DescDRAK_Caterpillar_Pirate</t>
  </si>
  <si>
    <t>Manufacturer: Drake Interplanetary\nFocus: Transport\n\nFirst introduced in 2871, Drake Interplanetary's Caterpillar has long proven to be a reliable, cost-effective multi-role vessel, capable of being outfitted for everything from mercantile operations to combat support. Long hailed as a hard-fought alternative to the ubiquitous Hull series, the Caterpillar is a freighter that doesn't skimp on weaponry or customization. This model features a unique livery applied by the previous owners.</t>
  </si>
  <si>
    <t>vehicle_DescDRAK_Caterpillar_ShipShowdown</t>
  </si>
  <si>
    <t>Manufacturer: Drake Interplanetary\nFocus: Transport\n\nFirst introduced in 2871, Drake Interplanetary's Caterpillar has long proven to be a reliable, cost-effective multi-role vessel, capable of being outfitted for everything from mercantile operations to combat support. Long hailed as a hard-fought alternative to the ubiquitous Hull series, the Caterpillar is a freighter that doesn't skimp on weaponry or customization.</t>
  </si>
  <si>
    <t>vehicle_DescDRAK_Corsair</t>
  </si>
  <si>
    <t>Manufacturer: Drake Interplanetary\nFocus: Exploration\n\nHeed the call of uncharted space and harness the spirit of exploration with the Drake Corsair. Utilizing  a unique asymmetrical hull design, this versatile explorer can go wherever the winds of adventure may steer you.</t>
  </si>
  <si>
    <t>vehicle_DescDRAK_Cutlass_Black</t>
  </si>
  <si>
    <t>Manufacturer: Drake Interplanetary\nFocus: Medium Fighter / Medium Freight\n\nDrake Interplanetary claims that the Cutlass Black is a low-cost, easy-to-maintain solution for local in-system militia units. The larger-than-average cargo hold, RIO seat and dedicated tractor mount are, the company literature insists, for facilitating search and rescue operations.</t>
  </si>
  <si>
    <t>vehicle_DescDRAK_Cutlass_Black_ShipShowdown</t>
  </si>
  <si>
    <t>vehicle_DescDRAK_Cutlass_Blue</t>
  </si>
  <si>
    <t>Manufacturer: Drake Interplanetary\nFocus: Interdiction\n\nSleek, mean, and royal. The Cutlass Blue adds missiles, a more aggressive engine, and Durasteel holding cells in the cargo bay to the standard model. The Cutlass Blue is the outworld militia standard ship of choice for patrols.</t>
  </si>
  <si>
    <t>vehicle_DescDRAK_Cutlass_Red</t>
  </si>
  <si>
    <t>Manufacturer: Drake Interplanetary\nFocus: Medical\n\nThe Cutlass Red converts the standard cargo hold to a well-equiped medical facility including an Autodoc. This starbound ambulance features the Nav-E7 Echo Transponder, a long range scanner, and a Secure Plus Docking Collar, making it ideal for search and rescue. This model also features a unique Red Crossbones skin.</t>
  </si>
  <si>
    <t>vehicle_DescDRAK_Cutlass_Steel</t>
  </si>
  <si>
    <t>vehicle_DescDRAK_Cutter</t>
  </si>
  <si>
    <t>Manufacturer: Drake Interplanetary\nFocus: Light Freight\n\nDesigned for hard-working folks of all stripes, the Cutter packs 4 SCU of cargo room and plenty of wallop into a rough and tumble, compact frame. It's a ship that truly embodies the spirit of Drake: that no matter who you are or what you do, you can reach the stars.</t>
  </si>
  <si>
    <t>vehicle_DescDRAK_Cutter_Scout</t>
  </si>
  <si>
    <t>Manufacturer: Drake Interplanetary\nFocus: Recon\n\nPairing down the rough and tumble, compact frame of the Cutter to the bare essentials, Drake took an already impressive ship and transformed it into the ideal scouting vessel. Featuring improved radar and scanning capabilities paired with more power and cooling, the Cutter Scout is ready to fly ahead of the pack.</t>
  </si>
  <si>
    <t>vehicle_DescDRAK_Dragonfly</t>
  </si>
  <si>
    <t>Manufacturer: Drake Interplanetary\nFocus: Racing\n\nThe Drake Dragonfly is the perfect snub ship for anyone looking to live on the edge. With nothing separating the pilot from the dangers of space, the Dragonfly is as much an adventure as a ship! Dual-mode conversion allows the Dragonfly to operate on the ground or in space, and a rear-facing second seat means you can even take a passenger!</t>
  </si>
  <si>
    <t>vehicle_DescDRAK_Dragonfly_Pink</t>
  </si>
  <si>
    <t>Manufacturer: Drake Interplanetary\nFocus: Racing\n\nThe Drake Dragonfly is the perfect snub ship for anyone looking to live on the edge. With nothing separating the pilot from the dangers of space, the Dragonfly is as much an adventure as a ship! Dual-mode conversion allows the Dragonfly to operate on the ground or in space, and a rear-facing second seat means you can even take a passenger! This model features a custom paintjob of Genady Kuzo's beloved Star Kitten character.</t>
  </si>
  <si>
    <t>vehicle_DescDRAK_Dragonfly_Yellow</t>
  </si>
  <si>
    <t>Manufacturer: Drake Interplanetary\nFocus: Racing\n\nThe Drake Dragonfly is the perfect snub ship for anyone looking to live on the edge. With nothing separating the pilot from the dangers of space, the Dragonfly is as much an adventure as a ship! Dual-mode conversion allows the Dragonfly to operate on the ground or in space, and a rear-facing second seat means you can even take a passenger! This model features a custom Yellowjacket paintjob.</t>
  </si>
  <si>
    <t>vehicle_DescDRAK_Herald</t>
  </si>
  <si>
    <t>Manufacturer: Drake Interplanetary\nFocus: Medium Data\n\nThe Drake Herald is a small, armored ship designed to safely get information from Point A to Point B. Featuring a powerful central engine (for high speed transit and generating the power needed for effective data encryption/containment), advanced encryption software and an armored computer core, the Herald is unique among personal spacecraft in that it is designed to be easily ‘cleaned’ when in danger of capture.</t>
  </si>
  <si>
    <t>vehicle_DescDRAK_Kraken</t>
  </si>
  <si>
    <t>Manufacturer: Drake Interplanetary\nFocus: Light Carrier\n\nThe Kraken is a protector and a beacon of freedom in a too-often cruel universe. For those tasked with safekeeping Citizens unable to protect themselves, the Kraken is both a sanctuary and a self-contained war machine ready to take on the most daunting adversaries. Drake has thrown out the rule book to redefine private-use capital-class ships, attack carriers, and the very nature of personal freedom. It's nothing if not a testament to the empowerment of the people.</t>
  </si>
  <si>
    <t>vehicle_DescDRAK_Kraken_Privateer</t>
  </si>
  <si>
    <t>Manufacturer: Drake Interplanetary\nFocus: Light Carrier\n\nDrake Interplanetary has partnered with Cousin Crow's Custom Craft, well known for its quality aftermarket conversions of large-scale vessels, to redefine interstellar commerce with Kraken Privateer. This official conversion endows the ferocious Kraken attack carrier with a private marketplace.</t>
  </si>
  <si>
    <t>vehicle_DescDRAK_Mule</t>
  </si>
  <si>
    <t>Manufacturer: Drake Interplanetary\nFocus: Cargo\n\nThe six-wheeled Drake Mule is a dependable workhouse for all sorts of loading and hauling jobs. Whether transporting cargo over rough terrain or ferrying it onto larger vessels and cargo decks, the Mule sees even the toughest contracts through to the end. Plain and simple.</t>
  </si>
  <si>
    <t>vehicle_DescDRAK_Vulture</t>
  </si>
  <si>
    <t>Manufacturer: Drake Interplanetary\nFocus: Light Salvage\n\nAnswer to no one, cut out the middle man, and throw caution to the wind. Rip wrecks like a pro and carve out your own place in the great big empty behind the stick of this rough, rugged salvage machine from Drake Interplanetary.</t>
  </si>
  <si>
    <t>vehicle_DescEA_GroundRadar,P</t>
  </si>
  <si>
    <t>&lt; PLACEHOLDER &gt;</t>
  </si>
  <si>
    <t>vehicle_DescEA_OrbitalMiningLaser,P</t>
  </si>
  <si>
    <t>vehicle_DescESPR_Prowler</t>
  </si>
  <si>
    <t>Manufacturer: Esperia\nFocus: Dropship\n\nNamed after the UPE military designation, the Prowler is a modernized version of the infamous Tevarin boarding craft from the First Tevarin War. The Prowler’s effectiveness as a rapid personnel deployment vehicle was mainly due to its silence. With the Prowler, you will find the perfect fusion of two cultures: the elegance and effectiveness of the Tevarin war machine combined with the reliability of modern UEE technology.</t>
  </si>
  <si>
    <t>vehicle_DescESPR_Talon</t>
  </si>
  <si>
    <t>Manufacturer: Esperia\nFocus: Light Fighter\n\nThe Talon represents Esperia's continuing effort to preserve historically significant Tevarin ship designs. A maneuverable single-seat combat ship with light armor but powerful, directional "Phalanx" shields, the Talon is made to strike first and strike hard before using the shields to cover its escape.</t>
  </si>
  <si>
    <t>vehicle_DescESPR_Talon_Shrike</t>
  </si>
  <si>
    <t>Manufacturer: Esperia\nFocus: Light Fighter\n\nThe Talon represents Esperia's continuing effort to preserve historically significant Tevarin ship designs. A maneuverable single-seat combat ship with light armor but powerful, directional "Phalanx" shields, the Talon is made to strike first and strike hard before using the shields to cover its escape. The infamous Shrike variant model is armed with additional internal missile racks.</t>
  </si>
  <si>
    <t>vehicle_DescGAMA_Syulen</t>
  </si>
  <si>
    <t>Manufacturer: Gatac Manufacture\nFocus: Cargo\n\nThe Syulen cargo vessel has been artfully crafted by the renowned House Gatac to be well suited for both Human and Xi’an pilots. With a refined agile frame, the Syulen lends itself to ferrying important deliveries across the universe, or as the ideal ship for those making their transport career debut.</t>
  </si>
  <si>
    <t>vehicle_DescGRIN_Cydnus</t>
  </si>
  <si>
    <t>Greycat Cydnus Mining Bot</t>
  </si>
  <si>
    <t>vehicle_DescGRIN_PTV</t>
  </si>
  <si>
    <t>Manufacturer: Greycat Industrial\nFocus: Personal Transport\n\nThe Greycat PTV is a simple and practical buggy frequently used to reduce long walk distance in large hangers or outpost.</t>
  </si>
  <si>
    <t>vehicle_DescGRIN_ROC</t>
  </si>
  <si>
    <t>vehicle_DescGRIN_ROC_DS</t>
  </si>
  <si>
    <t>vehicle_DescKRIG_P52_Merlin</t>
  </si>
  <si>
    <t>vehicle_DescKRIG_P72_Archimedes</t>
  </si>
  <si>
    <t>vehicle_DescKRIG_P72_Archimedes_Emerald</t>
  </si>
  <si>
    <t>Manufacturer: Kruger Intergalactic\nFocus: Racer\n\nWhether for added security, exploring a system or simply the joy of flying, the Kruger Intergalactic P-72 Archimedes snub craft was designed to deliver exceptional handling and nimble acceleration in a sleek and stylish package.  The Emerald limited edition features a special "lucky" paint job.</t>
  </si>
  <si>
    <t>vehicle_DescMISC_Endeavor</t>
  </si>
  <si>
    <t>Manufacturer: MISC\nFocus: Science\n\nMusashi Industrial &amp; Starflight Concern is proud to present the Endeavor-class research vessel, a fully modular space platform designed to be adapted for a variety of scientific and medical tasks. Initially developed as a floating laboratory, the MISC Endeavor can be outfitted for everything from spatial telescopy to use as a mobile hospital.</t>
  </si>
  <si>
    <t>vehicle_DescMISC_Expanse</t>
  </si>
  <si>
    <t>Manufacturer: MISC\nFocus: Refining\n\nThe MISC Expanse’s self-contained refinery system seeks to redefine the industry standard for entry-level, vehicular-based mineral processing. Specifically designed to operate in tandem with mining ships like the MISC Prospector, the Expanse is the perfect complement to any mining operation thanks to its ability to transform full raw mineral pods into sellable material.</t>
  </si>
  <si>
    <t>vehicle_DescMISC_Freelancer</t>
  </si>
  <si>
    <t>Manufacturer: MISC\nFocus: Medium Freight\n\nFreelancers are used as long haul merchant ships by major corporations, but they are just as frequently repurposed as dedicated exploration vessels by independent captains who want to operate on the fringes of the galaxy.</t>
  </si>
  <si>
    <t>vehicle_DescMISC_Freelancer_DUR</t>
  </si>
  <si>
    <t>Manufacturer: MISC\nFocus: Expedition \n\nThe Freelancer DUR variant specializes in exploration. Sacrificing 25% cargo capacity of the standard Freelancer for an enhanced jump drive, a more advanced scanner, and an expanded fuel tank may seem like a bad call to some, but those who value discovery over profit will find it to be their ship of choice.</t>
  </si>
  <si>
    <t>vehicle_DescMISC_Freelancer_MAX</t>
  </si>
  <si>
    <t>Manufacturer: MISC\nFocus: Medium Freight\n\nFreelancer variant with additional cargo capacity at the expense of weapons. The Freelancer MAX variant sacrifices weaponry for an increased cargo capacity making it ideal for equipment or raw materials transport.</t>
  </si>
  <si>
    <t>vehicle_DescMISC_Freelancer_MIS</t>
  </si>
  <si>
    <t>Manufacturer: MISC\nFocus: Gunship\n\nThe Freelancer MIS is a limited edition militarized variant of the classic mercantile ship developed by the UEE. These were produced in very small quantity due to some early payload incidents. This version sacrifices the majority of the cargo capacity to make way for missiles.</t>
  </si>
  <si>
    <t>vehicle_DescMISC_Hull_A</t>
  </si>
  <si>
    <t>Manufacturer: MISC\nFocus: Medium Freight\n\nThe smallest, most affordable Hull. The Hull A is great for those just striking out in the galaxy on their own. The Hull A is most similar to the Aurora and Mustang, but lacks the ‘jack of all trades’ nature. Where the others trade cargo capacity for firepower or speed, the Hull A is 100% on-mission transport.</t>
  </si>
  <si>
    <t>vehicle_DescMISC_Hull_C</t>
  </si>
  <si>
    <t>Manufacturer: MISC\nFocus: Heavy Freight\n\nOften called the most common ship in the galaxy, the Hull C is the most-produced of the range and is considered by many to be the most versatile. Intended to hit the ‘sweet spot’ between the smaller single-person transports and the massive superfreighters that make up the rest of the range, the Hull C offers the expansive modularity of the larger ships while still retaining a modicum of the maneuverability allowed the low end of the range.</t>
  </si>
  <si>
    <t>vehicle_DescMISC_Hull_D</t>
  </si>
  <si>
    <t>Manufacturer: MISC\nFocus: Heavy Freight\n\nThe Hull D from MISC kicks off the larger end of the cargo transport spectrum with a massive ship built around a rugged frame. The Hull D is commonly operated by mid-sized organizations and often used as a flagship for mercantile operations.</t>
  </si>
  <si>
    <t>vehicle_DescMISC_Hull_E</t>
  </si>
  <si>
    <t>Manufacturer: MISC\nFocus: Heavy Freight\n\nOne of the largest specialized freighters available on the market today, the Hull E offers unparalleled storage. Ideal for tackling the largest of cargo transport jobs, the MISC Hull E has proven indispensable for making much of the Empire's intersystem commerce possible.</t>
  </si>
  <si>
    <t>vehicle_DescMISC_Odyssey</t>
  </si>
  <si>
    <t>Manufacturer: MISC\nFocus: Exploration\n\nSurvey distant frontiers and explore the furthest reaches of space with the MISC Odyssey, the most advanced and complete exploration ship available to civilians. Designed to be supremely self-sufficient, the Odyssey comes with an on-board refinery with built-in mining tech, expansive capacity for supplies, and a hangar capable of housing a small ship, along with comprehensive, comfortable accommodations for a crew of seven.</t>
  </si>
  <si>
    <t>vehicle_DescMISC_Prospector</t>
  </si>
  <si>
    <t>vehicle_DescMISC_Razor</t>
  </si>
  <si>
    <t>Manufacturer: Mirai \nFocus: Racing\n\nThis advanced racer features an advanced composite spaceframe that puts pure speed ahead of everything else... it's the ship for pilots who want to leave the competition in the dust.</t>
  </si>
  <si>
    <t>vehicle_DescMISC_Razor_EX</t>
  </si>
  <si>
    <t>Manufacturer: Mirai\nFocus: Stealth\n\nOutfitted with signature-reducing materials, the Razor EX was a specialty build for the UEE Advocacy for use in surveillance and extraction operations. Although the EX was ultimately rejected for widespread use, a variation of the model was released for members of the public looking to keep a lower profile.</t>
  </si>
  <si>
    <t>vehicle_DescMISC_Razor_LX</t>
  </si>
  <si>
    <t>Manufacturer: Mirai\nFocus: Luxury\n\nThe Razor gets supercharged. The LX features an overclocked engine to unleash blazing top speeds. This power comes at a cost with reduced maneuverability and armaments making it ideal for straight-shot racing. But who needs weapons when you’re leaving your competition in the dust.</t>
  </si>
  <si>
    <t>vehicle_DescMISC_Reliant</t>
  </si>
  <si>
    <t>Manufacturer: MISC\nFocus: Light Freight\n\nWith the Reliant Kore, MISC adds to its already impressive lineup of ships, a smaller introductory-class spacecraft. Utilizing advanced Xi’An designs, the Reliant features broad, sleek wings, omni-directional thrusters and a fully-articulated two-seat cockpit that supports horizontal and vertical flight modes. All of this combines with a larger carrying capacity than many ships in its class to make the Kore a natural choice for short-range hauling, or with the simple addition of a few optional components, this can-do ship can do anything you dream of.</t>
  </si>
  <si>
    <t>vehicle_DescMISC_Reliant_Mako</t>
  </si>
  <si>
    <t>vehicle_DescMISC_Reliant_Sen</t>
  </si>
  <si>
    <t>Manufacturer: MISC\nFocus: Light Science\n\nMagellan, Pierce, Croshaw, names that echo through history thanks to their adventurous spirit, a curious nature, and a reliable ship. The Reliant Sen is a versatile mobile science platform; outfitted with long range capabilities to take you further, longer, and the advanced Samos sensor suite. Perfect for the aspiring explorer who wants to whisper their name into the halls of history.</t>
  </si>
  <si>
    <t>vehicle_DescMISC_Reliant_Tana</t>
  </si>
  <si>
    <t>Manufacturer: MISC\nFocus: Light Fighter\n\nWith Humanity ever-expanding through the universe, the need for a versatile lightweight fighter has expanded with it. Easy to maintain with a rugged construction, the Reliant Tana makes for an ideal choice for frontier and outpost defense thanks to its custom high-yield power plant, stronger shields, and additional weapon mounts.</t>
  </si>
  <si>
    <t>vehicle_DescMISC_Starfarer</t>
  </si>
  <si>
    <t>Manufacturer: MISC\nFocus: Heavy Refueling\n\nThe Starfarer differs from traditional bulk freighters in one key way: it is a dedicated fuel platform. The Starfarer is designed not only to load, store and protect fuel stasis units, it is designed to take in spaceborne gases and refine them for use without landing. And while it excels at this, the Starfarer can also be used to ferry traditional bulk cargo pods.</t>
  </si>
  <si>
    <t>vehicle_DescMISC_Starfarer_Gemini</t>
  </si>
  <si>
    <t>Manufacturer: MISC\nFocus: Heavy Refueling\n\nThe United Empire of Earth military uses an adapted ‘rough and tumble’ variant of the Starfarer for their front line operations. The G2M Gemini, more commonly the Starfarer Gemini or ‘Star G,’ trades some cargo capacity and maneuverability in exchange for reinforced armor, increased shielding, more powerful engines and stronger versions of the three manned turrets.</t>
  </si>
  <si>
    <t>vehicle_DescMisc_Fury</t>
  </si>
  <si>
    <t>Manufacturer: Mirai\nFocus: Snub Fighter\n\nFeaturing best-in-class maneuverability and fully integrated, cutting-edge Xi’an tech, the next-generation Fury snub fighter from Mirai uses its four halo-mounted size 2 laser repeaters to redefine short-range space combat.</t>
  </si>
  <si>
    <t>vehicle_DescMisc_Fury_LX</t>
  </si>
  <si>
    <t>Manufacturer: Mirai\nFocus: Racing\n\nFeaturing best-in-class maneuverability and fully integrated, cutting-edge Xi’an tech, the next-generation Fury LX racing ship from Mirai switches out the lithe ship’s offensive capabilities to make room for additional maneuvering thrusters perfect for getting across the finish line.</t>
  </si>
  <si>
    <t>vehicle_DescMisc_Fury_Miru</t>
  </si>
  <si>
    <t>Manufacturer: Mirai\nFocus: Snub Bomber\n\nFeaturing best-in-class maneuverability and fully integrated, cutting-edge Xi’an tech, the next-generation Fury MX snub bomber from Mirai uses its twenty halo-mounted missiles to devastate targets during short-range space combat.</t>
  </si>
  <si>
    <t>vehicle_DescORIG_100i</t>
  </si>
  <si>
    <t>Manufacturer: Origin Jumpworks\nFocus: Starter / Touring\n\nTour the universe with the perfect coupling of luxury and performance. The 100i features Origin Jumpworks' patented AIR fuel system, making it the most efficient and eco-friendly ship on the market. Capable of long distance flights that most ships of its size aren't equipped for, the 100i is perfect for solo pilots looking to turn heads without sacrificing functionality or reliability.</t>
  </si>
  <si>
    <t>vehicle_DescORIG_125a</t>
  </si>
  <si>
    <t>Manufacturer: Origin Jumpworks\nFocus: Starter / Light Fighter\n\nRisks were meant to be taken, but why risk running out of fuel in the heat of battle? With the AIR fuel system, a souped-up weapons package, and all the luxury and refinement you've come to expect from Origin Jumpworks, the 125a has been designed for the discerning maverick.</t>
  </si>
  <si>
    <t>vehicle_DescORIG_135c</t>
  </si>
  <si>
    <t>Manufacturer: Origin Jumpworks\nFocus: Starter / Light Freighter\n\nWith a deceptive amount of storage space in its sleek, stylish frame, and Origin's patented AIR fuel system, the 135c model is the obvious choice for musicians, couriers, and anyone trying to get the party started. Get it there fast, and look good while you're doing it.</t>
  </si>
  <si>
    <t>vehicle_DescORIG_300i</t>
  </si>
  <si>
    <t>Manufacturer: Origin Jumpworks\nFocus: Touring\n\nIf you're going to travel the stars... why not do it in style? The 300i is Origin Jumpworks' premiere luxury spacecraft. It is a sleek, silver killer that sends as much of a message with its silhouette as it does with its particle cannons.</t>
  </si>
  <si>
    <t>vehicle_DescORIG_315p</t>
  </si>
  <si>
    <t>Manufacturer: Origin Jumpworks\nFocus: Pathfinder\n\nExploration is man's highest calling. Prepare to chart distant horizons with man's most sophisticated piece of technology, the Origin 315p. Featuring a more robust power plant and a custom scanning package, exclusively designed by Chimera Communications.</t>
  </si>
  <si>
    <t>vehicle_DescORIG_325a</t>
  </si>
  <si>
    <t>Manufacturer: Origin Jumpworks\nFocus: Interdiction\n\nJust because it's a rough galaxy doesn't mean you need to sacrifice your comfort: the 325a can come out on top in any dogfight. The 325a features an advanced weapon payload as well as a custom targeting system designed especially for the 325a by WillsOp.</t>
  </si>
  <si>
    <t>vehicle_DescORIG_350r</t>
  </si>
  <si>
    <t>vehicle_DescORIG_400i</t>
  </si>
  <si>
    <t>vehicle_DescORIG_600i</t>
  </si>
  <si>
    <t>Manufacturer: Origin Jumpworks\nFocus: Touring\n\nThis multi-role luxury vessel from Origin Jumpworks features an exquisitely detailed hull design that balances performance and versatility in a sleek and timeless form. The 600i is designed with a cutting-edge modular technology, allowing you to customize your ship for your needs.</t>
  </si>
  <si>
    <t>vehicle_DescORIG_600i_2951_BIS</t>
  </si>
  <si>
    <t>vehicle_DescORIG_600i_Touring</t>
  </si>
  <si>
    <t>vehicle_DescORIG_85X</t>
  </si>
  <si>
    <t>Manufacturer: Origin Jumpworks\nFocus: Touring\n\nElegantly styled and meticulously constructed, the 85X is a versatile and comprehensive away-vessel that features precision control in and out of atmosphere. Utilizing much of the same thruster technology as the 300 series, it has the power of a racer with the reliability of a touring ship. Whether descending down to the planet surface or taking in the sights of your system, this runabout continues Origin’s proud tradition of turning heads.</t>
  </si>
  <si>
    <t>vehicle_DescORIG_890Jump</t>
  </si>
  <si>
    <t>Manufacturer: Origin Jumpworks\nFocus: Touring\n\nWith an elegant, sleek exterior that belies its spacious interior, the 890 Jump is a true engineering marvel; crafted to impress from every angle by combining a unique, innovative design with the finest materials and the most advanced technology. The result is a vessel that is in a class all of its own, a masterpiece worthy of the name Origin.</t>
  </si>
  <si>
    <t>vehicle_DescORIG_G12</t>
  </si>
  <si>
    <t>Manufacturer: Origin Jumpworks\nFocus: Exploration\n\nTrek to the edge of the galaxy with confidence thanks to Origin’s trademark build quality and design. Built with the most extreme environments in mind, the G12 suits all types of planetary travel, from traversing tundras to sightseeing.</t>
  </si>
  <si>
    <t>vehicle_DescORIG_G12a</t>
  </si>
  <si>
    <t>Manufacturer: Origin Jumpworks\nFocus: Combat\n\nThe G12a combines military might with Origin’s unique approach to high-end engineering. Designed for all offensive ground-based operations, it’s the ideal partner for long-range perimeter patrols, intercepting assailants, and exploring dangerous new locales.</t>
  </si>
  <si>
    <t>vehicle_DescORIG_G12r</t>
  </si>
  <si>
    <t>Manufacturer: Origin Jumpworks\nFocus: Racing\n\nStripped back and meticulously engineering for performance, Origin has taken everything learned from preparing the 350r and M50 ships for competition and added it to the ubiquitous ground racer. Lighter, faster, and with a built-in EMP for protection, it’s ready for anything the outlands can throw at it.</t>
  </si>
  <si>
    <t>vehicle_DescORIG_X1</t>
  </si>
  <si>
    <t>Manufacturer: Origin Jumpworks\nFocus: Touring\n\nWelcome to the next level with the X1, Origin Jumpworks' high performance open-canopy vehicle. Built from lightweight polymers, the X1 takes speed and agility to the next level thanks to seamlessly integrated engine technology and joint vector thruster placement. Innovative design and high-quality engineering weave together to create a flight experience like no other.</t>
  </si>
  <si>
    <t>vehicle_DescORIG_X1_Force</t>
  </si>
  <si>
    <t>Manufacturer: Origin Jumpworks\nFocus: Pathfinder\n\nBuilt to endure tougher environments and look good doing it, the X1 Force is a modified version of the base X1 model featuring additional defensive elements to toughen up this speedy and agile open-canopy bike, allowing it to serve in a variety of roles, from exploring worlds to potential security infiltration ops.</t>
  </si>
  <si>
    <t>vehicle_DescORIG_X1_Velocity</t>
  </si>
  <si>
    <t>Manufacturer: Origin Jumpworks\nFocus: Racing\n\nHow do you make fast go faster? Origin Jumpworks' X1 Velocity dares to push the boundaries of speed by stripping down the base X1 to its core elements; eliminating the weapon mount and incorporating new Syntek composites to create a lighter chassis for overall weight loss.</t>
  </si>
  <si>
    <t>vehicle_DescORIG_m50</t>
  </si>
  <si>
    <t>Manufacturer: Origin Jumpworks\nFocus: Racing\n\nIf you want to get from point A to point B as quickly as possible and with as much style as possible then Origin's M50 is for you. Featuring supercharged engines that counter a tiny weapons loadout, the M50 is a ship for going FAST.</t>
  </si>
  <si>
    <t>vehicle_DescRSI_Apollo_Triage</t>
  </si>
  <si>
    <t>Manufacturer: RSI\nFocus: Medical\n\nThe legendary Apollo Triage from Roberts Space Industries is the gold standard in medevac and rapid emergency response vehicles. Updated to support regeneration technology, the Apollo has a long history providing critical aid to the Empire and beyond for well over two centuries.</t>
  </si>
  <si>
    <t>vehicle_DescRSI_Arrastra</t>
  </si>
  <si>
    <t>vehicle_DescRSI_Aurora_CL</t>
  </si>
  <si>
    <t>Manufacturer: RSI\nFocus: Light Freight\n\nCustomized for mercantile and trading excursions, the Aurora Clipper is the perfect vessel for aspiring entrepreneurs and seasoned traders alike. Swapping a smaller power plant and armor capabilities for an expanded cargo capacity, the Clipper ups the ante for personal merchant craft.</t>
  </si>
  <si>
    <t>vehicle_DescRSI_Aurora_ES</t>
  </si>
  <si>
    <t>Manufacturer: RSI\nFocus: Pathfinder\n\nThe Aurora is the modern day descendant of the Roberts Space Industries X-7 spacecraft which tested the very first jump engines. Utilitarian to a T, the Aurora is the perfect beginner's ship: what it lacks in style it makes up for in ample room for upgrade modules.</t>
  </si>
  <si>
    <t>vehicle_DescRSI_Aurora_LN</t>
  </si>
  <si>
    <t>Manufacturer: RSI\nFocus: Light Fighter\n\nWith a more robust shield generator and a pair of additional weapon hard points, the Legionnaire is a dedicated combat fighter, built to handle any obstacle the universe can throw at you.</t>
  </si>
  <si>
    <t>vehicle_DescRSI_Aurora_LX</t>
  </si>
  <si>
    <t>Manufacturer: RSI\nFocus: Pathfinder\n\nBe proud of your roots with the brand-new Aurora Deluxe, built for the discerning pilot who never forgets where he or she came from. The LX features patent leather interior to guarantee comfort for those long stretches in the deep black.</t>
  </si>
  <si>
    <t>vehicle_DescRSI_Aurora_MR</t>
  </si>
  <si>
    <t>vehicle_DescRSI_Bengal</t>
  </si>
  <si>
    <t>vehicle_DescRSI_Constellation_Andromeda</t>
  </si>
  <si>
    <t>vehicle_DescRSI_Constellation_Aquila</t>
  </si>
  <si>
    <t>Manufacturer: RSI\nFocus: Expedition\n\nExplore any distant horizons! The Constellation Aquila features a redesigned cockpit for maximum visibility, advanced sensors and an onboard Ursa rover for planetary exploration. Let’s see what’s out there!</t>
  </si>
  <si>
    <t>vehicle_DescRSI_Constellation_Phoenix</t>
  </si>
  <si>
    <t>Manufacturer: RSI\nFocus: Touring\n\nA dedicated luxury spacecraft for the discerning star captain. The Constellation Phoenix can be operated as an organization command ship and features a luxurious redesigned interior. Includes a hidden sensor-dampened area for your most precious cargo. The Phoenix comes with a Lynx rover and a Kruger P-72 Archimedes Fighter.</t>
  </si>
  <si>
    <t>vehicle_DescRSI_Constellation_Phoenix_Emerald</t>
  </si>
  <si>
    <t>Manufacturer: RSI \nFocus: Touring\n\nWhether you are a discerning socialite or a freewheeling party animal, the Constellation Phoenix Emerald is your personal passport to entertainment. With a swank interior cabin designed specifically for revelry, and a limited edition "lucky" paint job, the Emerald is the perfect venue to sip a glass of Radegast Gold or throw back a green Sleeping Tiger Malt while hurtling luxuriously through the stars. Just be sure to bring a designated pilot.</t>
  </si>
  <si>
    <t>vehicle_DescRSI_Constellation_Taurus</t>
  </si>
  <si>
    <t>Manufacturer: RSI\nFocus: Medium Freight\n\nEnjoy the adventure of a multi-crew Constellation on a budget! The Constellation Taurus is a dedicated freighter. Fully configurable but without all the bells-and-whistles, the Taurus is a great way to get started with crewed ships.</t>
  </si>
  <si>
    <t>vehicle_DescRSI_Galaxy</t>
  </si>
  <si>
    <t>Manufacturer: RSI\nFocus: Modular\n\nFeaturing a fully modular design and an onboard hangar capable of deploying small ships, the cutting-edge Galaxy has versatility built into its DNA with a highly configurable main cabin that can be outfitted with comprehensive facilities to support cargo, medical, or refining operations.</t>
  </si>
  <si>
    <t>vehicle_DescRSI_Lynx</t>
  </si>
  <si>
    <t>Manufacturer: RSI\nFocus: Exploration\n\nRSI designed the Lynx Rover to be a vehicle capable of exploring a wide variety of terrains while still delivering a top-rated and finely tuned driving experience.</t>
  </si>
  <si>
    <t>vehicle_DescRSI_Mantis</t>
  </si>
  <si>
    <t>Manufacturer: RSI\nFocus: Interdiction\n\nStop ships dead in their tracks with RSI’s premier Quantum Enforcement ship. The Mantis features a tailor-made Quantum Enforcement Device from Wei-Tek, capable of ripping ships out of QT with its Quantum Snare and preventing hasty escapes with its Quantum Dampener.</t>
  </si>
  <si>
    <t>vehicle_DescRSI_Perseus</t>
  </si>
  <si>
    <t>Manufacturer: RSI\nFocus: Gunship\n\nWhen RSI set out to make the definitive modern statement in persuasive prevention, they looked into their own past, to the historic gunships designated Perseus. Capable of shredding sub-capital class goliaths, the mere presence of a Perseus gunship in a blockade or patrol squad is enough to make your most aggressive enemies think twice before engaging, just like its vintage namesake.</t>
  </si>
  <si>
    <t>vehicle_DescRSI_Polaris</t>
  </si>
  <si>
    <t>Manufacturer: Roberts Space Industries\nFocus: Corvette\n\nThe Polaris is a nimble corvette-class capital ship that packs a powerful punch with a full armament of turrets and torpedoes. Intended for use as both a naval patrol ship and to serve as the flagship of militia operations, Polaris has the capacity to perform search and rescue operations, light strike missions and general security patrols. The Polaris includes the facilities to repair, rearm and refuel a single fighter, light bomber or support ship.</t>
  </si>
  <si>
    <t>vehicle_DescRSI_Scorpius</t>
  </si>
  <si>
    <t>Manufacturer: RSI\nFocus: Heavy Fighter\n\nWith an adaptable bi-wing configuration and revolutionary rail-mounted remote turret, the Scorpius offers unprecedented fire coverage, allowing for both defensive and assault-minded applications.</t>
  </si>
  <si>
    <t>vehicle_DescRSI_Scorpius_Antares</t>
  </si>
  <si>
    <t>Manufacturer: RSI\nFocus: Heavy Fighter / Interdiction\n\nRSI has updated the signature Scorpius adaptable bi-wing configuration and added a bespoke Quantum Dampener and EMP Device exclusively designed by their in-house team to create the powerful Scorpius Antares. Built with stopping power in mind, the Scorpius Antares is engineered to bring any chase to a quick finish.</t>
  </si>
  <si>
    <t>vehicle_DescRSI_Ursa_Rover</t>
  </si>
  <si>
    <t>Manufacturer: RSI\nFocus: Exploration\n\nBuilt by RSI specifically for the planetside explorer, the Ursa Rover offers civilians military-grade all-terrain capabilities and stands as the rugged standard in ground-based scouting, mapping and discovery applications.</t>
  </si>
  <si>
    <t>vehicle_DescRSI_Ursa_Rover_Emerald</t>
  </si>
  <si>
    <t>Manufacturer: RSI\nFocus: Exploration\n\nFortune favors the bold. The most trusted name in all-terrain exploration embodies the essence of good fortune and success with this commemorative limited-edition Ursa Rover.</t>
  </si>
  <si>
    <t>vehicle_DescRSI_Zeus_CL</t>
  </si>
  <si>
    <t>Manufacturer: Roberts Space Industries\nFocus: Medium Freight\n\nReady to ferry a whole new generation of travelers across the universe, Roberts Space Industries is proud to introduce a starship eight centuries in the making - the all-new Zeus Mk II spacecraft. Paying homage to the classic design that launched Humanity to the stars in 2140, the Zeus Mk II has been updated to exceed modern standards while retaining the heart of this beloved spacefaring icon.  With a focus on commerce, the Zeus Mk II CL edition features additional cargo space and a tractor beam ideal for handling large volumes of cargo.</t>
  </si>
  <si>
    <t>vehicle_DescRSI_Zeus_ES</t>
  </si>
  <si>
    <t>Manufacturer: Roberts Space Industries\nFocus: Exploration\n\nReady to ferry a whole new generation of travelers across the universe, Roberts Space Industries is proud to introduce a starship eight centuries in the making - the all-new Zeus Mk II spacecraft. Paying homage to the classic design that launched Humanity to the stars in 2140, the Zeus Mk II has been updated to exceed modern standards while retaining the heart of this beloved spacefaring icon.  With a focus on exploration, the Zeus Mk II ES edition features a robust radar package for finding new discoveries, and enhanced weaponry and shielding to help bring them back home.\n</t>
  </si>
  <si>
    <t>vehicle_DescRSI_Zeus_MR</t>
  </si>
  <si>
    <t>Manufacturer: Roberts Space Industries\nFocus: Interdiction\n\nReady to ferry a whole new generation of travelers across the universe, Roberts Space Industries is proud to introduce a starship eight centuries in the making - the all-new Zeus Mk II spacecraft. Paying homage to the classic design that launched Humanity to the stars in 2140, the Zeus Mk II has been updated to exceed modern standards while retaining the heart of this beloved spacefaring icon.  With a focus on security, the Zeus Mk II MR edition features an EMP device and quantum dampener to help neutralize hostile forces.</t>
  </si>
  <si>
    <t>vehicle_DescTMBL_Cyclone</t>
  </si>
  <si>
    <t>Manufacturer: Tumbril Land Systems\nFocus: Exploration / Recon\n\nWith a potent combination of speed, maneuverability, and rugged durability, the Cyclone is a perfect choice for local deliveries and transport between planetside homesteads and outposts.</t>
  </si>
  <si>
    <t>vehicle_DescTMBL_Cyclone_AA</t>
  </si>
  <si>
    <t>Manufacturer: Tumbril Land Systems \nFocus: Combat\n\nA battlefield equalizer, the Cyclone AA comes equipped with a surface-to-air missile and countermeasure package to provide cover for ground troops against airborne targets.</t>
  </si>
  <si>
    <t>vehicle_DescTMBL_Cyclone_MT</t>
  </si>
  <si>
    <t>Manufacturer: Tumbril Land Systems \nFocus: Combat\n\nFollowing the success of the initial release of the Cyclone, Tumbril has taken your feedback and expanded their popular line of tactical vehicles with the all new Cyclone MT. Outfitted with a combination gun and missile turret, this module offers increased combat options in the field.</t>
  </si>
  <si>
    <t>vehicle_DescTMBL_Cyclone_RC</t>
  </si>
  <si>
    <t>Manufacturer: Tumbril Land Systems \nFocus: Racing\n\nFor those who like to push the limits of speed, the Cyclone RC features a modified intake system to allow for controlled bursts of speed as well as tools to customize handling.</t>
  </si>
  <si>
    <t>vehicle_DescTMBL_Cyclone_RN</t>
  </si>
  <si>
    <t>Manufacturer: Tumbril Land Systems \nFocus: Recon\n\nStay mobile and aware with the Cyclone RN. This light reconnaissance vehicle is the perfect solution for scouting runs, providing fast and detailed scans of terrain as well as beacon placement.</t>
  </si>
  <si>
    <t>vehicle_DescTMBL_Cyclone_TR</t>
  </si>
  <si>
    <t>Manufacturer: Tumbril Land Systems \nFocus: Combat\n\nDesigned for militia and security use, the Cyclone TR module features upgraded armor and a single Human-operated turret capable of mounting a Size 1 weapon and a responsive 360° field of fire.</t>
  </si>
  <si>
    <t>vehicle_DescTMBL_Nova</t>
  </si>
  <si>
    <t>Manufacturer: Tumbril Land Systems\nFocus: Combat\n\nTumbril's new Nova is a classic battlefield warrior, reimagined for the modern age. This heavy tank offers a devastating combination of weaponry to eliminate threats on the ground and in the air.</t>
  </si>
  <si>
    <t>vehicle_DescTMBL_Ranger_TR</t>
  </si>
  <si>
    <t>Manufacturer: Tumbril Land Systems\nFocus: Combat\n\nWith a powerful frame, proprietary X-TEC adaptive tread tires, and Reactive Response precision steering and braking, the Tumbril Ranger lets you embrace the renegade spirit of the open road while staying thoroughly grounded. But adventure doesn't always go to plan, so the Ranger TR comes equipped with dual weapon mounts to make sure you're more than covered.</t>
  </si>
  <si>
    <t>vehicle_DescTMBL_Storm</t>
  </si>
  <si>
    <t>Manufacturer: Tumbril Land Systems\nFocus: Combat\n \nOriginally introduced in 2606 during the Second Tevarin War, the Tumbril Storm single-operator mini-tank was built to blitz battlefields and take out enemy artillery. Reimagined from the ground up to be faster, stronger, and more impactful than ever, the latest Storm is a true force of nature, well-suited to the frenetic landscape of modern warfare.</t>
  </si>
  <si>
    <t>vehicle_DescTMBL_Storm_AA</t>
  </si>
  <si>
    <t>Manufacturer: Tumbril Land Systems\nFocus: Combat\n\nOriginally introduced in 2606 during the Second Tevarin War, the Tumbril Storm single-operator mini-tank was built to blitz battlefields and take out enemy artillery. Reimagined from the ground up to be faster, stronger, and more impactful than ever, the Storm AA is a true force of nature, equipped with a barrage of missiles to provide cover against airborne and ground targets.</t>
  </si>
  <si>
    <t>vehicle_DescVNCL_Blade</t>
  </si>
  <si>
    <t>vehicle_DescVNCL_Glaive</t>
  </si>
  <si>
    <t>Manufacturer: Esperia\nFocus: Medium Fighter\n\nThe Glaive is a symmetrical version of the Scythe. Generally flown by Vanduul with more combat experience, they are better armed and have two huge blades/wings as opposed to one on the standard Scythe.</t>
  </si>
  <si>
    <t>vehicle_DescVNCL_Kingship,P</t>
  </si>
  <si>
    <t>Vanduul Kingship</t>
  </si>
  <si>
    <t>vehicle_DescVNCL_Scythe</t>
  </si>
  <si>
    <t>Manufacturer: Esperia\nFocus: Medium Fighter\n\nFast becoming the symbol of the Vanduul Race, the Scythe is the foot soldier in every raid and the target of every human fighter pilot. Featuring a hefty weapons payload, the Scythe's real asset is its maneuverability, found in the twin main and twelve maneuvering thrusters. This captured Vanduul-made Scythe has been modified by Esperia to be flyable by Human pilots.</t>
  </si>
  <si>
    <t>vehicle_DescXIAN_Nox</t>
  </si>
  <si>
    <t>Manufacturer: Aopoa\nFocus: Racing\n\nHit the skids with the 2947 Nox. This speedy and maneuverable open-canopy racer from Aopoa is capable of zipping along planet surfaces or deep space. Available for the first time in Human space, the Nox has been specifically redesigned for Human pilots and is ready to race.</t>
  </si>
  <si>
    <t>vehicle_DescXIAN_Nox_Kue</t>
  </si>
  <si>
    <t>Manufacturer: Aopoa \nFocus: Racing\n\nDeriving its name from the Xi’an word for ‘thrust,’ the Nox Kue delivers that and more. This limited version of the open-canopy racer features a stunning brushed-silver finish and was specifically created to celebrate the inaugural sale of the first Nox for Human riders.</t>
  </si>
  <si>
    <t>vehicle_DescXIAN_Railen</t>
  </si>
  <si>
    <t>Manufacturer: Gatac Manufacture\nFocus: Cargo\n\nGatac’s first foray into the Human market, the Railen is an elegant interspecies vessel perfect for any Human or Xi’an pilot looking for a safe, reliable solution for commercial-grade medium cargo hauling, and is a prime example of why the Xi’an Empire has trusted House Gatac with production of its industrial vessels for centuries.</t>
  </si>
  <si>
    <t>vehicle_DescXIAN_Scout</t>
  </si>
  <si>
    <t>Manufacturer: Aopoa\nFocus: Light Fighter\n\nThe Xi'an Aopoa corporation manufactures an export model of the Qhire Khartu, the Khartu-al, for sale to human civilians as a dedicated scout/explorer. The export model features the same Xi'an maneuvering rig, but control surfaces modified for Human use and a more limited armament.</t>
  </si>
  <si>
    <t>vehicle_DescXNAA_SantokYai</t>
  </si>
  <si>
    <t>vehicle_Descprobe_comms_1_a</t>
  </si>
  <si>
    <t>Manufacturer: Chimera Communications \nFocus: Recon\n\nThe Auris, from manufacturer Chimera Communications, allows you to easily collect and store transmissions, making it ideal for short-range activity monitoring. Designed to be virtually invisible while operating, this low-powered Passive Data Collection (PDC) Monitor is perfect for providing extra security to any station or facility with detailed logging of data transmissions and local ship traffic records. Plus, the included backup burst transmitter allows for the datastores to be transferred in the case of an emergency, providing extra peace of mind.</t>
  </si>
  <si>
    <t>vehicle_FactionAdvocacy</t>
  </si>
  <si>
    <t>vehicle_FactionBounty_Hunter</t>
  </si>
  <si>
    <t>vehicle_FactionCivilians</t>
  </si>
  <si>
    <t>Civilians</t>
  </si>
  <si>
    <t>vehicle_FactionCriminal</t>
  </si>
  <si>
    <t>Criminal</t>
  </si>
  <si>
    <t>vehicle_FactionMiners</t>
  </si>
  <si>
    <t>Miners</t>
  </si>
  <si>
    <t>vehicle_FactionPirates</t>
  </si>
  <si>
    <t>Pirates</t>
  </si>
  <si>
    <t>vehicle_FactionPrivate_Security</t>
  </si>
  <si>
    <t>vehicle_FactionSlavers</t>
  </si>
  <si>
    <t>Slavers</t>
  </si>
  <si>
    <t>vehicle_FactionUEE</t>
  </si>
  <si>
    <t>vehicle_FactionVanduul</t>
  </si>
  <si>
    <t>vehicle_FactionXian</t>
  </si>
  <si>
    <t>vehicle_NameAEGS_Avenger_Dead</t>
  </si>
  <si>
    <t>Advocacy Avenger</t>
  </si>
  <si>
    <t>vehicle_NameAEGS_Avenger_Stalker</t>
  </si>
  <si>
    <t>Aegis Avenger Stalker</t>
  </si>
  <si>
    <t>vehicle_NameAEGS_Avenger_Titan</t>
  </si>
  <si>
    <t>Aegis Avenger Titan</t>
  </si>
  <si>
    <t>vehicle_NameAEGS_Avenger_Titan_Renegade</t>
  </si>
  <si>
    <t>Aegis Avenger Titan Renegade</t>
  </si>
  <si>
    <t>vehicle_NameAEGS_Avenger_Warlock</t>
  </si>
  <si>
    <t>Aegis Avenger Warlock</t>
  </si>
  <si>
    <t>vehicle_NameAEGS_Eclipse</t>
  </si>
  <si>
    <t>Aegis Eclipse</t>
  </si>
  <si>
    <t>vehicle_NameAEGS_Gladius</t>
  </si>
  <si>
    <t>Aegis Gladius</t>
  </si>
  <si>
    <t>vehicle_NameAEGS_Gladius_PIR</t>
  </si>
  <si>
    <t>Aegis Gladius Pirate</t>
  </si>
  <si>
    <t>vehicle_NameAEGS_Gladius_Valiant</t>
  </si>
  <si>
    <t>Aegis Gladius Valiant</t>
  </si>
  <si>
    <t>vehicle_NameAEGS_Hammerhead</t>
  </si>
  <si>
    <t>Aegis Hammerhead</t>
  </si>
  <si>
    <t>vehicle_NameAEGS_Hammerhead_Showdown</t>
  </si>
  <si>
    <t>Aegis Hammerhead 2949 Best In Show Edition</t>
  </si>
  <si>
    <t>vehicle_NameAEGS_Idris</t>
  </si>
  <si>
    <t>Aegis Idris</t>
  </si>
  <si>
    <t>vehicle_NameAEGS_Javelin</t>
  </si>
  <si>
    <t>Aegis Javelin</t>
  </si>
  <si>
    <t>vehicle_NameAEGS_Nautilus</t>
  </si>
  <si>
    <t>Aegis Nautilus</t>
  </si>
  <si>
    <t>vehicle_NameAEGS_Reclaimer</t>
  </si>
  <si>
    <t>Aegis Reclaimer</t>
  </si>
  <si>
    <t>vehicle_NameAEGS_Reclaimer_Showdown</t>
  </si>
  <si>
    <t>Aegis Reclaimer 2949 Best In Show Edition</t>
  </si>
  <si>
    <t>vehicle_NameAEGS_Redeemer</t>
  </si>
  <si>
    <t>Aegis Redeemer</t>
  </si>
  <si>
    <t>vehicle_NameAEGS_Retaliator</t>
  </si>
  <si>
    <t>vehicle_NameAEGS_Retaliator_Bomber</t>
  </si>
  <si>
    <t>Aegis Retaliator Bomber</t>
  </si>
  <si>
    <t>vehicle_NameAEGS_Sabre</t>
  </si>
  <si>
    <t>Aegis Sabre</t>
  </si>
  <si>
    <t>vehicle_NameAEGS_Sabre_Comet</t>
  </si>
  <si>
    <t>Aegis Sabre Comet</t>
  </si>
  <si>
    <t>vehicle_NameAEGS_Sabre_Raven</t>
  </si>
  <si>
    <t>Aegis Sabre Raven</t>
  </si>
  <si>
    <t>vehicle_NameAEGS_Vanguard</t>
  </si>
  <si>
    <t>Aegis Vanguard Warden</t>
  </si>
  <si>
    <t>vehicle_NameAEGS_Vanguard_Harbinger</t>
  </si>
  <si>
    <t>Aegis Vanguard Harbinger</t>
  </si>
  <si>
    <t>vehicle_NameAEGS_Vanguard_Hoplite</t>
  </si>
  <si>
    <t>Aegis Vanguard Hoplite</t>
  </si>
  <si>
    <t>vehicle_NameAEGS_Vanguard_Sentinel</t>
  </si>
  <si>
    <t>Aegis Vanguard Sentinel</t>
  </si>
  <si>
    <t>vehicle_NameAEGS_Vulcan</t>
  </si>
  <si>
    <t>Aegis Vulcan</t>
  </si>
  <si>
    <t>vehicle_NameANVL_Arrow</t>
  </si>
  <si>
    <t>Anvil Arrow</t>
  </si>
  <si>
    <t>vehicle_NameANVL_Ballista</t>
  </si>
  <si>
    <t>Anvil Ballista</t>
  </si>
  <si>
    <t>vehicle_NameANVL_Ballista_Dunestalker</t>
  </si>
  <si>
    <t>Anvil Ballista Dunestalker</t>
  </si>
  <si>
    <t>vehicle_NameANVL_Ballista_Snowblind</t>
  </si>
  <si>
    <t>Anvil Ballista Snowblind</t>
  </si>
  <si>
    <t>vehicle_NameANVL_C8R_Pisces_Rescue</t>
  </si>
  <si>
    <t>Anvil C8R Pisces Rescue</t>
  </si>
  <si>
    <t>vehicle_NameANVL_C8X_Pisces_Expedition</t>
  </si>
  <si>
    <t>Anvil C8X Pisces Expedition</t>
  </si>
  <si>
    <t>vehicle_NameANVL_C8_Pisces</t>
  </si>
  <si>
    <t>Anvil C8 Pisces</t>
  </si>
  <si>
    <t>vehicle_NameANVL_Centurion</t>
  </si>
  <si>
    <t>Anvil Centurion</t>
  </si>
  <si>
    <t>vehicle_NameANVL_Crucible</t>
  </si>
  <si>
    <t>Anvil Crucible</t>
  </si>
  <si>
    <t>vehicle_NameANVL_Gladiator</t>
  </si>
  <si>
    <t>Anvil Gladiator</t>
  </si>
  <si>
    <t>vehicle_NameANVL_Hawk</t>
  </si>
  <si>
    <t>Anvil Hawk</t>
  </si>
  <si>
    <t>vehicle_NameANVL_Hornet_F7A</t>
  </si>
  <si>
    <t>Anvil F7A Hornet</t>
  </si>
  <si>
    <t>vehicle_NameANVL_Hornet_F7C</t>
  </si>
  <si>
    <t>Anvil F7C Hornet</t>
  </si>
  <si>
    <t>vehicle_NameANVL_Hornet_F7CM</t>
  </si>
  <si>
    <t>Anvil F7C-M Super Hornet</t>
  </si>
  <si>
    <t>vehicle_NameANVL_Hornet_F7CM_Heartseeker</t>
  </si>
  <si>
    <t>Anvil F7C-M Hornet Heartseeker</t>
  </si>
  <si>
    <t>vehicle_NameANVL_Hornet_F7CR</t>
  </si>
  <si>
    <t>Anvil F7C-R Hornet Tracker</t>
  </si>
  <si>
    <t>vehicle_NameANVL_Hornet_F7CS</t>
  </si>
  <si>
    <t>Anvil F7C-S Hornet Ghost</t>
  </si>
  <si>
    <t>vehicle_NameANVL_Hornet_F7C_Wildfire</t>
  </si>
  <si>
    <t>Anvil F7C Hornet Wildfire</t>
  </si>
  <si>
    <t>vehicle_NameANVL_Hurricane</t>
  </si>
  <si>
    <t>Anvil Hurricane</t>
  </si>
  <si>
    <t>vehicle_NameANVL_Legionnaire</t>
  </si>
  <si>
    <t>Anvil Legionnaire</t>
  </si>
  <si>
    <t>vehicle_NameANVL_Liberator</t>
  </si>
  <si>
    <t>Anvil Liberator</t>
  </si>
  <si>
    <t>vehicle_NameANVL_Lightning_F8</t>
  </si>
  <si>
    <t>Anvil F8A Lightning</t>
  </si>
  <si>
    <t>vehicle_NameANVL_Lightning_F8C</t>
  </si>
  <si>
    <t>Anvil F8C Lightning</t>
  </si>
  <si>
    <t>vehicle_NameANVL_Lightning_F8C_Exec</t>
  </si>
  <si>
    <t>Anvil F8C Lightning Executive Edition</t>
  </si>
  <si>
    <t>vehicle_NameANVL_Spartan</t>
  </si>
  <si>
    <t>Anvil Spartan</t>
  </si>
  <si>
    <t>vehicle_NameANVL_Terrapin</t>
  </si>
  <si>
    <t>Anvil Terrapin</t>
  </si>
  <si>
    <t>vehicle_NameANVL_Valkyrie</t>
  </si>
  <si>
    <t>Anvil Valkyrie</t>
  </si>
  <si>
    <t>vehicle_NameANVL_Valkyrie_CitizenCon</t>
  </si>
  <si>
    <t>Anvil Valkyrie Liberator</t>
  </si>
  <si>
    <t>vehicle_NameARGO_MPUV</t>
  </si>
  <si>
    <t>Argo MPUV Cargo</t>
  </si>
  <si>
    <t>vehicle_NameARGO_MPUV_2951_BIS</t>
  </si>
  <si>
    <t>Argo MPUV Cargo 2951 BIS</t>
  </si>
  <si>
    <t>vehicle_NameARGO_MPUV_Transport</t>
  </si>
  <si>
    <t>Argo MPUV Personnel</t>
  </si>
  <si>
    <t>vehicle_NameARGO_Mole</t>
  </si>
  <si>
    <t>Argo MOLE</t>
  </si>
  <si>
    <t>vehicle_NameARGO_Mole_Carbon</t>
  </si>
  <si>
    <t>Argo MOLE Carbon</t>
  </si>
  <si>
    <t>vehicle_NameARGO_Mole_Talus</t>
  </si>
  <si>
    <t>Argo MOLE Talus</t>
  </si>
  <si>
    <t>vehicle_NameARGO_RAFT</t>
  </si>
  <si>
    <t>Argo RAFT</t>
  </si>
  <si>
    <t>vehicle_NameARGO_SRV</t>
  </si>
  <si>
    <t>Argo SRV</t>
  </si>
  <si>
    <t>vehicle_NameBANU_Merchantman</t>
  </si>
  <si>
    <t>Banu Merchantman</t>
  </si>
  <si>
    <t>vehicle_NameBanu_Defender</t>
  </si>
  <si>
    <t>Banu Defender</t>
  </si>
  <si>
    <t>vehicle_NameCNOU_HoverQuad</t>
  </si>
  <si>
    <t>C.O. HoverQuad</t>
  </si>
  <si>
    <t>vehicle_NameCNOU_Mustang_Alpha</t>
  </si>
  <si>
    <t>C.O. Mustang Alpha</t>
  </si>
  <si>
    <t>vehicle_NameCNOU_Mustang_Alpha_CitizenCon2018</t>
  </si>
  <si>
    <t>C.O. Mustang CitizenCon 2948 Edition</t>
  </si>
  <si>
    <t>vehicle_NameCNOU_Mustang_Beta</t>
  </si>
  <si>
    <t>C.O. Mustang Beta</t>
  </si>
  <si>
    <t>vehicle_NameCNOU_Mustang_Delta</t>
  </si>
  <si>
    <t>C.O. Mustang Delta</t>
  </si>
  <si>
    <t>vehicle_NameCNOU_Mustang_Gamma</t>
  </si>
  <si>
    <t>C.O. Mustang Gamma</t>
  </si>
  <si>
    <t>vehicle_NameCNOU_Mustang_Omega</t>
  </si>
  <si>
    <t>C.O. Mustang Omega</t>
  </si>
  <si>
    <t>vehicle_NameCNOU_Nomad</t>
  </si>
  <si>
    <t>C.O. Nomad</t>
  </si>
  <si>
    <t>vehicle_NameCNOU_Pioneer</t>
  </si>
  <si>
    <t>C.O. Pioneer</t>
  </si>
  <si>
    <t>vehicle_NameCRUS_A1_Spirit</t>
  </si>
  <si>
    <t>Crusader A1 Spirit</t>
  </si>
  <si>
    <t>vehicle_NameCRUS_C1_Spirit</t>
  </si>
  <si>
    <t>Crusader C1 Spirit</t>
  </si>
  <si>
    <t>vehicle_NameCRUS_E1_Spirit</t>
  </si>
  <si>
    <t>Crusader E1 Spirit</t>
  </si>
  <si>
    <t>vehicle_NameCRUS_Star_Runner</t>
  </si>
  <si>
    <t>Crusader Mercury Star Runner</t>
  </si>
  <si>
    <t>vehicle_NameCRUS_Star_Runner_2951_BIS</t>
  </si>
  <si>
    <t>Crusader Mercury 2951 BIS</t>
  </si>
  <si>
    <t>vehicle_NameCRUS_Starfighter_Inferno</t>
  </si>
  <si>
    <t>Crusader Ares Star Fighter Inferno</t>
  </si>
  <si>
    <t>vehicle_NameCRUS_Starfighter_Ion</t>
  </si>
  <si>
    <t>Crusader Ares Star Fighter Ion</t>
  </si>
  <si>
    <t>vehicle_NameCRUS_Starlifter_2951_BIS</t>
  </si>
  <si>
    <t>Crusader C2 Hercules 2951 BIS</t>
  </si>
  <si>
    <t>vehicle_NameCRUS_Starlifter_A2</t>
  </si>
  <si>
    <t>Crusader A2 Hercules Starlifter</t>
  </si>
  <si>
    <t>vehicle_NameCRUS_Starlifter_C2</t>
  </si>
  <si>
    <t>Crusader C2 Hercules Starlifter</t>
  </si>
  <si>
    <t>vehicle_NameCRUS_Starlifter_M2</t>
  </si>
  <si>
    <t>Crusader M2 Hercules Starlifter</t>
  </si>
  <si>
    <t>vehicle_NameCRUS_Starliner</t>
  </si>
  <si>
    <t>Crusader Genesis Starliner</t>
  </si>
  <si>
    <t>vehicle_NameComingSoon</t>
  </si>
  <si>
    <t>vehicle_NameDRAK_Buccaneer</t>
  </si>
  <si>
    <t>Drake Buccaneer</t>
  </si>
  <si>
    <t>vehicle_NameDRAK_Caterpillar</t>
  </si>
  <si>
    <t>Drake Caterpillar</t>
  </si>
  <si>
    <t>vehicle_NameDRAK_Caterpillar_PU_Hijacked</t>
  </si>
  <si>
    <t>KRF Inmate Transport</t>
  </si>
  <si>
    <t>vehicle_NameDRAK_Caterpillar_Pirate</t>
  </si>
  <si>
    <t>Drake Caterpillar Pirate</t>
  </si>
  <si>
    <t>vehicle_NameDRAK_Caterpillar_ShipShowdown</t>
  </si>
  <si>
    <t>Drake Caterpillar 2949 Best In Show Edition</t>
  </si>
  <si>
    <t>vehicle_NameDRAK_Corsair</t>
  </si>
  <si>
    <t>Drake Corsair</t>
  </si>
  <si>
    <t>vehicle_NameDRAK_Cutlass_Black</t>
  </si>
  <si>
    <t>vehicle_NameDRAK_Cutlass_Black_ShipShowdown</t>
  </si>
  <si>
    <t>Drake Cutlass 2949 Best In Show Edition</t>
  </si>
  <si>
    <t>vehicle_NameDRAK_Cutlass_Blue</t>
  </si>
  <si>
    <t>Drake Cutlass Blue</t>
  </si>
  <si>
    <t>vehicle_NameDRAK_Cutlass_Red</t>
  </si>
  <si>
    <t>vehicle_NameDRAK_Cutlass_Steel</t>
  </si>
  <si>
    <t>Drake Cutlass Steel</t>
  </si>
  <si>
    <t>vehicle_NameDRAK_Cutter</t>
  </si>
  <si>
    <t>Drake Cutter</t>
  </si>
  <si>
    <t>vehicle_NameDRAK_Cutter_Scout</t>
  </si>
  <si>
    <t>Drake Cutter Scout</t>
  </si>
  <si>
    <t>vehicle_NameDRAK_Dragonfly</t>
  </si>
  <si>
    <t>Drake Dragonfly</t>
  </si>
  <si>
    <t>vehicle_NameDRAK_Dragonfly_Pink</t>
  </si>
  <si>
    <t>Drake Dragonfly Star Kitten</t>
  </si>
  <si>
    <t>vehicle_NameDRAK_Dragonfly_Yellow</t>
  </si>
  <si>
    <t>Drake Dragonfly Yellowjacket</t>
  </si>
  <si>
    <t>vehicle_NameDRAK_Herald</t>
  </si>
  <si>
    <t>Drake Herald</t>
  </si>
  <si>
    <t>vehicle_NameDRAK_Herald_Blue</t>
  </si>
  <si>
    <t>Drake Herald Blue</t>
  </si>
  <si>
    <t>vehicle_NameDRAK_Herald_Red</t>
  </si>
  <si>
    <t>Drake Herald Red</t>
  </si>
  <si>
    <t>vehicle_NameDRAK_Kraken</t>
  </si>
  <si>
    <t>Drake Kraken</t>
  </si>
  <si>
    <t>vehicle_NameDRAK_Kraken_Privateer</t>
  </si>
  <si>
    <t>Drake Kraken Privateer</t>
  </si>
  <si>
    <t>vehicle_NameDRAK_Mule</t>
  </si>
  <si>
    <t>Drake Mule</t>
  </si>
  <si>
    <t>vehicle_NameDRAK_Vulture</t>
  </si>
  <si>
    <t>Drake Vulture</t>
  </si>
  <si>
    <t>vehicle_NameEA_GroundRadar</t>
  </si>
  <si>
    <t>Radar Dish</t>
  </si>
  <si>
    <t>vehicle_NameEA_OrbitalMiningLaser</t>
  </si>
  <si>
    <t>Orbital Mining Laser</t>
  </si>
  <si>
    <t>vehicle_NameESPR_Prowler</t>
  </si>
  <si>
    <t>Esperia Prowler</t>
  </si>
  <si>
    <t>vehicle_NameESPR_Talon</t>
  </si>
  <si>
    <t>Esperia Talon</t>
  </si>
  <si>
    <t>vehicle_NameESPR_Talon_Shrike</t>
  </si>
  <si>
    <t>Esperia Talon Shrike</t>
  </si>
  <si>
    <t>vehicle_NameGAMA_Syulen</t>
  </si>
  <si>
    <t>Gatac Syulen</t>
  </si>
  <si>
    <t>vehicle_NameGRIN_Cydnus</t>
  </si>
  <si>
    <t>GRIN Mining Bot</t>
  </si>
  <si>
    <t>vehicle_NameGRIN_PTV</t>
  </si>
  <si>
    <t>Greycat PTV</t>
  </si>
  <si>
    <t>vehicle_NameGRIN_ROC</t>
  </si>
  <si>
    <t>Greycat ROC</t>
  </si>
  <si>
    <t>vehicle_NameGRIN_ROC_DS</t>
  </si>
  <si>
    <t>Greycat ROC-DS</t>
  </si>
  <si>
    <t>vehicle_NameGRIN_STV</t>
  </si>
  <si>
    <t>Greycat STV</t>
  </si>
  <si>
    <t>vehicle_NameKRIG_P52_Merlin</t>
  </si>
  <si>
    <t>Kruger P-52 Merlin</t>
  </si>
  <si>
    <t>vehicle_NameKRIG_P72_Archimedes</t>
  </si>
  <si>
    <t>Kruger P-72 Archimedes</t>
  </si>
  <si>
    <t>vehicle_NameKRIG_P72_Archimedes_Emerald</t>
  </si>
  <si>
    <t>Kruger P-72 Archimedes Emerald</t>
  </si>
  <si>
    <t>vehicle_NameMISC_Endeavor</t>
  </si>
  <si>
    <t>MISC Endeavor</t>
  </si>
  <si>
    <t>vehicle_NameMISC_Expanse</t>
  </si>
  <si>
    <t>MISC Expanse</t>
  </si>
  <si>
    <t>vehicle_NameMISC_Freelancer</t>
  </si>
  <si>
    <t>vehicle_NameMISC_Freelancer_DUR</t>
  </si>
  <si>
    <t>vehicle_NameMISC_Freelancer_MAX</t>
  </si>
  <si>
    <t>vehicle_NameMISC_Freelancer_MIS</t>
  </si>
  <si>
    <t>MISC Freelancer MIS</t>
  </si>
  <si>
    <t>vehicle_NameMISC_Hull_A</t>
  </si>
  <si>
    <t>MISC Hull A</t>
  </si>
  <si>
    <t>vehicle_NameMISC_Hull_B</t>
  </si>
  <si>
    <t>MISC Hull B</t>
  </si>
  <si>
    <t>vehicle_NameMISC_Hull_C</t>
  </si>
  <si>
    <t>MISC Hull C</t>
  </si>
  <si>
    <t>vehicle_NameMISC_Hull_D</t>
  </si>
  <si>
    <t>MISC Hull D</t>
  </si>
  <si>
    <t>vehicle_NameMISC_Hull_E</t>
  </si>
  <si>
    <t>MISC Hull E</t>
  </si>
  <si>
    <t>vehicle_NameMISC_Odyssey</t>
  </si>
  <si>
    <t>MISC Odyssey</t>
  </si>
  <si>
    <t>vehicle_NameMISC_Prospector</t>
  </si>
  <si>
    <t>MISC Prospector</t>
  </si>
  <si>
    <t>vehicle_NameMISC_Razor</t>
  </si>
  <si>
    <t>Mirai Razor</t>
  </si>
  <si>
    <t>vehicle_NameMISC_Razor_EX</t>
  </si>
  <si>
    <t>Mirai Razor EX</t>
  </si>
  <si>
    <t>vehicle_NameMISC_Razor_LX</t>
  </si>
  <si>
    <t>Mirai Razor LX</t>
  </si>
  <si>
    <t>vehicle_NameMISC_Reliant</t>
  </si>
  <si>
    <t>MISC Reliant Kore</t>
  </si>
  <si>
    <t>vehicle_NameMISC_Reliant_Mako</t>
  </si>
  <si>
    <t>MISC Reliant Mako</t>
  </si>
  <si>
    <t>vehicle_NameMISC_Reliant_Sen</t>
  </si>
  <si>
    <t>MISC Reliant Sen</t>
  </si>
  <si>
    <t>vehicle_NameMISC_Reliant_Tana</t>
  </si>
  <si>
    <t>MISC Reliant Tana</t>
  </si>
  <si>
    <t>vehicle_NameMISC_Starfarer</t>
  </si>
  <si>
    <t>MISC Starfarer</t>
  </si>
  <si>
    <t>vehicle_NameMISC_Starfarer_Gemini</t>
  </si>
  <si>
    <t>MISC Starfarer Gemini</t>
  </si>
  <si>
    <t>vehicle_NameMisc_Fury</t>
  </si>
  <si>
    <t>Mirai Fury</t>
  </si>
  <si>
    <t>vehicle_NameMisc_Fury_LX</t>
  </si>
  <si>
    <t>Mirai Fury LX</t>
  </si>
  <si>
    <t>vehicle_NameMisc_Fury_Miru</t>
  </si>
  <si>
    <t>Mirai Fury MX</t>
  </si>
  <si>
    <t>vehicle_NameORIG_100i</t>
  </si>
  <si>
    <t>Origin 100i</t>
  </si>
  <si>
    <t>vehicle_NameORIG_125a</t>
  </si>
  <si>
    <t>Origin 125a</t>
  </si>
  <si>
    <t>vehicle_NameORIG_135c</t>
  </si>
  <si>
    <t>Origin 135c</t>
  </si>
  <si>
    <t>vehicle_NameORIG_300i</t>
  </si>
  <si>
    <t>Origin 300i</t>
  </si>
  <si>
    <t>vehicle_NameORIG_315p</t>
  </si>
  <si>
    <t>Origin 315p</t>
  </si>
  <si>
    <t>vehicle_NameORIG_325a</t>
  </si>
  <si>
    <t>Origin 325a</t>
  </si>
  <si>
    <t>vehicle_NameORIG_350r</t>
  </si>
  <si>
    <t>Origin 350r</t>
  </si>
  <si>
    <t>vehicle_NameORIG_400i</t>
  </si>
  <si>
    <t>Origin 400i</t>
  </si>
  <si>
    <t>vehicle_NameORIG_600i</t>
  </si>
  <si>
    <t>Origin 600i</t>
  </si>
  <si>
    <t>vehicle_NameORIG_600i_2951_BIS</t>
  </si>
  <si>
    <t>Origin 600i 2951 BIS</t>
  </si>
  <si>
    <t>vehicle_NameORIG_600i_Executive</t>
  </si>
  <si>
    <t>Origin 600i Executive Edition</t>
  </si>
  <si>
    <t>vehicle_NameORIG_600i_Touring</t>
  </si>
  <si>
    <t>Origin 600i Touring</t>
  </si>
  <si>
    <t>vehicle_NameORIG_85X</t>
  </si>
  <si>
    <t>Origin 85X Limited</t>
  </si>
  <si>
    <t>vehicle_NameORIG_890Jump</t>
  </si>
  <si>
    <t>Origin 890 Jump</t>
  </si>
  <si>
    <t>vehicle_NameORIG_890Jump_Hijacked</t>
  </si>
  <si>
    <t>vehicle_NameORIG_G12</t>
  </si>
  <si>
    <t>Origin G12</t>
  </si>
  <si>
    <t>vehicle_NameORIG_G12a</t>
  </si>
  <si>
    <t>Origin G12a</t>
  </si>
  <si>
    <t>vehicle_NameORIG_G12r</t>
  </si>
  <si>
    <t>Origin G12r</t>
  </si>
  <si>
    <t>vehicle_NameORIG_X1</t>
  </si>
  <si>
    <t>Origin X1</t>
  </si>
  <si>
    <t>vehicle_NameORIG_X1_Force</t>
  </si>
  <si>
    <t>Origin X1 Force</t>
  </si>
  <si>
    <t>vehicle_NameORIG_X1_Velocity</t>
  </si>
  <si>
    <t>Origin X1 Velocity</t>
  </si>
  <si>
    <t>vehicle_NameORIG_m50</t>
  </si>
  <si>
    <t>Origin M50 Interceptor</t>
  </si>
  <si>
    <t>vehicle_NameRSI_Apollo_Triage</t>
  </si>
  <si>
    <t>RSI Apollo Triage</t>
  </si>
  <si>
    <t>vehicle_NameRSI_Arrastra</t>
  </si>
  <si>
    <t>RSI Arrastra</t>
  </si>
  <si>
    <t>vehicle_NameRSI_Aurora_CL</t>
  </si>
  <si>
    <t>vehicle_NameRSI_Aurora_ES</t>
  </si>
  <si>
    <t>vehicle_NameRSI_Aurora_LN</t>
  </si>
  <si>
    <t>vehicle_NameRSI_Aurora_LX</t>
  </si>
  <si>
    <t>RSI Aurora LX</t>
  </si>
  <si>
    <t>vehicle_NameRSI_Aurora_MR</t>
  </si>
  <si>
    <t>vehicle_NameRSI_Bengal</t>
  </si>
  <si>
    <t>RSI Bengal Carrier</t>
  </si>
  <si>
    <t>vehicle_NameRSI_Constellation_Andromeda</t>
  </si>
  <si>
    <t>vehicle_NameRSI_Constellation_Aquila</t>
  </si>
  <si>
    <t>vehicle_NameRSI_Constellation_Phoenix</t>
  </si>
  <si>
    <t>RSI Constellation Phoenix</t>
  </si>
  <si>
    <t>vehicle_NameRSI_Constellation_Phoenix_Emerald</t>
  </si>
  <si>
    <t>RSI Constellation Phoenix Emerald</t>
  </si>
  <si>
    <t>vehicle_NameRSI_Constellation_Taurus</t>
  </si>
  <si>
    <t>vehicle_NameRSI_Galaxy</t>
  </si>
  <si>
    <t>RSI Galaxy</t>
  </si>
  <si>
    <t>vehicle_NameRSI_Lynx</t>
  </si>
  <si>
    <t>RSI Lynx</t>
  </si>
  <si>
    <t>vehicle_NameRSI_Mantis</t>
  </si>
  <si>
    <t>RSI Mantis</t>
  </si>
  <si>
    <t>vehicle_NameRSI_Perseus</t>
  </si>
  <si>
    <t>RSI Perseus</t>
  </si>
  <si>
    <t>vehicle_NameRSI_Polaris</t>
  </si>
  <si>
    <t>vehicle_NameRSI_Scorpius</t>
  </si>
  <si>
    <t>RSI Scorpius</t>
  </si>
  <si>
    <t>vehicle_NameRSI_Scorpius_Antares</t>
  </si>
  <si>
    <t>RSI Scorpius Antares</t>
  </si>
  <si>
    <t>vehicle_NameRSI_Scorpius_Interdiction</t>
  </si>
  <si>
    <t>vehicle_NameRSI_Ursa_Rover</t>
  </si>
  <si>
    <t>RSI Ursa</t>
  </si>
  <si>
    <t>vehicle_NameRSI_Ursa_Rover_Emerald</t>
  </si>
  <si>
    <t>RSI Ursa Fortuna</t>
  </si>
  <si>
    <t>vehicle_NameRSI_Zeus_CL</t>
  </si>
  <si>
    <t>RSI Zeus Mk II CL</t>
  </si>
  <si>
    <t>vehicle_NameRSI_Zeus_ES</t>
  </si>
  <si>
    <t>RSI Zeus Mk II ES</t>
  </si>
  <si>
    <t>vehicle_NameRSI_Zeus_MR</t>
  </si>
  <si>
    <t>RSI Zeus Mk II MR</t>
  </si>
  <si>
    <t>vehicle_NameTMBL_Cyclone</t>
  </si>
  <si>
    <t>Tumbril Cyclone</t>
  </si>
  <si>
    <t>vehicle_NameTMBL_Cyclone_AA</t>
  </si>
  <si>
    <t>Tumbril Cyclone AA</t>
  </si>
  <si>
    <t>vehicle_NameTMBL_Cyclone_MT</t>
  </si>
  <si>
    <t>Tumbril Cyclone MT</t>
  </si>
  <si>
    <t>vehicle_NameTMBL_Cyclone_RC</t>
  </si>
  <si>
    <t>Tumbril Cyclone RC</t>
  </si>
  <si>
    <t>vehicle_NameTMBL_Cyclone_RN</t>
  </si>
  <si>
    <t>Tumbril Cyclone RN</t>
  </si>
  <si>
    <t>vehicle_NameTMBL_Cyclone_TR</t>
  </si>
  <si>
    <t>Tumbril Cyclone TR</t>
  </si>
  <si>
    <t>vehicle_NameTMBL_Nova</t>
  </si>
  <si>
    <t>vehicle_NameTMBL_Ranger_TR</t>
  </si>
  <si>
    <t>Tumbril Ranger TR</t>
  </si>
  <si>
    <t>vehicle_NameTMBL_Storm</t>
  </si>
  <si>
    <t>Tumbril Storm</t>
  </si>
  <si>
    <t>vehicle_NameTMBL_Storm_AA</t>
  </si>
  <si>
    <t>Tumbril Storm AA</t>
  </si>
  <si>
    <t>vehicle_NameVNCL_Blade</t>
  </si>
  <si>
    <t>Esperia Blade</t>
  </si>
  <si>
    <t>vehicle_NameVNCL_Cleaver</t>
  </si>
  <si>
    <t>Vanduul Cleaver</t>
  </si>
  <si>
    <t>vehicle_NameVNCL_Glaive</t>
  </si>
  <si>
    <t>Esperia Glaive</t>
  </si>
  <si>
    <t>vehicle_NameVNCL_Kingship</t>
  </si>
  <si>
    <t>vehicle_NameVNCL_Scythe</t>
  </si>
  <si>
    <t>Vanduul Scythe</t>
  </si>
  <si>
    <t>vehicle_NameXIAN_Nox</t>
  </si>
  <si>
    <t>Aopoa Nox</t>
  </si>
  <si>
    <t>vehicle_NameXIAN_Nox_Kue</t>
  </si>
  <si>
    <t>Aopoa Nox Kue</t>
  </si>
  <si>
    <t>vehicle_NameXIAN_Railen</t>
  </si>
  <si>
    <t>Gatac Railen</t>
  </si>
  <si>
    <t>vehicle_NameXIAN_Scout</t>
  </si>
  <si>
    <t>Aopoa Khartu-al</t>
  </si>
  <si>
    <t>vehicle_NameXNAA_SantokYai</t>
  </si>
  <si>
    <t>Aopoa San'tok.yāi</t>
  </si>
  <si>
    <t>vehicle_Nameprobe_comms_1_a</t>
  </si>
  <si>
    <t>CHCO Auris PDC Monitor</t>
  </si>
  <si>
    <t>vehicle_TypeStarFighter</t>
  </si>
  <si>
    <t>Star Fighter</t>
  </si>
  <si>
    <t>vehicle_TypeTransport</t>
  </si>
  <si>
    <t>vehicle_UniqueNameFormatNumber</t>
  </si>
  <si>
    <t>%s - %u</t>
  </si>
  <si>
    <t>vehicle_UniqueNameFormatString</t>
  </si>
  <si>
    <t>%s - %s</t>
  </si>
  <si>
    <t>vehicle_class_bomber</t>
  </si>
  <si>
    <t>vehicle_class_corvette</t>
  </si>
  <si>
    <t>vehicle_class_courier</t>
  </si>
  <si>
    <t>vehicle_class_destroyer</t>
  </si>
  <si>
    <t>vehicle_class_dropship</t>
  </si>
  <si>
    <t>Drop Ship</t>
  </si>
  <si>
    <t>vehicle_class_expedition</t>
  </si>
  <si>
    <t>vehicle_class_frigate</t>
  </si>
  <si>
    <t>vehicle_class_gunship</t>
  </si>
  <si>
    <t>vehicle_class_heavybomber</t>
  </si>
  <si>
    <t>Heavy Bomber</t>
  </si>
  <si>
    <t>vehicle_class_heavyfighter</t>
  </si>
  <si>
    <t>Heavy Fighter</t>
  </si>
  <si>
    <t>vehicle_class_heavyfreight</t>
  </si>
  <si>
    <t>Heavy Freight</t>
  </si>
  <si>
    <t>vehicle_class_heavymining</t>
  </si>
  <si>
    <t>Heavy Mining</t>
  </si>
  <si>
    <t>vehicle_class_heavyrefuelling</t>
  </si>
  <si>
    <t>Heavy Refuelling</t>
  </si>
  <si>
    <t>vehicle_class_heavyrepair</t>
  </si>
  <si>
    <t>Heavy Repair</t>
  </si>
  <si>
    <t>vehicle_class_heavysalvage</t>
  </si>
  <si>
    <t>Heavy Salvage</t>
  </si>
  <si>
    <t>vehicle_class_heavyscience</t>
  </si>
  <si>
    <t>Heavy Science</t>
  </si>
  <si>
    <t>vehicle_class_heavytank</t>
  </si>
  <si>
    <t>Heavy Tank</t>
  </si>
  <si>
    <t>vehicle_class_interceptor</t>
  </si>
  <si>
    <t>vehicle_class_interdiction</t>
  </si>
  <si>
    <t>vehicle_class_lightfighter</t>
  </si>
  <si>
    <t>vehicle_class_lightfreight</t>
  </si>
  <si>
    <t>Light Freight</t>
  </si>
  <si>
    <t>vehicle_class_lightmining</t>
  </si>
  <si>
    <t>Light Mining</t>
  </si>
  <si>
    <t>vehicle_class_lightsalvage</t>
  </si>
  <si>
    <t>Light Salvage</t>
  </si>
  <si>
    <t>vehicle_class_lightscience</t>
  </si>
  <si>
    <t>Light Science</t>
  </si>
  <si>
    <t>vehicle_class_lighttank</t>
  </si>
  <si>
    <t>Light Tank</t>
  </si>
  <si>
    <t>vehicle_class_luxury</t>
  </si>
  <si>
    <t>Luxury</t>
  </si>
  <si>
    <t>vehicle_class_medical</t>
  </si>
  <si>
    <t>vehicle_class_mediumdata</t>
  </si>
  <si>
    <t>Medium Data</t>
  </si>
  <si>
    <t>vehicle_class_mediumfighter</t>
  </si>
  <si>
    <t>vehicle_class_mediumfightermediumfreight</t>
  </si>
  <si>
    <t>Medium Fighter / Medium Freight</t>
  </si>
  <si>
    <t>vehicle_class_mediumfreight</t>
  </si>
  <si>
    <t>Medium Freight</t>
  </si>
  <si>
    <t>vehicle_class_mediumfreightgunshio</t>
  </si>
  <si>
    <t>Medium Freight / Gun Ship</t>
  </si>
  <si>
    <t>vehicle_class_mediummining</t>
  </si>
  <si>
    <t>Medium Mining</t>
  </si>
  <si>
    <t>vehicle_class_passenger</t>
  </si>
  <si>
    <t>vehicle_class_pathfinder</t>
  </si>
  <si>
    <t>Pathfinder</t>
  </si>
  <si>
    <t>vehicle_class_racing</t>
  </si>
  <si>
    <t>vehicle_class_reporting</t>
  </si>
  <si>
    <t>Reporting</t>
  </si>
  <si>
    <t>vehicle_class_snubbomber</t>
  </si>
  <si>
    <t>Snub Bomber</t>
  </si>
  <si>
    <t>vehicle_class_snubfighter</t>
  </si>
  <si>
    <t>vehicle_class_starterlightfreight</t>
  </si>
  <si>
    <t>Starter / Light Freight</t>
  </si>
  <si>
    <t>vehicle_class_starterpathfinder</t>
  </si>
  <si>
    <t>Starter / Pathfinder</t>
  </si>
  <si>
    <t>vehicle_class_stealthbomber</t>
  </si>
  <si>
    <t>Stealth Bomber</t>
  </si>
  <si>
    <t>vehicle_class_stealthfighter</t>
  </si>
  <si>
    <t>Stealth Fighter</t>
  </si>
  <si>
    <t>vehicle_class_turret</t>
  </si>
  <si>
    <t>vehicle_container_Confidental</t>
  </si>
  <si>
    <t>Reminder: Vehicle storage containers must be passcode locked at all times.</t>
  </si>
  <si>
    <t>vehicle_container_Key001</t>
  </si>
  <si>
    <t>vehicle_container_Key002</t>
  </si>
  <si>
    <t>vehicle_container_Key003</t>
  </si>
  <si>
    <t>Passcode</t>
  </si>
  <si>
    <t>vehicle_container_Two_status</t>
  </si>
  <si>
    <t>vehicle_container_one_code</t>
  </si>
  <si>
    <t>Container code:</t>
  </si>
  <si>
    <t>vehicle_container_one_status</t>
  </si>
  <si>
    <t>vehicle_container_status001</t>
  </si>
  <si>
    <t>vehicle_container_status002</t>
  </si>
  <si>
    <t>vehicle_focus_all,P</t>
  </si>
  <si>
    <t>All</t>
  </si>
  <si>
    <t>vehicle_focus_combat</t>
  </si>
  <si>
    <t>vehicle_focus_competition</t>
  </si>
  <si>
    <t>Competition</t>
  </si>
  <si>
    <t>vehicle_focus_exploration</t>
  </si>
  <si>
    <t>vehicle_focus_ground</t>
  </si>
  <si>
    <t>Ground</t>
  </si>
  <si>
    <t>vehicle_focus_groundcombat</t>
  </si>
  <si>
    <t>Ground Combat</t>
  </si>
  <si>
    <t>vehicle_focus_multirole</t>
  </si>
  <si>
    <t>Multi-Role</t>
  </si>
  <si>
    <t>vehicle_focus_resources</t>
  </si>
  <si>
    <t>Industrial</t>
  </si>
  <si>
    <t>vehicle_focus_support</t>
  </si>
  <si>
    <t>Support</t>
  </si>
  <si>
    <t>vehicle_focus_transporter</t>
  </si>
  <si>
    <t>Transporter</t>
  </si>
  <si>
    <t>vehicle_interactor_AutoLand_Disable</t>
  </si>
  <si>
    <t>Disengage AutoLand</t>
  </si>
  <si>
    <t>vehicle_interactor_AutoLand_Enable</t>
  </si>
  <si>
    <t>Engage AutoLand</t>
  </si>
  <si>
    <t>vehicle_interactor_ConvergenceRange_Long</t>
  </si>
  <si>
    <t>Long-Range Convergence</t>
  </si>
  <si>
    <t>vehicle_interactor_ConvergenceRange_Medium</t>
  </si>
  <si>
    <t>Mid-Range Convergence</t>
  </si>
  <si>
    <t>vehicle_interactor_ConvergenceRange_Short</t>
  </si>
  <si>
    <t>Short-Range Convergence</t>
  </si>
  <si>
    <t>vehicle_interactor_CountermeasureFire</t>
  </si>
  <si>
    <t>Fire Countermeasures</t>
  </si>
  <si>
    <t>vehicle_interactor_CountermeasureType_Chaff</t>
  </si>
  <si>
    <t>Set Noise</t>
  </si>
  <si>
    <t>vehicle_interactor_CountermeasureType_Flare</t>
  </si>
  <si>
    <t>Set Decoy</t>
  </si>
  <si>
    <t>vehicle_interactor_Coupled_Enable</t>
  </si>
  <si>
    <t>Enable Coupled Flight</t>
  </si>
  <si>
    <t>vehicle_interactor_CruiseControl_Disable</t>
  </si>
  <si>
    <t>Disengage Cruise Control</t>
  </si>
  <si>
    <t>vehicle_interactor_CruiseControl_Enable</t>
  </si>
  <si>
    <t>Engage Cruise Control</t>
  </si>
  <si>
    <t>vehicle_interactor_CycleHud_Flight</t>
  </si>
  <si>
    <t>Flight HUD</t>
  </si>
  <si>
    <t>vehicle_interactor_CycleHud_Mining</t>
  </si>
  <si>
    <t>Mining HUD</t>
  </si>
  <si>
    <t>vehicle_interactor_CycleHud_Quantum</t>
  </si>
  <si>
    <t>Quantum HUD</t>
  </si>
  <si>
    <t>vehicle_interactor_CycleHud_Scanning</t>
  </si>
  <si>
    <t>Scanning HUD</t>
  </si>
  <si>
    <t>vehicle_interactor_DarkFilter_Disable</t>
  </si>
  <si>
    <t>Dark Filter Off</t>
  </si>
  <si>
    <t>vehicle_interactor_DarkFilter_Enable</t>
  </si>
  <si>
    <t>Dark Filter On</t>
  </si>
  <si>
    <t>vehicle_interactor_Decoupled_Enable</t>
  </si>
  <si>
    <t>Disable Coupled Flight</t>
  </si>
  <si>
    <t>vehicle_interactor_ESP_Disable</t>
  </si>
  <si>
    <t>Disable ESP</t>
  </si>
  <si>
    <t>vehicle_interactor_ESP_Enable</t>
  </si>
  <si>
    <t>Enable ESP</t>
  </si>
  <si>
    <t>vehicle_interactor_ExtendSpindle</t>
  </si>
  <si>
    <t>Extend Cargo Spindle</t>
  </si>
  <si>
    <t>vehicle_interactor_ExteriorLights_Disable</t>
  </si>
  <si>
    <t>Exterior Lights Off</t>
  </si>
  <si>
    <t>vehicle_interactor_ExteriorLights_Enable</t>
  </si>
  <si>
    <t>Exterior Lights On</t>
  </si>
  <si>
    <t>vehicle_interactor_FirePattern_Staggered</t>
  </si>
  <si>
    <t>Use Staggered Fire</t>
  </si>
  <si>
    <t>vehicle_interactor_FirePattern_Synchronized</t>
  </si>
  <si>
    <t>Use Synchronized Fire</t>
  </si>
  <si>
    <t>vehicle_interactor_GSafe_Disable</t>
  </si>
  <si>
    <t>Disable G-Safe Limiters</t>
  </si>
  <si>
    <t>vehicle_interactor_GSafe_Enable</t>
  </si>
  <si>
    <t>Enable G-Safe Limiters</t>
  </si>
  <si>
    <t>vehicle_interactor_GimbalType_AimAssist</t>
  </si>
  <si>
    <t>Engage Aim Assist</t>
  </si>
  <si>
    <t>vehicle_interactor_GimbalType_Fixed</t>
  </si>
  <si>
    <t>Engage Gimbal Lock</t>
  </si>
  <si>
    <t>vehicle_interactor_GimbalType_Gimbal</t>
  </si>
  <si>
    <t>Engage Free Gimbals</t>
  </si>
  <si>
    <t>vehicle_interactor_Headlights_Disable</t>
  </si>
  <si>
    <t>Headlights Off</t>
  </si>
  <si>
    <t>vehicle_interactor_Headlights_Enable</t>
  </si>
  <si>
    <t>Headlights On</t>
  </si>
  <si>
    <t>vehicle_interactor_InteriorLights_Disable</t>
  </si>
  <si>
    <t>Interior Lights Off</t>
  </si>
  <si>
    <t>vehicle_interactor_InteriorLights_Enable</t>
  </si>
  <si>
    <t>Interior Lights On</t>
  </si>
  <si>
    <t>vehicle_interactor_LandingGear_Deploy</t>
  </si>
  <si>
    <t>vehicle_interactor_LandingGear_Retract</t>
  </si>
  <si>
    <t>Retract Landing Gear</t>
  </si>
  <si>
    <t>vehicle_interactor_MarkFriendly</t>
  </si>
  <si>
    <t>Mark Target Friendly</t>
  </si>
  <si>
    <t>vehicle_interactor_MarkHostile</t>
  </si>
  <si>
    <t>Mark Target Hostile</t>
  </si>
  <si>
    <t>vehicle_interactor_MiningArm_Disable</t>
  </si>
  <si>
    <t>Retract Mining Arm</t>
  </si>
  <si>
    <t>vehicle_interactor_MiningArm_Enable</t>
  </si>
  <si>
    <t>Deploy Mining Arm</t>
  </si>
  <si>
    <t>vehicle_interactor_Missiles_ArmMissile</t>
  </si>
  <si>
    <t>Arm Missile</t>
  </si>
  <si>
    <t>vehicle_interactor_Missiles_CycleMissiles</t>
  </si>
  <si>
    <t>Cycle Missiles</t>
  </si>
  <si>
    <t>vehicle_interactor_Missiles_DisarmMissiles</t>
  </si>
  <si>
    <t>Disarm Missiles</t>
  </si>
  <si>
    <t>vehicle_interactor_Missiles_FireMissiles</t>
  </si>
  <si>
    <t>Fire Missiles</t>
  </si>
  <si>
    <t>vehicle_interactor_NavFilter_None</t>
  </si>
  <si>
    <t>Display Off</t>
  </si>
  <si>
    <t>vehicle_interactor_NavFilter_POI</t>
  </si>
  <si>
    <t>Navigation Display On</t>
  </si>
  <si>
    <t>vehicle_interactor_NavFilter_Quantum</t>
  </si>
  <si>
    <t>Quantum Display On</t>
  </si>
  <si>
    <t>vehicle_interactor_PinTarget</t>
  </si>
  <si>
    <t>Pin Target</t>
  </si>
  <si>
    <t>vehicle_interactor_PipType_Lag</t>
  </si>
  <si>
    <t>Use Lag Pips</t>
  </si>
  <si>
    <t>vehicle_interactor_PipType_Lead</t>
  </si>
  <si>
    <t>Use Lead Pips</t>
  </si>
  <si>
    <t>vehicle_interactor_PowerSafety_Disable</t>
  </si>
  <si>
    <t>Overclock Safeties Off</t>
  </si>
  <si>
    <t>vehicle_interactor_PowerSafety_Enable</t>
  </si>
  <si>
    <t>Overclock Safeties On</t>
  </si>
  <si>
    <t>vehicle_interactor_ProximityAssist_Disable</t>
  </si>
  <si>
    <t>Disable Proximity Flight Assist</t>
  </si>
  <si>
    <t>vehicle_interactor_ProximityAssist_Enable</t>
  </si>
  <si>
    <t>Enable Proximity Flight Assist</t>
  </si>
  <si>
    <t>vehicle_interactor_QuantumSpool_Disable</t>
  </si>
  <si>
    <t>Disable Quantum Spooling</t>
  </si>
  <si>
    <t>vehicle_interactor_QuantumSpool_Enable</t>
  </si>
  <si>
    <t>Enable Quantum Spooling</t>
  </si>
  <si>
    <t>vehicle_interactor_QuantumTravel_Disable</t>
  </si>
  <si>
    <t>Disengage Quantum Travel</t>
  </si>
  <si>
    <t>vehicle_interactor_QuantumTravel_Enable</t>
  </si>
  <si>
    <t>Engage Quantum Travel</t>
  </si>
  <si>
    <t>vehicle_interactor_RetractSpindle</t>
  </si>
  <si>
    <t>Retract Cargo Spindle</t>
  </si>
  <si>
    <t>vehicle_interactor_ScanRange_Long</t>
  </si>
  <si>
    <t>Long-Range Scan</t>
  </si>
  <si>
    <t>vehicle_interactor_ScanRange_Medium</t>
  </si>
  <si>
    <t>Mid-Range Scan</t>
  </si>
  <si>
    <t>vehicle_interactor_ScanRange_Short</t>
  </si>
  <si>
    <t>Short-Range Scan</t>
  </si>
  <si>
    <t>vehicle_interactor_Screens_Disable</t>
  </si>
  <si>
    <t>Screens Off</t>
  </si>
  <si>
    <t>vehicle_interactor_Screens_Enable</t>
  </si>
  <si>
    <t>Screens On</t>
  </si>
  <si>
    <t>vehicle_interactor_Sensors_Disable</t>
  </si>
  <si>
    <t>Sensors Off</t>
  </si>
  <si>
    <t>vehicle_interactor_Sensors_Enable</t>
  </si>
  <si>
    <t>Sensors On</t>
  </si>
  <si>
    <t>vehicle_interactor_SubTarget_Engines</t>
  </si>
  <si>
    <t>Target Engines</t>
  </si>
  <si>
    <t>vehicle_interactor_SubTarget_None</t>
  </si>
  <si>
    <t>Disable Component Targeting</t>
  </si>
  <si>
    <t>vehicle_interactor_SubTarget_Turrets</t>
  </si>
  <si>
    <t>Target Turrets</t>
  </si>
  <si>
    <t>vehicle_interactor_TransformShip,P</t>
  </si>
  <si>
    <t>Transform Ship</t>
  </si>
  <si>
    <t>vehicle_interactor_Transponder_Disable</t>
  </si>
  <si>
    <t>Transponder Off</t>
  </si>
  <si>
    <t>vehicle_interactor_Transponder_Enable</t>
  </si>
  <si>
    <t>Transponder On</t>
  </si>
  <si>
    <t>vehicle_interactor_Turret_Deploy</t>
  </si>
  <si>
    <t>Deploy Turret</t>
  </si>
  <si>
    <t>vehicle_interactor_Turret_Retract</t>
  </si>
  <si>
    <t>Retract Turret</t>
  </si>
  <si>
    <t>vehicle_interactor_UnPinTarget</t>
  </si>
  <si>
    <t>Unpin Target</t>
  </si>
  <si>
    <t>vehicle_interactor_VTOL_Disable</t>
  </si>
  <si>
    <t>Disable VTOL</t>
  </si>
  <si>
    <t>vehicle_interactor_VTOL_Enable</t>
  </si>
  <si>
    <t>Enable VTOL</t>
  </si>
  <si>
    <t>vehicle_interactor_Viewport_Disable</t>
  </si>
  <si>
    <t>Viewport Off</t>
  </si>
  <si>
    <t>vehicle_interactor_Viewport_Enable</t>
  </si>
  <si>
    <t>Viewport On</t>
  </si>
  <si>
    <t>vehicle_interactor_WeaponRack_Deploy</t>
  </si>
  <si>
    <t>Deploy Weapon Rack</t>
  </si>
  <si>
    <t>vehicle_interactor_WeaponRack_Retract</t>
  </si>
  <si>
    <t>Retract Weapon Rack</t>
  </si>
  <si>
    <t>vehicle_interactor_Weapons_Disable</t>
  </si>
  <si>
    <t>Weapons Off</t>
  </si>
  <si>
    <t>vehicle_interactor_Weapons_Enable</t>
  </si>
  <si>
    <t>Weapons On</t>
  </si>
  <si>
    <t>vehicle_interactor_Wing_ExtendRetract</t>
  </si>
  <si>
    <t>Wing Extend / Retract</t>
  </si>
  <si>
    <t>vehicle_nameANVL_Carrack</t>
  </si>
  <si>
    <t>Anvil Carrack</t>
  </si>
  <si>
    <t>vehicle_nameANVL_Carrack_Expedition</t>
  </si>
  <si>
    <t>Anvil Carrack Expedition</t>
  </si>
  <si>
    <t>vehicle_room_airlock</t>
  </si>
  <si>
    <t>vehicle_room_bathroom</t>
  </si>
  <si>
    <t>vehicle_room_bridge</t>
  </si>
  <si>
    <t>vehicle_room_captain</t>
  </si>
  <si>
    <t>Captain's Quarters</t>
  </si>
  <si>
    <t>vehicle_room_cargo_bay</t>
  </si>
  <si>
    <t>vehicle_room_cockpit</t>
  </si>
  <si>
    <t>vehicle_room_component_access</t>
  </si>
  <si>
    <t>Component Access</t>
  </si>
  <si>
    <t>vehicle_room_crew</t>
  </si>
  <si>
    <t>Crew Quarters</t>
  </si>
  <si>
    <t>vehicle_room_engineering</t>
  </si>
  <si>
    <t>vehicle_room_foyer</t>
  </si>
  <si>
    <t>vehicle_room_habitation</t>
  </si>
  <si>
    <t>vehicle_room_locker</t>
  </si>
  <si>
    <t>vehicle_room_neck</t>
  </si>
  <si>
    <t>vehicle_room_recreation</t>
  </si>
  <si>
    <t>Recreation</t>
  </si>
  <si>
    <t>vehicle_room_scanning</t>
  </si>
  <si>
    <t>vehicle_room_server</t>
  </si>
  <si>
    <t>Server Room</t>
  </si>
  <si>
    <t>vehicles_DescOrbital_Sentry</t>
  </si>
  <si>
    <t>The Overseer, from manufacturer Broad &amp; Raibee, allows for defensive activity monitoring in a given area. When a threat is detected, the Overseer is capable of targeting and engaging trespassing hostiles with brutal efficiency making it perfect for providing extra security to any station, facility, or controlled sector.</t>
  </si>
  <si>
    <t>vehicles_DescOrbital_Sentry_Prototype_1</t>
  </si>
  <si>
    <t>The details of this prototype defensive monitor are the intellectual property of Hurston Dynamics and are confidential. Hurston Dynamics is not responsible for any damages caused to individuals who trespass onto DM-7R1 testing sites.</t>
  </si>
  <si>
    <t>vehicles_NameOrbital_Sentry</t>
  </si>
  <si>
    <t>Broad &amp; Rabiee Overseer Orbital Sentry</t>
  </si>
  <si>
    <t>vehicles_NameOrbital_Sentry_Prototype_1</t>
  </si>
  <si>
    <t>Hurston Dynamics DM-7R1 Orbital Sentry</t>
  </si>
  <si>
    <t>warning_hunger_declining</t>
  </si>
  <si>
    <t>Nutrition Levels Declining</t>
  </si>
  <si>
    <t>warning_hunger_low</t>
  </si>
  <si>
    <t>Caution! Nutrition Levels Low</t>
  </si>
  <si>
    <t>warning_hunger_optimal</t>
  </si>
  <si>
    <t>Optimal Nutrition Level Achieved</t>
  </si>
  <si>
    <t>warning_hunger_verylow</t>
  </si>
  <si>
    <t>Warning! Nutrition Levels Dangerously Low</t>
  </si>
  <si>
    <t>warning_thirst_declining</t>
  </si>
  <si>
    <t>Hydration Levels Declining</t>
  </si>
  <si>
    <t>warning_thirst_low</t>
  </si>
  <si>
    <t>Caution! Hydration Levels Low</t>
  </si>
  <si>
    <t>warning_thirst_optimal</t>
  </si>
  <si>
    <t>Optimal Hydration Level Achieved</t>
  </si>
  <si>
    <t>warning_thirst_verylow</t>
  </si>
  <si>
    <t>Warning! Hydration Levels Dangerously Low</t>
  </si>
  <si>
    <t>weapon_stats_ammo_string_5mm_ballistic</t>
  </si>
  <si>
    <t>5 mm ballistic ammo</t>
  </si>
  <si>
    <t>weapon_stats_name_capacity</t>
  </si>
  <si>
    <t>Ammo capacity</t>
  </si>
  <si>
    <t>weapon_stats_name_damage</t>
  </si>
  <si>
    <t>weapon_stats_name_effectiveRange</t>
  </si>
  <si>
    <t>Effective range</t>
  </si>
  <si>
    <t>weapon_stats_name_firerate</t>
  </si>
  <si>
    <t>Fire rate</t>
  </si>
  <si>
    <t>weapon_stats_name_handling</t>
  </si>
  <si>
    <t>Handling</t>
  </si>
  <si>
    <t>weapon_stats_name_modes</t>
  </si>
  <si>
    <t>Fire modes</t>
  </si>
  <si>
    <t>weapon_stats_name_velocity</t>
  </si>
  <si>
    <t>Muzzle velocity</t>
  </si>
  <si>
    <t>weapon_stats_name_weight</t>
  </si>
  <si>
    <t>weapon_stats_unit_rpm</t>
  </si>
  <si>
    <t>rpm</t>
  </si>
  <si>
    <t>weapons_heal_BDL_critical_safety</t>
  </si>
  <si>
    <t>BDL Safety On</t>
  </si>
  <si>
    <t>weapons_heal_blood_drug_level</t>
  </si>
  <si>
    <t>Blood Drug Level</t>
  </si>
  <si>
    <t>weapons_heal_blood_drug_level_abbr</t>
  </si>
  <si>
    <t>BDL</t>
  </si>
  <si>
    <t>weapons_heal_button_auto</t>
  </si>
  <si>
    <t>weapons_heal_button_clear</t>
  </si>
  <si>
    <t>weapons_heal_critical_BDL</t>
  </si>
  <si>
    <t>BDL Critical</t>
  </si>
  <si>
    <t>weapons_heal_health</t>
  </si>
  <si>
    <t>weapons_heal_mode_advanced</t>
  </si>
  <si>
    <t>weapons_heal_mode_advanced_abbr</t>
  </si>
  <si>
    <t>Adv.</t>
  </si>
  <si>
    <t>weapons_heal_mode_basic</t>
  </si>
  <si>
    <t>Basic</t>
  </si>
  <si>
    <t>weapons_heal_out_of_ammo</t>
  </si>
  <si>
    <t>Vial Empty</t>
  </si>
  <si>
    <t>weapons_heal_out_of_range</t>
  </si>
  <si>
    <t>wildstar_from</t>
  </si>
  <si>
    <t>winwithoutkillingracer_obj_display_01,P</t>
  </si>
  <si>
    <t>Luca Brunt: Win the race without killing any other racer.</t>
  </si>
  <si>
    <t>winwithoutkillingracer_obj_long_01,P</t>
  </si>
  <si>
    <t>Luca Brunt: UEC ~mission(WinWithoutKillingRacerReward) - Win the race without killing any other racer.</t>
  </si>
  <si>
    <t>winwithoutkillingracer_obj_short_01,P</t>
  </si>
  <si>
    <t>Win the race without killing any other racer.</t>
  </si>
  <si>
    <t>xdamagetoracersinorder_obj_display_01,P</t>
  </si>
  <si>
    <t>Luca Brunt: (~mission(XDamageToRacersCurrentNum)/~mission(XDamageToRacersTotalNum)) – Damage ~mission(XDamageToRacerTarget) ~mission(XDamageToCurrentTargetProxy)/~mission(XDamageThreshold)</t>
  </si>
  <si>
    <t>xdamagetoracersinorder_obj_display_02,P</t>
  </si>
  <si>
    <t>Luca Brunt: Next target in %ls</t>
  </si>
  <si>
    <t>xdamagetoracersinorder_obj_display_03,P</t>
  </si>
  <si>
    <t>xdamagetoracersinorder_obj_long_01,P</t>
  </si>
  <si>
    <t>Luca Brunt: UEC ~mission(XDamageToRacersInOrderReward) - Cause ~mission(XDamageThreshold) damage to ~mission(XDamageToRacersCurrentNum)/~mission(XDamageToRacersTotalNum) racers in the order specified and finish the race.</t>
  </si>
  <si>
    <t>xdamagetoracersinorder_obj_long_01a,P</t>
  </si>
  <si>
    <t>(1/3) Damage ~mission(XDamageToRacerTarget1) ~mission(XDamageToCurrentTarget1)/~mission(XDamageThreshold)</t>
  </si>
  <si>
    <t>xdamagetoracersinorder_obj_long_01b,P</t>
  </si>
  <si>
    <t>(2/3) Damage ~mission(XDamageToRacerTarget2) ~mission(XDamageToCurrentTarget2)/~mission(XDamageThreshold)</t>
  </si>
  <si>
    <t>xdamagetoracersinorder_obj_long_01c,P</t>
  </si>
  <si>
    <t>(3/3) Damage ~mission(XDamageToRacerTarget3) ~mission(XDamageToCurrentTarget3)/~mission(XDamageThreshold)</t>
  </si>
  <si>
    <t>xdamagetoracersinorder_obj_proxytarget_display_01a,P</t>
  </si>
  <si>
    <t>~mission(XDamageToCurrentTarget1)</t>
  </si>
  <si>
    <t>xdamagetoracersinorder_obj_proxytarget_display_01b,P</t>
  </si>
  <si>
    <t>~mission(XDamageToCurrentTarget2)</t>
  </si>
  <si>
    <t>xdamagetoracersinorder_obj_proxytarget_display_01c,P</t>
  </si>
  <si>
    <t>~mission(XDamageToCurrentTarget3)</t>
  </si>
  <si>
    <t>xdamagetoracersinorder_obj_short_01,P</t>
  </si>
  <si>
    <t>Damage ~mission(XDamageToRacersTotalNum) racers in the order specified</t>
  </si>
  <si>
    <t>xdamagetoracersinorder_obj_short_01a,P</t>
  </si>
  <si>
    <t>xdamagetoracersinorder_obj_short_01b,P</t>
  </si>
  <si>
    <t>xdamagetoracersinorder_obj_short_01c,P</t>
  </si>
  <si>
    <t>xenothreat_destroy_server_HH_desc_01</t>
  </si>
  <si>
    <t>One of our datarunners went MIA while transporting vital operational information. A few hours ago, we determined that they were hit by a Headhunter raiding party and the contents of the ship’s datastores were transferred to their servers at ~mission(location|address). \n\nWhile we have every reason to believe that our encryption will hold, we cannot take the risk that the contents of those files will be exposed. You are being ordered to head there and ensure our data remains private by destroying the Headhunter servers.\n\nI strongly encourage thoroughness. Raze everything and everyone you can to the ground.\n\nComm. Spec. Engler\n</t>
  </si>
  <si>
    <t>xenothreat_destroy_server_HH_title_01</t>
  </si>
  <si>
    <t>Total Server Wipe</t>
  </si>
  <si>
    <t>xenothreat_eliminateall_CFP_outpost_desc_01</t>
  </si>
  <si>
    <t>The group of instigators that calls itself “Citizens for Pyro” can no longer be allowed to continue spreading their lies and propaganda without repercussion.\n\nAs a sharp reminder of who really controls Pyro we have issued a kill order to eradicate all “Citizen” presence at ~mission(location|address). Resistance is likely, but we expect you to handle it with little difficulty. Do as directed and you’ll be paid well for your work.\n\nComm. Spec. Engler</t>
  </si>
  <si>
    <t>xenothreat_eliminateall_CFP_outpost_title_01</t>
  </si>
  <si>
    <t>Kill Order: "Citizens" at ~mission(location)</t>
  </si>
  <si>
    <t>xenothreat_eliminateall_HH_derelicts_desc_01</t>
  </si>
  <si>
    <t>We’ve gotten intel that the Headhunters are trying to make a move at ~mission(location|address).\n\nIt seems they’re still under the misguided impression that Pyro belongs to them. Break them of their delusions and leave none alive. You’ll be compensated upon your successful completion of this mission.\n\nComm. Spec. Engler</t>
  </si>
  <si>
    <t>xenothreat_eliminateall_HH_derelicts_title_01</t>
  </si>
  <si>
    <t>Kill Order: Headhunters at ~mission(location)</t>
  </si>
  <si>
    <t>xenothreat_eliminatespecific_desc_001</t>
  </si>
  <si>
    <t>XenoThreat’s efforts to keep outside influences from infecting this system is being tested by a group that dares to call itself Citizens for Pyro. A prominent group member, ~mission(TargetName), has established operations at ~mission(Location|Address) and is already hard at work spreading their lies and propaganda to anyone that will listen. If we want Pyro to remain independent of UEE and alien influence, then something must be done about this now.  \n\nThat’s why XenoThreat is issuing a kill order for ~mission(TargetName|Last). And knowing how important they are to Citizens for Pyro’s operations, I wouldn’t be surprised if you had to fight your way through a bunch of their most fanatical followers first before you even get a shot at them. But remember ~mission(TargetName|Last) is your target, and payment hinges solely on you making sure they’re eliminated. \n\nComm. Spec. Engler</t>
  </si>
  <si>
    <t>xenothreat_eliminatespecific_desc_002</t>
  </si>
  <si>
    <t>The Headhunters have assembled a special strike team whose sole purpose is to attack, disrupt, and undermine our operations. As much as I’m loath to admit it, they’ve had a few small successes and are quickly becoming a concern. \n\nXenoThreat knows the best way to kill a snake is by cutting off its head, so we’re issuing a kill order for the strike team’s commander ~mission(TargetName), who according to our intelligence sources, has been hiding at ~mission(Location|Address) for a few days now. \n\nI’d expect strong resistance from the Headhunter forces there. From what we’ve heard, ~mission(TargetName|Last) got this command partially because of the fierce loyalty they inspire in others. Putting your own crew together to tackle this would be a solid operational strategy. \n\nHappy Head Hunting,\n\nComm. Spec. Engler</t>
  </si>
  <si>
    <t>xenothreat_eliminatespecific_title_001</t>
  </si>
  <si>
    <t>Fight for a Free Pyro</t>
  </si>
  <si>
    <t>xenothreat_eliminatespecific_title_002</t>
  </si>
  <si>
    <t>Head Hunting</t>
  </si>
  <si>
    <t>xenothreat_from</t>
  </si>
  <si>
    <t>es_ES</t>
  </si>
  <si>
    <t>WIP Desactiva el hackeo antes de que se complete %ls</t>
  </si>
  <si>
    <t>WIP - Protege al VIP</t>
  </si>
  <si>
    <t>WIP - Ve a la 890 Jump y deten el secuestro / hackeo</t>
  </si>
  <si>
    <t>WIP - 890 Jump en peligro</t>
  </si>
  <si>
    <t>Piloto ESP - Tamaño de la zona interior (porcentaje del tamaño de la zona)</t>
  </si>
  <si>
    <t>ESP - Habilitar temporalmente (mantener)</t>
  </si>
  <si>
    <t>Fabricante: Greycat Industrial\nEnfoque: Transporte\n\nPreparese para divertirse mucho en el trabajo con el STV de Greycat. Este vehiculo deportivo todoterreno fue construido por profesionales para profesionales y presenta una velocidad increible y un conveniente almacenamiento incorporado.</t>
  </si>
  <si>
    <t>Servicios de Aterrizaje Area18</t>
  </si>
  <si>
    <t>Servicios de aterrizaje automatizados</t>
  </si>
  <si>
    <t>Servicios para vehiculos Cry-Astro</t>
  </si>
  <si>
    <t>Servicios de aterrizaje Green Imperial</t>
  </si>
  <si>
    <t>Control de aterrizaje del Levski</t>
  </si>
  <si>
    <t>Servicios de aterrizaje de Lorville</t>
  </si>
  <si>
    <t>Servicios de aterrizaje de Orison</t>
  </si>
  <si>
    <t>Servicio de aterrizaje de ArcCorp Outpost</t>
  </si>
  <si>
    <t>Control de aterrizaje de puesto avanzado</t>
  </si>
  <si>
    <t>Servicio de aterrizaje del puesto avanzado Rayari</t>
  </si>
  <si>
    <t>Control de aterrizaje del puesto avanzado de Shubin</t>
  </si>
  <si>
    <t>Control de aterrizaje del puesto avanzado de Terra Mills</t>
  </si>
  <si>
    <t>Servicios de aterrizaje en Platinum Bay</t>
  </si>
  <si>
    <t>Servicios de desemnave en Port Olisar</t>
  </si>
  <si>
    <t>Servicios de aterrizaje R&amp;R</t>
  </si>
  <si>
    <t>Puesto avanzado abandonado</t>
  </si>
  <si>
    <t>EXCLUIR. Esta estructura ya no esta en servicio activo. No usar, ocupar ni entrar.</t>
  </si>
  <si>
    <t>Propiedad de Aciedo y operado por ella, este conjunto de comunicaciones proporciona cobertura de comunicaciones y servicios ECN a este sector del espacio.</t>
  </si>
  <si>
    <t>Tras la conclusion de la Primera Guerra Tevarin, la humanidad estaba ansiosa por comenzar a explorar las estrellas nuevamente. Aciedo comenzo su vida como un fabricante de naves incipiente centrado en la creacion de naves de exploracion de largo alcance. Si bien tuvieron un exito moderado con el diseño inicial de su nave, fueron los drones de comunicacion incluidos los que se destacaron por su confiabilidad y exito de transmision. Los capitanes de todo el Imperio recien formado comenzaron a pedirle a Aciedo que les vendiera comandos directamente. Durante el primer año de ofrecerlos, las ventas se dispararon y no paso mucho tiempo antes de que Aciedo decidiera dejar de fabricar naves por completo. Hoy en dia, son el mayor proveedor de servicios de comunicacion de la UEE, manejan mas del 70% de todas las comunicaciones y operan reles de comunicaciones, matrices de comunicacion y drones de comunicacion en todo el Imperio.</t>
  </si>
  <si>
    <t>Servicios de comunicacion</t>
  </si>
  <si>
    <t>Quinton, Angeli, Sistema Croshaw</t>
  </si>
  <si>
    <t>Aciedo Comunicaciones</t>
  </si>
  <si>
    <t>Reanimar</t>
  </si>
  <si>
    <t>Atencion:\n\nLos derechos a un nuevo Reclamo de Salvamento estan disponibles para su compra. Se proporcionara acceso exclusivo a las coordenadas verificadas de la nave en el espacio monitorizado tras la confirmacion de la transferencia de los creditos. Las coordenadas permaneceran accesibles mientras el contrato aceptado este activo. Cuando este satisfecho con la cantidad de material que ha recuperado, puede abandonar el contrato anticipadamente sin penalizacion para borrar las coordenadas de su mapa estelar.\n\nContrato #~mission(ClaimNumber):\n• Nave: ~mission(Ship) \n• Causa del accidente: ~mission(ShipStory)\n• Ubicacion: ~mission(location)\n\nAdagio Rights Division</t>
  </si>
  <si>
    <t>Contrato #~mission(ClaimNumber): ~mission(Ship)\nDerechos de desguace</t>
  </si>
  <si>
    <t>Fundada por personal de logistica naval retirado, Adagio tuvo exito apoyando el voraz apetito de recursos del complejo militar-industrial de la era Messer a traves de sus operaciones de chatarreria. Despues del fin del regimen de Messer, Adagio, como muchos otros contratistas militares, perdio su contrato y la empresa se vio obligada a buscar nuevas fuentes de ingresos. En ultima instancia, esto llevo a Adagio a comenzar a revender los derechos de chatarreria que habian adquirido a capitanes independientes y otras empresas de diversos tamaños.</t>
  </si>
  <si>
    <t>Chatarreria</t>
  </si>
  <si>
    <t>Keene, Sistema Killian</t>
  </si>
  <si>
    <t>¿Tiene algun trabajo?</t>
  </si>
  <si>
    <t>Dejar caja negra.</t>
  </si>
  <si>
    <t>Entrega de entrega</t>
  </si>
  <si>
    <t>Entregar</t>
  </si>
  <si>
    <t>Realizar una entrega.</t>
  </si>
  <si>
    <t>Haz una recogida.</t>
  </si>
  <si>
    <t>Adios.</t>
  </si>
  <si>
    <t>Vender algo de carga.</t>
  </si>
  <si>
    <t>Recoger</t>
  </si>
  <si>
    <t>Recoge un nucleo de energia.</t>
  </si>
  <si>
    <t>¿Como estas?</t>
  </si>
  <si>
    <t>[PH] Descripcion de la Fiscalia</t>
  </si>
  <si>
    <t>[PH] Enfoque de Fiscalia</t>
  </si>
  <si>
    <t>[PH] Cuartel general de la Fiscalia</t>
  </si>
  <si>
    <t>[PH] Jefatura de la Fiscalia</t>
  </si>
  <si>
    <t>[PH] Fiscalia</t>
  </si>
  <si>
    <t>Permanece donde estas, arresto en curso</t>
  </si>
  <si>
    <t>Permanece quieto, escaneo en curso</t>
  </si>
  <si>
    <t>Ambassador Flights se ha ganado la reputacion de ser el servicio de transporte preferido de ejecutivos y personalidades VIP de todo el imperio. Si bien operan su propia flota de vehiculos premium que contratan para transportar a su clientela adinerada, para ampliar aun mas sus servicios tambien contratan pilotos privados que cumplen con sus altos estandares de higiene, comodidad y privacidad.</t>
  </si>
  <si>
    <t>Servicios de transporte</t>
  </si>
  <si>
    <t>Nueva York, La Tierra, Sistema Solar</t>
  </si>
  <si>
    <t>Localizar y llevar ante la justicia a este preso violento.</t>
  </si>
  <si>
    <t>Neutralizar ~mission(Target)</t>
  </si>
  <si>
    <t>Recluso violento</t>
  </si>
  <si>
    <t>Durante su condena, un preso ha infringido las normas penitenciarias. Ha estado cometiendo delitos durante su condena y debe ser detenido. Los reclusos que esten dispuestos a intentar dar caza al mismo seran recompensados por detenerlo.</t>
  </si>
  <si>
    <t>Detener a un recluso violento</t>
  </si>
  <si>
    <t>Una instalacion minera propiedad de ArcCorp y operada por ella.</t>
  </si>
  <si>
    <t>Linea 1: bla, bla, bla</t>
  </si>
  <si>
    <t>Por recomendacion de uno de nuestros miembros, el Gremio de Cazarrecompensas desea ofrecerle la oportunidad de obtener su Licencia de Detencion de Sospechosos.\n\nEsto significaria que esta cualificado para rastrear y detener a sospechosos buscados que han demostrado ser mas esquivos que los objetivos tipicos. A menudo tienen habilidades de pilotaje avanzadas, comportamientos dificiles de predecir y mas recursos que el objetivo promedio, lo que los convierte en un verdadero desafio. \n\nPara completar con exito este proceso de certificacion, debe detener al sospechoso: ~mission(TargetName).\n\nNombre del sospechoso: ~mission(TargetName).\n\n* RESUMEN *\n• TIPO: Licencia de Cazarrecompensas\n• DIFICULTAD: DESCONOCIDO (Jugador | PVP)\n• OBJETIVO: ~mission(TargetName)</t>
  </si>
  <si>
    <t>Licencia de Cazarrecompensas: ~mission(TargetName)</t>
  </si>
  <si>
    <t>En base a sus habilidades, el Gremio de Cazarrecompensas desea ofrecerle la oportunidad de obtener su Licencia de cazarrecompensas. \n\nEsta licencia significa que esta cualificado para rastrear y capturar objetivos de bajo riesgo (LRT). Estos delincuentes habitualmente vuelan en naves mas pequeñas, pero generalmente tienen escolta, lo que los hace mas desafiantes.\n\nPara completar con exito este proceso de certificacion, debes detener a un delincuente clasificado como LRT llamado: ~mission(TargetName). Visto por ultima vez en: ~mission(Location|Address).\n\n* RESUMEN *\n• TIPO: Licencia de Cazarrecompensas\n• DIFICULTAD: LRT (Objetivos de nivel BAJO)\n• OBJETIVO: ~mission(TargetName)\n• UBICACION: ~mission(Location|Address)</t>
  </si>
  <si>
    <t>Licencia de cazarrecompensas (LRT)</t>
  </si>
  <si>
    <t>Debido al aumento de fugitivos en el area, el Gremio de Cazarrecompensas desea ofrecerle la oportunidad de obtener su Licencia de Recuperacion de Fugitivos.\n\nEsto significa que esta cualificado para rastrear y detenerlos. Estos individuos, a menudo desesperados, pueden resultar bastante dificiles de volver a capturar, ya que requiere habilidades especiales y una mayor intuicion.\n\nPara completar con exito este proceso de certificacion, debes detener al fugitivo: ~mission(TargetName).</t>
  </si>
  <si>
    <t>Licencia de recuperacion de fugitivos (?RT)</t>
  </si>
  <si>
    <t>A medida que su posicion en la comunidad continua creciendo, el Gremio de Cazarrecompensas desea ofrecerle la oportunidad de obtener una licencia de nivel alto. \n\n Esta licencia significaria que esta calificado para rastrear y capturar objetivos de alto riesgo (HRT). Estos delincuentes pueden viajar en naves multitripulacion mas grandes y con varias escoltas. Las capacidades ofensivas y defensivas adicionales los convierten en objetivos dificiles para todos, excepto para los miembros mas habiles del gremio. \n\n Para completar con exito este proceso de certificacion, debes detener a un criminal clasificado HRT llamado: ~mission(TargetName). Visto por ultima vez en: ~mission(Location|Address).\n\n* RESUMEN *\n• TIPO: Licencia de Cazarrecompensas\n• DIFICULTAD: HRT (Objetivos de nivel ALTO)\n• OBJETIVO: ~mission(TargetName)\n• UBICACION: ~mission(Location|Address)</t>
  </si>
  <si>
    <t>Licencia de cazarrecompensas (HRT)</t>
  </si>
  <si>
    <t>Con el progreso que ha logrado en el desarrollo de sus habilidades, el Gremio de Cazarrecompensas desea ofrecerle la oportunidad de obtener su licencia de cazarrecompensas nivel medio. \n\n Esta licencia significaria que esta cualificado para rastrear y capturar objetivos de riesgo moderado (MRT). Estos delincuentes tradicionalmente pilotean naves de tamaño mediano con varias escoltas. Esta clase de forajidos constituye la mayor parte de los contratos que los tipicos cazarrecompensas encontraran. \n\n Para completar con exito este proceso de certificacion, debe detener a un criminal clasificado en MRT llamado: ~mission(TargetName). Visto por ultima vez en: ~mission(Location|Address).\n\n* RESUMEN *\n• TIPO: Licencia de Cazarrecompensas\n• DIFICULTAD: MRT (Objetivos de nivel MEDIO)\n• OBJETIVO: ~mission(TargetName)\n• UBICACION: ~mission(Location|Address)</t>
  </si>
  <si>
    <t>Licencia de cazarrecompensas (MRT)</t>
  </si>
  <si>
    <t>Como reconocimiento a su experiencia en el oficio, el Gremio de Cazarrecompensas desea ofrecerle la oportunidad de obtener una de cazarrecompensas nivel extremo.\n\nEsta licencia significaria que esta cualificado para rastrear y capturar objetivos de riesgo extremo (ERT). Se trata de delincuentes que viajan en naves subcapitales con escoltas de tipo pesado. Esta clase de misiones solo se asignan a los rastreadores mas experimentados.\n\nPara completar con exito este proceso de certificacion, debe detener a un criminal clasificado como ERT llamado: ~mission(TargetName). Visto por ultima vez en: ~mission(Location|Address).\n\n* RESUMEN *\n• TIPO: Licencia de Cazarrecompensas\n• DIFICULTAD: ERT (Objetivos de nivel EXTREMO)\n• OBJETIVO: ~mission(TargetName)\n• UBICACION: ~mission(Location|Address)</t>
  </si>
  <si>
    <t>Licencia de cazarrecompensas (ERT)</t>
  </si>
  <si>
    <t>Segun una evaluacion de sus habilidades, el Gremio de Cazarrecompensas desea ofrecerle la oportunidad de obtener su Licencia de cazarrecompensas nivel muy bajo.\n\nEste permiso significaria que esta cualificado para rastrear y capturar objetivos de muy bajo riesgo (VLRT). Estos delincuentes habitualmente vuelan en naves mas pequeñas y rara vez tienen escolta. Ideal para cazarrecompensas que estan comenzando.\n\nPara completar con exito este proceso de certificacion, debe detener a un criminal clasificado como VLRT con el nombre de: ~mission(TargetName). Visto por ultima vez en: ~mission(Location|Address).\n\n* RESUMEN *\n• TIPO: Licencia de Cazarrecompensas\n• DIFICULTAD: VLRT (Objetivos de nivel MUY BAJO)\n• OBJETIVO: ~mission(TargetName)\n• UBICACION: ~mission(Location|Address)</t>
  </si>
  <si>
    <t>Licencia de cazarrecompensas (VLRT)</t>
  </si>
  <si>
    <t>Basandose en tu historial, el Gremio de Cazarrecompensas desea ofrecerle la oportunidad de obtener una Licencia de cazarrecompensas nivel muy alto.\n\nEsta licencia significaria que esta cualificado para rastrear y capturar objetivos de muy alto riesgo (VHRT). Estos delincuentes pueden viajar en naves mas grandes con tripulacion multiple y escolta pesada. Con multiples enemigos con los que lidiar, los encuentros con estos objetivos a menudo pueden ser letales.\n\nPara completar con exito este proceso de certificacion, debes detener a un criminal clasificado como VHRT con el nombre de: ~mission(TargetName). Visto por ultima vez en: ~mission(Location|Address).\n\n* RESUMEN *\n• TIPO: Licencia de Cazarrecompensas\n• DIFICULTAD: VHRT (Objetivos de nivel MUY ALTO)\n• OBJETIVO: ~mission(TargetName)\n• UBICACION: ~mission(Location|Address)</t>
  </si>
  <si>
    <t>Licencia de cazarrecompensas (VHRT)</t>
  </si>
  <si>
    <t>Gremio de cazarrecompensas</t>
  </si>
  <si>
    <t>Por la presente, usted esta certificado por el Gremio de cazarrecompensas para la captura y detencion de individuos perseguidos por la ley.</t>
  </si>
  <si>
    <t>Certificacion de aprehension obtenido</t>
  </si>
  <si>
    <t>Certificacion de aprehension de sospechosos</t>
  </si>
  <si>
    <t>Licencia Elusive Bounty CS4 obtenida</t>
  </si>
  <si>
    <t>Licencia Elusive Bounty CS5 obtenida</t>
  </si>
  <si>
    <t>Este permiso emitido por el Gremio de Cazarrecompensas certifica que usted esta cualificado para perseguir y capturar objetivos de bajo riesgo (LRT). \n\n Su cualificacion tambien le permite perseguir recompensas para personas cuyas habilidades y recursos actuales se desconocen (? RT). Estos deben realizarse con precaucion.</t>
  </si>
  <si>
    <t>Licencia de cazarrecompensas nivel bajo (LRT)</t>
  </si>
  <si>
    <t>Por la presente, usted esta certificado por el Gremio de Cazarrecompensas para la Recuperacion de Fugitivos y esta calificado para perseguir y detener a convictos fugitivos.</t>
  </si>
  <si>
    <t>Licencia de recuperacion de fugitivos obtenida</t>
  </si>
  <si>
    <t>Certificacion de recuperacion de fugitivos</t>
  </si>
  <si>
    <t>Esta licencia emitida por el Gremio de Cazarrecompensas certifica que esta cualificado para perseguir y capturar objetivos de alto riesgo (HRT). \n\n Su cualificacion tambien le permite perseguir recompensas para personas cuyas habilidades y recursos actuales se desconocen (? RT). Estos deben realizarse con precaucion.</t>
  </si>
  <si>
    <t>Licencia de cazarrecompensas nivel alto (HRT)</t>
  </si>
  <si>
    <t>Esta licencia emitida por el Gremio de Cazarrecompensas certifica que esta cualificado para perseguir y capturar objetivos de riesgo moderado (MRT). \n\n Su cualificacion tambien le permite perseguir recompensas para personas cuyas habilidades y recursos actuales se desconocen (? RT). Estos deben realizarse con precaucion.</t>
  </si>
  <si>
    <t>Licencia de cazarrecompensas nivel medio (MRT)</t>
  </si>
  <si>
    <t>Esta licencia emitida por el Gremio de Cazarrecompensas certifica que esta cualificado para perseguir y capturar objetivos de riesgo extremo (ERT). \n\n Su calificacion tambien le permite perseguir recompensas para personas cuyas habilidades y recursos actuales se desconocen (? RT). Estos deben realizarse con precaucion.</t>
  </si>
  <si>
    <t>Licencia de cazarrecompensas nivel extremo (ERT)</t>
  </si>
  <si>
    <t>Este permiso emitido por el Gremio de Cazarrecompensas certifica que usted esta cualificado para perseguir y capturar objetivos de muy bajo riesgo (VLRT). \n\n Su calificacion tambien le permite perseguir recompensas para personas cuyas habilidades y recursos actuales se desconocen (? RT). Estos deben realizarse con precaucion.</t>
  </si>
  <si>
    <t>Licencia de cazarrecompensas nivel muy bajo (VLRT)</t>
  </si>
  <si>
    <t>Esta licencia emitida por el Gremio de Cazarrecompensas certifica que esta cualificado para perseguir y capturar objetivos de muy alto riesgo (VHRT). \n\n Su calificacion tambien le permite perseguir recompensas para personas cuyas habilidades y recursos actuales se desconocen (? RT). Estos deben realizarse con precaucion.</t>
  </si>
  <si>
    <t>Licencia de cazarrecompensas nivel muy alto (VHRT)</t>
  </si>
  <si>
    <t>Sistema Bacchus</t>
  </si>
  <si>
    <t>Una Super Tierra ubicada cerca de las estrellas binarias del sistema, lo que provoca que su superficie rocosa se deshaga y se forme una atmosfera increiblemente caliente y con smog.</t>
  </si>
  <si>
    <t>Un planeta oceanico salpicado por numerosas islas y archipielagos poblados que presentan una gran variedad de climas y biodiversidad. Aunque los Banu hasta ahora no han confirmado si Bacchus II es su mundo natal como teorizan algunos en la UEE, se sabe que el planeta alberga la 'Encuentro'; un evento especial donde los Banu se congregan para tomar decisiones que afectan a toda la especie.</t>
  </si>
  <si>
    <t>Un gigante gaseoso que presenta nubes arremolinadas dinamicas y frecuentes tormentas electricas.</t>
  </si>
  <si>
    <t>Cinturon Alfa de Bacchus</t>
  </si>
  <si>
    <t>Profundamente minado por generaciones de Banu, este cinturon de asteroides se ha convertido con el tiempo en un deposito de chatarra.</t>
  </si>
  <si>
    <t>Muchos en la UEE creen que Bacchus, un sistema estelar binario, contiene el mundo natal de los Banu, aunque, hasta la fecha, los propios Banu no han podido o han optado por no confirmarlo de una forma u otra. Como ocurre con la mayoria de los sistemas Banu, las rutas comerciales siempre estan repletas de viajeros del espacio Banu, Humano y Xi'an. Una gran flotilla permanente en los confines del sistema es un destino popular para transportistas y comerciantes.\n</t>
  </si>
  <si>
    <t>Flotilla de Bacchus</t>
  </si>
  <si>
    <t>Un gran grupo de naves que se ha convertido en un mercado flotante permanente. Convenientemente ubicado cerca de un punto de salto, atrae a una amplia variedad de viajeros y comerciantes que entran y salen del sistema.</t>
  </si>
  <si>
    <t>Bacchus - Punto de salto Garron</t>
  </si>
  <si>
    <t>Este punto de salto conecta Bachhus con el sistema Garron controlado por la UEE.</t>
  </si>
  <si>
    <t>Bacchus - Punto de salto de Geddon</t>
  </si>
  <si>
    <t>Este punto de salto conecta Bachhus con el sistema Geddon.</t>
  </si>
  <si>
    <t>Bacchus A.</t>
  </si>
  <si>
    <t>Una estrella de secuencia principal de clase G que forma parte de un emparejamiento binario con Bacchus B.</t>
  </si>
  <si>
    <t>Una estrella de secuencia principal de clase K que forma parte de un emparejamiento binario con Bacchus B.</t>
  </si>
  <si>
    <t>Coñac</t>
  </si>
  <si>
    <t>Cuba Libre (8aUEC)</t>
  </si>
  <si>
    <t>Ginebra</t>
  </si>
  <si>
    <t>Ginebra y tonico (8 aUEC)</t>
  </si>
  <si>
    <t>Ron y Cola (8 aUEC)</t>
  </si>
  <si>
    <t>Destornillador (8 aUEC)</t>
  </si>
  <si>
    <t>Cerveza</t>
  </si>
  <si>
    <t>Espiritu</t>
  </si>
  <si>
    <t>Whisky</t>
  </si>
  <si>
    <t>Whisky y Cola (8 aUEC)</t>
  </si>
  <si>
    <t>Botella de Cerveza Hoffdor (5 aUEC)</t>
  </si>
  <si>
    <t>Botella Gen Liberty Ale (5 aUEC)</t>
  </si>
  <si>
    <t>Botella Pike Liberty Ale (5 aUEC)</t>
  </si>
  <si>
    <t>Botella Terra Liberty Ale (5 aUEC)</t>
  </si>
  <si>
    <t>Botella de Cerveza Light Smoltz (5 aUEC)</t>
  </si>
  <si>
    <t>Botella Smoltz (5 aUEC)</t>
  </si>
  <si>
    <t>Cerveza de barril 1 (7 aUEC)</t>
  </si>
  <si>
    <t>Cerveza de barril 2 (7 aUEC)</t>
  </si>
  <si>
    <t>Cerveza de barril 3 (7 aUEC)</t>
  </si>
  <si>
    <t>Cerveza de barril 4 (7 aUEC)</t>
  </si>
  <si>
    <t>Cerveza de barril 5 (7 aUEC)</t>
  </si>
  <si>
    <t>Cerveza de barril 6 (7 aUEC)</t>
  </si>
  <si>
    <t>Cerveza de barril Hoffdor (7 aUEC)</t>
  </si>
  <si>
    <t>Draft Gen Liberty Ale (7 aUEC)</t>
  </si>
  <si>
    <t>Borrador Terra Liberty Ale (7 aUEC)</t>
  </si>
  <si>
    <t>Cerveza Light Smoltz de barril (7 aUEC)</t>
  </si>
  <si>
    <t>Borrador Smoltz (7 aUEC)</t>
  </si>
  <si>
    <t>Nada</t>
  </si>
  <si>
    <t>Oye puedo tomar una copa?</t>
  </si>
  <si>
    <t>Desguazar la ~mission(ship) en ~mission(location).</t>
  </si>
  <si>
    <t>Zona de desguace</t>
  </si>
  <si>
    <t>Viajar a ~mission(location) para encontrar su objetivo.</t>
  </si>
  <si>
    <t>Viajar a ~mission(location)</t>
  </si>
  <si>
    <t>Desguazar la ~mission(ship)</t>
  </si>
  <si>
    <t>Mineros fusionados, Alianza Popular</t>
  </si>
  <si>
    <t>¿Tienes algo mas para mi?</t>
  </si>
  <si>
    <t>Compras.</t>
  </si>
  <si>
    <t>Solo de visita.</t>
  </si>
  <si>
    <t>Solo queria pasar y saludar.</t>
  </si>
  <si>
    <t>No importa, volvere mas tarde.</t>
  </si>
  <si>
    <t>Buscando trabajo.</t>
  </si>
  <si>
    <t>Baliza</t>
  </si>
  <si>
    <t>Se rumorea que un descarado colectivo de hackers fue iniciado por un grupo de adolescentes descontentos de microTech que se unieron por su afinidad por la tecnologia antigua. Aburridos por delincuentes mas serios, buscan emociones fuertes y buscan ganar algo de dinero, vivir a lo grande y dedicarse a las principales corporaciones de Stanton. Con una fuerte preferencia por la infiltracion y los subterfugios digitales, se sabe que recurren a ayuda externa cuando los trabajos requieren un enfoque mas directo.</t>
  </si>
  <si>
    <t>Espionaje, robo, pirateria</t>
  </si>
  <si>
    <t>microTech, sistema Stanton</t>
  </si>
  <si>
    <t>Stanton III, Varios</t>
  </si>
  <si>
    <t>BlacJac fue fundada en Tram por la local Jac Ngo como un servicio de proteccion para las empresas que luchan contra el creciente problema de los ilegales alli. En poco tiempo, el grupo de seguridad se gano una reputacion de eficacia y corporaciones mas grandes comenzaron a contratar a BlacJac para que se ocupara de los asuntos en otros mundos. Al mismo tiempo, ArcCorp habia intentado establecer su propia fuerza de seguridad para vigilar su mundo recien adquirido, Stanton III, pero despues de una serie de contratiempos y problemas de presupuesto, tomo la decision de emplear a BlacJac, que habia ayudado a la empresa en varios otros. asuntos de seguridad, para hacerse cargo de las tareas policiales del planeta en 2906.</t>
  </si>
  <si>
    <t>Empresa de seguridad privada</t>
  </si>
  <si>
    <t>Tranvia, Asura, Sistema Ferron</t>
  </si>
  <si>
    <t>[Autoridad] Degradacion - Agente junior</t>
  </si>
  <si>
    <t>[Autoridad] Ascenso - Agente senior</t>
  </si>
  <si>
    <t>[Autoridad] Periodo de prueba iniciado</t>
  </si>
  <si>
    <t>[Autoridad] Bajo aviso - de nuevo a periodo de prueba</t>
  </si>
  <si>
    <t>[Autoridad] Ascenso - Agente</t>
  </si>
  <si>
    <t>[Autoridad] Degradacion - Agente veterano</t>
  </si>
  <si>
    <t>[Autoridad] Terminacion del contrato -BlacJac</t>
  </si>
  <si>
    <t>[Autoridad] Terminacion del contrato</t>
  </si>
  <si>
    <t>[Autoridad] Periodo de prueba completa - Agente junior</t>
  </si>
  <si>
    <t>[Autoridad] Degradacion - Agente</t>
  </si>
  <si>
    <t>[Autoridad] Ascenso - Agente veterano</t>
  </si>
  <si>
    <t>[Autoridad] Ascenso - Agente veterano -BlacJac</t>
  </si>
  <si>
    <t>[Autoridad] Degradacion - Agente Senior</t>
  </si>
  <si>
    <t>[Autoridad] Ascenso - Agente Maestro</t>
  </si>
  <si>
    <t>Seguridad de Eckhart, grupo de servicios Northrock</t>
  </si>
  <si>
    <t>Verificando</t>
  </si>
  <si>
    <t>Acceso concedido</t>
  </si>
  <si>
    <t>Puerta automatica</t>
  </si>
  <si>
    <t>Precaucion</t>
  </si>
  <si>
    <t>por favor verifique su identificacion</t>
  </si>
  <si>
    <t>Confidencial</t>
  </si>
  <si>
    <t>Presione ID para pantalla</t>
  </si>
  <si>
    <t>Proceda a traves de la puerta</t>
  </si>
  <si>
    <t>Gracias</t>
  </si>
  <si>
    <t>Pantalla de puerta</t>
  </si>
  <si>
    <t>Intentelo de nuevo</t>
  </si>
  <si>
    <t>espere la pantalla de confirmacion</t>
  </si>
  <si>
    <t>Bienvenido</t>
  </si>
  <si>
    <t>Acceso denegado</t>
  </si>
  <si>
    <t>Defensa, Gremio de Mercenarios</t>
  </si>
  <si>
    <t>Operando durante mas de cinco siglos, el Gremio de Cazarrecompensas ha estado activo durante casi tanto tiempo como ha habido forajidos en el espacio. Es principalmente un sindicato de servicios que brinda a sus miembros de Cazarecompensas diversos recursos y beneficios, como descuentos en suministros, verificacion de contratos adecuados y formacion profesional. Las fuerzas de seguridad tienden a preferir utilizar miembros del gremio para trabajos de recompensa debido a los altos estandares que mantienen a traves de su programa de certificacion.</t>
  </si>
  <si>
    <t>Sindicato de servicios, formacion y certificacion</t>
  </si>
  <si>
    <t>Nueva York, Tierra, Sistema Solar</t>
  </si>
  <si>
    <t>Kristin Sobotka, presidenta</t>
  </si>
  <si>
    <t>La CDF se ha asociado con Anvil Aerospace para encontrar los agentes mas capaces del sistema. \n\nSi encuentra una de estas certificaciones Platinum, puede canjear el boleto en un quiosco de naves en New Deal, Astro Armada o Crusader Showroom por un F8C gratuito. \n\nEl problema es que su identidad y ubicacion se han compartido con los participantes en todo el sistema. Para todos los demas, si puedes detener al titular del boleto antes de que llegue al quiosco, puedes reclamar el boleto para ti.\n\nQuien lo logre no solo recibira este fighter de superioridad de proxima generacion, sino que tambien demostrara que tiene lo necesario para el Las tareas mas dificiles de la CDF.\n\nBuena suerte.</t>
  </si>
  <si>
    <t>Fuerza de Defensa Civil</t>
  </si>
  <si>
    <t>En un esfuerzo por identificar a los agentes mas capaces, la CDF se ha asociado con Anvil Aerospace para regalar un puñado de F8C Superiority Fighters a cualquiera que pueda entregar con exito un boleto de certificacion platino. \n\n Uno de estos tickets acaba de ser encontrado por ~mission(PlayerThatFound). Intentaran convertirlo en un quiosco de nave elegible en New Deal, Astro Armada o Crusader Showroom. Si acepta, se le acusa de intentar detenerlos. Si obtienes el boleto tu mismo y puedes llegar al quiosco, la nave puede ser tuyo, pero comprende que ahora seras cazado.\n\nBuena suerte.</t>
  </si>
  <si>
    <t>Evita que ~mission(PlayerThatFound) entregue el ticket en el quiosco de naves.</t>
  </si>
  <si>
    <t>Detener ~mission(PlayerThatFound)</t>
  </si>
  <si>
    <t>Comienza la caza</t>
  </si>
  <si>
    <t>Todos los boletos canjeados</t>
  </si>
  <si>
    <t>Entrega el ticket platino en el quiosco de naves.</t>
  </si>
  <si>
    <t>Quiosco de naves</t>
  </si>
  <si>
    <t>Entregar el billete.</t>
  </si>
  <si>
    <t>~mission(PlayerThatFound) ha encontrado un ticket</t>
  </si>
  <si>
    <t>Corriendo el guante</t>
  </si>
  <si>
    <t>Hazte con el ticket para reclamarlo en el quiosco.</t>
  </si>
  <si>
    <t>Ticket no reclamado</t>
  </si>
  <si>
    <t>Recuperar ticket</t>
  </si>
  <si>
    <t>Fiscalia, UEEN</t>
  </si>
  <si>
    <t>Creada como parte de la Iniciativa de Movilizacion de Milicias, la Fuerza de Defensa Civil (CDF) es una milicia voluntaria a la que la UEE puede recurrir para brindar apoyo en tiempos de crisis y amenazas a gran escala. El grupo no pretende reemplazar a las fuerzas de seguridad existentes, sino mas bien reforzar temporalmente los esfuerzos durante las emergencias. Los voluntarios de las FCD estan llamados a cumplir una variedad de funciones, desde posiciones de combate hasta posiciones de apoyo.</t>
  </si>
  <si>
    <t>Apoyo de emergencia</t>
  </si>
  <si>
    <t>Stalford, Rytif, Sistema de Bremen</t>
  </si>
  <si>
    <t>Bryce Balewa, director</t>
  </si>
  <si>
    <t>Liberar ~mission(NameSave1)\nLiberacion ~mission(NameSave2)</t>
  </si>
  <si>
    <t>WIP - Ir a la ubicacion</t>
  </si>
  <si>
    <t>WIP - Eliminar las fuerzas de seguridad</t>
  </si>
  <si>
    <t>Seguridad: %is</t>
  </si>
  <si>
    <t>Encargate de ellos ...</t>
  </si>
  <si>
    <t>Tubos: %is</t>
  </si>
  <si>
    <t>Filtracion de WIP no no</t>
  </si>
  <si>
    <t>Este es el registro de cosas.</t>
  </si>
  <si>
    <t>Sistema Cano</t>
  </si>
  <si>
    <t>Este mesoplaneta bloqueado por mareas orbita rapidamente alrededor de la estrella central.\n</t>
  </si>
  <si>
    <t>Durante siglos, los geoingenieros habian intentado terraformar este planeta oceanico con poco exito debido a la dificultad de convertir su atmosfera relativamente espesa, pero todos los intentos se detuvieron cuando se descubrieron organismos microscopicos en las profundidades del agua y Carteyna fue puesta bajo restricciones de proteccion. Con el objetivo de salvaguardar la forma de vida indigena en desarrollo, los asentamientos planetarios estan estrictamente regulados.</t>
  </si>
  <si>
    <t>Hogar de una pequeña estacion de investigacion que estudia la terraformacion de planetas con niebla toxica.\n</t>
  </si>
  <si>
    <t>Un gran gigante gaseoso compuesto por multiples bandas de rojas y marrones. Los estudios indican que el planeta sufre enormes tormentas, algunas de hasta mil kilometros de diametro.</t>
  </si>
  <si>
    <t>Cinturon de asteroides Cano Alfa</t>
  </si>
  <si>
    <t>Un cinturon de asteroides que registro una cantidad significativa de actividad minera mientras las empresas de terraformacion estaban activas en Carteyna. \n</t>
  </si>
  <si>
    <t>Cano es un sistema estelar UEE de cuatro planetas descubierto en 2463. La poblacion mas grande del sistema se encuentra en el planeta Carteyna (Cano II), un mundo oceanico que los geoingenieros intentaban terraformar hasta que se descubrio vida en desarrollo en las profundidades de los oceanos. Desde entonces, se han promulgado leyes protectoras y los habitantes actuales estan restringidos a vivir en arcologias bajo la capa de hielo del norte.</t>
  </si>
  <si>
    <t>Punto de salto Cano - Davien</t>
  </si>
  <si>
    <t>Este punto de salto conecta Cano con el sistema Davien.</t>
  </si>
  <si>
    <t>Punto de salto Cano - Pyro</t>
  </si>
  <si>
    <t>Este punto de salto conecta a Cano con el sistema no reclamado Pyro.</t>
  </si>
  <si>
    <t>Una estrella de secuencia principal de clase G.</t>
  </si>
  <si>
    <t>Sistema Castra</t>
  </si>
  <si>
    <t>El primer planeta de Castra carece de atmosfera y de materias primas que valga la pena extraer a gran escala. La Armada de la UEE estacionada en el sistema utilizaba este mundo muerto para realizar bombardeos, ganandose el apodo de "Bullseye".</t>
  </si>
  <si>
    <t>cascom</t>
  </si>
  <si>
    <t>Castra II, originalmente establecida como una base militar avanzada de centro de entrenamiento, fue autorizada para ser habitada por civiles despues del colapso de la Era Messer.</t>
  </si>
  <si>
    <t>Designado como area de preparacion para bombarderos navales, Castra fue una posicion militar clave a lo largo de la Linea Perry durante las tensiones Xi'an y los humanos de 2530-2789. Una vez que el Tratado de Akari fue reconocido por el Imperator Toi, la UEE desmilitarizo en gran medida el sistema y lo abrio para la habitalizacion publica. Castra experimento un auge demografico gracias a las propiedades inmobiliarias economicas que se abrieron tras la salida del ejercito.\n</t>
  </si>
  <si>
    <t>Punto de Salto Castra - Adriano</t>
  </si>
  <si>
    <t>Este punto de salto conecta Castra con el sistema Adriano.</t>
  </si>
  <si>
    <t>Punto de salto Castra - Nyx</t>
  </si>
  <si>
    <t>Este punto de salto conecta a Castra con el sistema no reclamado Nyx .</t>
  </si>
  <si>
    <t>Punto de salto Castra - Oso</t>
  </si>
  <si>
    <t>Este punto de salto conecta Castra con el sistema Oso, que esta protegido por la Ley de Oportunidad Justa.</t>
  </si>
  <si>
    <t>Punto de Salto de Castra - Oya</t>
  </si>
  <si>
    <t>Este punto de salto conecta Castra con el sistema Oya.</t>
  </si>
  <si>
    <t>Punto de salto Castra - Pyro</t>
  </si>
  <si>
    <t>Este punto de salto conecta a Castra con el sistema no reclamado Pyro.</t>
  </si>
  <si>
    <t>Entregas realizadas %ls</t>
  </si>
  <si>
    <t>Entregar ~mission(Item1) a ~mission(Location2|Address).</t>
  </si>
  <si>
    <t>Entregar ~mission(Item2) a ~mission(Location3|Address).</t>
  </si>
  <si>
    <t>Entregar ~mission(Item3) a ~mission(Location1|Address).</t>
  </si>
  <si>
    <t>Entregar a ~mission(Location2).</t>
  </si>
  <si>
    <t>Entregar a ~mission(Location3).</t>
  </si>
  <si>
    <t>Entregar a ~mission(Location1).</t>
  </si>
  <si>
    <t>Recoger ~mission(Item1) de ~mission(Location1|Address).</t>
  </si>
  <si>
    <t>Recoger ~mission(Item2) de ~mission(Location2|Address).</t>
  </si>
  <si>
    <t>Recoger ~mission(Item3) de ~mission(Location3|Address).</t>
  </si>
  <si>
    <t>Entregue todos los paquetes a lo largo de la ruta con multiples paradas.</t>
  </si>
  <si>
    <t>Entregar todos los paquetes</t>
  </si>
  <si>
    <t>Recoger ~mission(Item1)</t>
  </si>
  <si>
    <t>Recoger ~mission(Item2)</t>
  </si>
  <si>
    <t>Recoger ~mission(Item3)</t>
  </si>
  <si>
    <t>Puerta de enlace de Lorville</t>
  </si>
  <si>
    <t>[PH] area</t>
  </si>
  <si>
    <t>[PH] Descripcion civil</t>
  </si>
  <si>
    <t>[PH] Enfoque civil</t>
  </si>
  <si>
    <t>[PH] Cuartel general civil</t>
  </si>
  <si>
    <t>[PH] Liderazgo civil</t>
  </si>
  <si>
    <t>[PH] Civil</t>
  </si>
  <si>
    <t>No se puede abrir la puerta de la caja fuerte, por favor, envien el codigo.</t>
  </si>
  <si>
    <t>-FALLO AL ENVIAR EL MENSAJE-\nEl codigo para abrir la caja fuerte es 459256.</t>
  </si>
  <si>
    <t>Imposible Abrir la Caja Fuerte</t>
  </si>
  <si>
    <t>RE: Imposible Abrir la Caja Fuerte</t>
  </si>
  <si>
    <t>Investigar la Caja Fuerte</t>
  </si>
  <si>
    <t>Ir al lugar de la caja fuerte desaparecida.</t>
  </si>
  <si>
    <t>Encontrar y recoger la caja fuerte.</t>
  </si>
  <si>
    <t>Devolver la caja fuerte al administrador.</t>
  </si>
  <si>
    <t>Ir a la ubicacion de la caja fuerte.</t>
  </si>
  <si>
    <t>Encontrar la caja fuerte.</t>
  </si>
  <si>
    <t>Devolver la caja fuerte.</t>
  </si>
  <si>
    <t>Investigar las pistas que podrian proporcionar un codigo para desbloquear la caja fuerte.</t>
  </si>
  <si>
    <t>Investigar pistas.</t>
  </si>
  <si>
    <t>Encontrar la segunda datapad para el codigo de la caja fuerte.</t>
  </si>
  <si>
    <t>Encontrar la siguiente datapad.</t>
  </si>
  <si>
    <t>Volver a la caja fuerte y desbloquear el cofre.</t>
  </si>
  <si>
    <t>Poner a salvo</t>
  </si>
  <si>
    <t>Devuelve el articulo de la mision al administrador.</t>
  </si>
  <si>
    <t>Devolver el articulo de la mision</t>
  </si>
  <si>
    <t>Clovus Darneely es un empleado en Reclamation &amp; Disposal, el principal deposito de chatarra de Lorville. Con una reputacion de ser altamente educado y un poco erudito, no esta claro para sus clientes por que trabaja en una posicion tan basica.</t>
  </si>
  <si>
    <t>Lorville, Hurston, Sistema Stanton</t>
  </si>
  <si>
    <t>Empleado de oficina</t>
  </si>
  <si>
    <t>Legal: Descripcion de la mision</t>
  </si>
  <si>
    <t>Texto legal largo: Ir a la ubicacion de UGF y recoger la CriptoKey</t>
  </si>
  <si>
    <t>Texto legal corto: Recoger la CriptoKey</t>
  </si>
  <si>
    <t>Legitimo: recoger clave criptografica</t>
  </si>
  <si>
    <t>Marcador de observacion: Buscar UGF</t>
  </si>
  <si>
    <t>Ilegal: Descripcion de la mision</t>
  </si>
  <si>
    <t>Texto ilegal largo: Ir a la ubicacion de UGF y recoger la CriptoKey</t>
  </si>
  <si>
    <t>Texto ilegal ilegal corto: recoger clave criptografica</t>
  </si>
  <si>
    <t>Ilegal: Recoge clave criptografica</t>
  </si>
  <si>
    <t>Mata a los objetivos ubicados en el rango visual del CommArray antes de que abandonen el area.</t>
  </si>
  <si>
    <t>Matar jugador(es) alrededor de Comm Array</t>
  </si>
  <si>
    <t>Ir a la ubicacion del CommArray</t>
  </si>
  <si>
    <t>Mata a los objetivos.</t>
  </si>
  <si>
    <t>Ir al Comm Array</t>
  </si>
  <si>
    <t>Matar Objetivos</t>
  </si>
  <si>
    <t>Ir al CommArray</t>
  </si>
  <si>
    <t>Matar al objetivo</t>
  </si>
  <si>
    <t>Matar a los jugadores</t>
  </si>
  <si>
    <t>Activar</t>
  </si>
  <si>
    <t>Desactivar</t>
  </si>
  <si>
    <t>Hackear</t>
  </si>
  <si>
    <t>Iniciar sesion</t>
  </si>
  <si>
    <t>Cerrar sesion</t>
  </si>
  <si>
    <t>Reparar</t>
  </si>
  <si>
    <t>Evitar el hackeo en ~mission(Location)</t>
  </si>
  <si>
    <t>Comisaria</t>
  </si>
  <si>
    <t>Clic para Navegar</t>
  </si>
  <si>
    <t>Gracias\nArticulo listo para recoger</t>
  </si>
  <si>
    <t>Articulo en espera\nPor favor reclamelo antes de que expire el tiempo</t>
  </si>
  <si>
    <t>Advertencia\nLos articulos no reclamados seran devolvueltos al inventario</t>
  </si>
  <si>
    <t>El articulo ha sido devuelto\nHaz otra seleccion</t>
  </si>
  <si>
    <t>Dispensar</t>
  </si>
  <si>
    <t>Esperando\nDispensando articulos</t>
  </si>
  <si>
    <t>Tus meritos:</t>
  </si>
  <si>
    <t>Comprar</t>
  </si>
  <si>
    <t>Haz tu seleccion</t>
  </si>
  <si>
    <t>Seleccionar</t>
  </si>
  <si>
    <t>Agotado</t>
  </si>
  <si>
    <t>Reabasteciendo</t>
  </si>
  <si>
    <t>Retira toda la basura del area</t>
  </si>
  <si>
    <t>Basura eliminada %is</t>
  </si>
  <si>
    <t>Limpia las calles</t>
  </si>
  <si>
    <t>Constantine Hurston, un orgulloso miembro de la familia Hurston, se ha comprometido a ayudar a que el legado de su familia siga creciendo. Sin embargo, en lugar de depender unicamente de su nombre, Constantine afirma que prefiere obtener cualquier ascenso por sus propios meritos. Aunque actualmente solo es un agente de subcontratacion junior, cree firmemente que pronto demostrara su valia y ascendera rapidamente en las filas de Hurston Dynamics.</t>
  </si>
  <si>
    <t>Lorville, Hurston, sistema Stanton</t>
  </si>
  <si>
    <t>Agente Jr. de subcontratacion</t>
  </si>
  <si>
    <t>Workers Party</t>
  </si>
  <si>
    <t>[MENSAJERIA] Contratistas independientes de Covalex</t>
  </si>
  <si>
    <t>[DATOS] Contratistas independientes de Covalex</t>
  </si>
  <si>
    <t>[TRANSPORTE] Contratistas Independientes de Covalex</t>
  </si>
  <si>
    <t>[MERCANCIA LIGERA] Contratistas Independientes de Covalex</t>
  </si>
  <si>
    <t>Una cosa mas, veo que trabajaras en un area de mayor seguridad. Estoy seguro de que siempre sigues las mejores practicas, pero un poco de precaucion adicional probablemente no seria una mala idea. Mas vale prevenir que curar, ¿verdad?</t>
  </si>
  <si>
    <t>Una ultima cosa, parece que algunos de nuestros operadores anteriores han informado de actividad ilegal en el area. Podria ser una buena idea planificar algunas precauciones de seguridad adicionales. Pero si te encuentras en una situacion (¡aunque probablemente no te encuentres!), recuerda la politica de Covalex de "huir, no luchar".</t>
  </si>
  <si>
    <t>Ademas, desafortunadamente, parece que se ha colocado una advertencia en este contrato. No hay nada de que preocuparse demasiado... pero dicho esto, probablemente al menos deberias tener mucho cuidado durante este trabajo. ¡Preparate para cualquier cosa y nunca te sorprenderan!</t>
  </si>
  <si>
    <t>Una pequeña complicacion mas. El sistema ha marcado este contrato como potencialmente peligroso. Puede que no signifique nada, pero no te sorprendas si te topas con uno o dos o tres baches mientras lo completas.</t>
  </si>
  <si>
    <t>Por ultimo. A este contrato se le ha otorgado una advertencia de seguridad. Los agregan cuando existe un riesgo mayor. A veces son rutas peligrosas, a veces avistamientos ilegales, pero querras ser mas cuidadoso esta vez.</t>
  </si>
  <si>
    <t>¡Hola!\n\nAcabo de recibir un reparto local que necesitamos atender, si estas disponible. \n\nPAQUETE PARA RECOGER\n · Paquete #~mission(item1|serialnumber) de ~mission(Pickup1|Address)\n\nUBICACION DE ENTREGA\n · Paquete #~mission(item1|serialnumber) a ~mission(Dropoff1|Address)\n\n~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Otra ejecucion aparecio en mi cola y pense en enviarsela. Deberia ser una pequeña carrera rapida con un par de paradas.\n\nPAQUETES PARA RECOGER (CUALQUIER PEDIDO)\n · Paquete #~mission(item1|serialnumber) de ~mission(Pickup1|Address)\n · Paquete #~mission(item2|serialnumber) de ~mission(Pickup2|Address)\n\n LUGARES DE ENTREGA (CUALQUIER PEDIDO) \n · Paquete #~mission(item1|serialnumber) a ~mission(Dropoff1|Address)\n · Paquete #~mission(item2|serialnumber) a ~mission(Dropoff2|Address)\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 Realmente espero que estes libre porque estamos absolutamente bloqueados en este momento. Aqui hay una carrera local que esperaba que pudieras seguir. \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Recibiste una entrega con tu nombre si estas disponible. Es un puñado, asi que asegurese de tener la habitacion.\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Necesito mover un monton de paquetes si tienes el tiempo y el espacio. Aqui esta la lista.\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 · Paquete #~mission(item5|serialnumber) de ~mission(Pickup5|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 · Paquete #~mission(item5|serialnumber) a ~mission(Dropoff5|Address)\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n\nCovalex esta actualmente buscando nuevos contratistas de entrega. Para ver si eres material de Covalex o no, hemos organizado la siguiente ruta de entrega como evaluacion de tus habilidades.\n\nPAQUETE PARA RECOGER\n · Paquete #~mission(item1|serialnumber) de ~mission(Pickup1|Address)\n\nUBICACION DE ENTREGA\n · Paquete #~mission(item1|serialnumber) a ~mission(Dropoff1|Address)\n\n Completar exitosamente esta ejecucion lo certificara como contratista oficial de Covalex.\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Dado que Covalex ha estado sufriendo una gran cantidad de entregas y una falta de contratistas, pude que la administracion reconsiderara su estado. Todo lo que tienes que hacer es completar exitosamente la siguiente entrega y estaras nuevamente en la rotacion.\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Buena suerte. Seria genial tenerte en la lista nuevamente.\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Ruta de entrega local de Covalex</t>
  </si>
  <si>
    <t>Evaluacion de Covalex</t>
  </si>
  <si>
    <t>Reevaluacion de Covalex</t>
  </si>
  <si>
    <t>INICIO_SESION\nREQUERIDO</t>
  </si>
  <si>
    <t>COLOQUE LOS DEDOS EN EL TECLADO\nPARA ESCANEO DE VERIFICACION</t>
  </si>
  <si>
    <t>NUEVO\nMENSAJES\nPENDIENTES</t>
  </si>
  <si>
    <t>Hola, \n\nEstamos en una situacion un poco dificil aqui en Covalex. Un envio de Diluthermex se entrego accidentalmente en el lugar equivocado y esperamos que se entregue correctamente lo mas rapido posible. Es lo minimo que podemos hacer por nuestros clientes. \n\n Ahora, lo complicado del negocio es que Diluthermex es un poco inestable cuando se expone a viajes cuanticos. \n\n Normalmente, tendriamos una nave de carga completamente equipado que se encargaria de la entrega, pero como el tiempo es esencial, espero que puedas hacerlo y simplemente no QT mientras lo tengas a bordo de tu nave. No es lo ideal, pero siempre que tengas el tanque lleno de combustible todo estara bien. \n\nAqui estan los detalles: \n\n ~mission(Itinerary)\n\nRecuerda, ¡lento y constante, pero lo mas rapido posible! \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n\nTengo un problema que realmente espero que puedas ayudarme a solucionar. \n\nUn envio de Diluthermex se entrego por error a la direccion incorrecta y es necesario entregarlo correctamente lo antes posible. \n\n Para complicar aun mas las cosas, como puede que sepas o no, Diluthermex es sensible a los cuanticos, lo que significa que necesitas una sujecion adecuadamente protegida o no puedes realizar QT con el a bordo. \n\nPor lo general, contrataria a un contratista que tuviera la configuracion adecuada, pero como todo ya esta tan retrasado, voy a confiar en que usted los entregara a la antigua usanza.\n\nAqui estan los detalles -\n\n ~mission(Itinerary)\n\nY como volaras a velocidades regulares, definitivamente recomiendo que te asegures de llenar el tanque de combustible antes de salir. No quiero quedarme varado a mitad del camino.\n\n¡Gracias de nuevo por ayudarme a salir de este aprieto!\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 Parece que algunos formularios se procesaron incorrectamente y un envio de Diluthermex se entrego por error a la direccion incorrecta. Desafortunadamente, solo nos dimos cuenta del error despues de que la nave de transporte original abandono el sistema y ahora necesito otro piloto para finalizar correctamente la entrega. \n\n La razon por la que hubiera sido mejor que la nave original se encargara de esto es que la entrega era cuanticamente sensible Diluthermex. Sin el blindaje adecuado, me temo que tendras que realizar las entregas sin utilizar tus motores quantum o correr el riesgo de dañar el envio (y tu nave). \n\nAqui estan los detalles -\n\n ~mission(Itinerary)\n\n Pero bueno, volar un poco mas lento a veces puede ser agradable. ¡Solo piensa en todas las bonitas vistas! Mientras tengas el tanque lleno de combustible, ¿por que no sentarte y disfrutar del vuelo? \n\nAgradezco su ayuda,\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ITINERARIO DE ENTREGA\n\nX PAQUETE ELEGIR</t>
  </si>
  <si>
    <t>Error de envio: carga sensible a QT</t>
  </si>
  <si>
    <t>No has tenido mucha suerte ahi fuera, ¿verdad? No quiero dramatizar demasiado, pero sus estadisticas de rendimiento en los ultimos contratos han estado muy por debajo del promedio. Sin embargo, ¡tu suerte no se ha acabado del todo! Covalex cree firmemente en cultivar el talento y permitir que las personas aprendan de sus errores (¡Afortunadamente! De lo contrario, probablemente no estarias aqui :p). Asi que, ¡dejemos todo eso atras como una experiencia de aprendizaje y enfrentemos el futuro de frente!</t>
  </si>
  <si>
    <t>Esta es parte de mi trabajo que me desagrada. Tenemos que hablar de su reciente serie de contratos. Las cosas simplemente no han ido como querias, ¿verdad? No voy a endulzarlo, tus estadisticas de rendimiento no estan muy bien. Pero ya sabes lo que dicen, nada compensa el pasado como el presente. Volvamos a salir y veamos que puedes hacer realmente.</t>
  </si>
  <si>
    <t>¡Tengo que decir que realmente cambiaste las cosas con ese ultimo trabajo! ¡Impresionante trabajo! Ahora, ¡sigamos asi!</t>
  </si>
  <si>
    <t>¡Felicidades por cambiar tu estado de rendimiento! Te estaba apoyando y, efectivamente, realmente demostraste en ese ultimo trabajo que, cuando las cosas se ponen dificiles, puedes lograrlo. ¡Ahora solo tenemos que mantener ese impulso!</t>
  </si>
  <si>
    <t>Odio tener que hacer esto, pero queria hablar sobre ese ultimo contrato. Parece que tuviste algunos problemas. Ahora, aunque todos nos topamos con obstaculos inevitables de vez en cuando, te animo a que te tomes un momento para pensar en lo que salio mal y en tres cosas que puedes mejorar para tu proximo contrato. Es un pequeño ejercicio que siempre me ayuda a mejorar mi rendimiento, ¿y no es de eso de lo que se trata la vida? ¿Autosuperacion? Muy bien, volvamos al nuevo y emocionante negocio que nos ocupa.</t>
  </si>
  <si>
    <t>Para aclarar un poco los asuntos, queria mencionar brevemente su desempeño en el ultimo contrato. Segun mis notas, fue menos que satisfactorio. Probablemente solo haya sido un mal dia, y estoy seguro de ello, pero me gustaria recomendarle encarecidamente que utilice este contrato como una oportunidad para mostrarnos lo bueno que es en realidad.</t>
  </si>
  <si>
    <t>Estaba revisando mis registros y ¡guau! Has estado haciendo un trabajo fantastico recientemente. He hablado de ti con algunos de los otros operadores logisticos junior y no lo escuchastes de mi, pero estan bastante celosos de que este trabajando con un contratista tan sobresaliente. ¡Sigue asi y ambos seremos estrellas de Covalex!</t>
  </si>
  <si>
    <t>En primer lugar, quiero hacerle saber cuanto apreciamos yo y todos aqui en Covalex Shipping el arduo trabajo que ha realizado. Constantemente ha completado contratos que superan mis expectativas. Muy bien, ¡probablemente ya he halagado tu ego suficiente!</t>
  </si>
  <si>
    <t>Voy a confesar que me sorprendio un poco ver ese informe de tu ultimo contrato. ¡Lo habias estado haciendo tan bien! Por ahora, llamemoslo una casualidad y centremonos en el proximo trabajo, ¿vale?</t>
  </si>
  <si>
    <t>Tengo que preguntar: ¿te decepciono tanto como a mi ese ultimo contrato? ¡Tenias un buen historial! Pero no te preocupes. Todos cometemos errores. Lo que importa que hacemos con esos errores. Como dice el dicho: "Prefiero intentarlo y fracasar, que no intentarlo".</t>
  </si>
  <si>
    <t>¡Mis registros muestran que hiciste un gran trabajo con ese ultimo contrato! Personalmente queria decir bien hecho. Es ese tipo de desempeño lo que a Covalex realmente le encanta ver.</t>
  </si>
  <si>
    <t>¡Queria tomarme un segundo para decir que hiciste un trabajo excepcional con ese ultimo contrato y que tu arduo trabajo no pasa desapercibido!</t>
  </si>
  <si>
    <t>Entonces, con sus recientes problemas de rendimiento, me temo que si no mejoran las cosas, Covalex te pondra en un periodo disciplinario de prueba y te retirara del estado de contratista activo. Pero no te preocupes, este contrato es su oportunidad de mostrarnos su dedicacion a cumplir con los altos estandares de Covalex Shipping. Estoy seguro de que lo haras genial.</t>
  </si>
  <si>
    <t>Hay un algunas malas noticias. Recibi un aviso de que su tiempo en Covalex puede estar pasando a un rol menos "activo". Parece que su historial no ha sido del todo satisfactorio. ¡La buena noticia es que aun no es demasiado tarde para cambiar la opinion de la gente! ¡Haz que  este proximo contrato sea un exito y demostrara que todavia tienes algunos trucos bajo la manga.</t>
  </si>
  <si>
    <t>Se que ha pasado un tiempo desde que hablamos la ultima vez, pero me complace informarle que mi gerente acepto permitirte realizar otra 'Prueba de evaluacion' para recuperar el estado activo como contratista independiente de Covalex. Creo firmemente en darle a la gente otra oportunidad de demostrar su valia, ¡y esta es la tuya!</t>
  </si>
  <si>
    <t>Tengo buenas noticias. Se nos indico que revisaramos nuestra lista de contratistas en periodo de prueba y vieramos si habia candidatos que consideraramos que merecian ser reconsiderados. ¡Inmediatamente vinistes a la mente! ¿Que dices? ¿Estas listo para hacer borron y cuenta nueva y darle otra oportunidad?</t>
  </si>
  <si>
    <t>Covalex es una de las mayores empresas de transporte del verso; gracias a su politica de contratacion de operadores de naves independientes. Aprendieron desde el principio que los propietarios que pilotan sus propias naves estan mas interesados en el exito de la empresa y este compromiso garantiza un mayor nivel de rendimiento. En la mayoria de los sistemas, en un momento dado, un gran porcentaje de las naves que vuelan estan trabajando bajo contrato con Covalex.</t>
  </si>
  <si>
    <t>Entrega, transporte, servicios de mensajeria</t>
  </si>
  <si>
    <t>Angeli, Sistema Croshaw</t>
  </si>
  <si>
    <t>Gracias de antemano por garantizar un servicio rapido,</t>
  </si>
  <si>
    <t>¡Buena suerte por ahi!</t>
  </si>
  <si>
    <t>Hablamos pronto</t>
  </si>
  <si>
    <t>Y como dice el cartel en mi pared, '¡Vuela seguro, cariño!'</t>
  </si>
  <si>
    <t>No puedo esperar a escuchar como va todo.</t>
  </si>
  <si>
    <t>Que tengas buen dia</t>
  </si>
  <si>
    <t>¡Feliz viaje y vuela seguro!</t>
  </si>
  <si>
    <t>Cruzo los dedos por ti. ¡Hazme estar orgulloso!</t>
  </si>
  <si>
    <t>El pedido ha sido marcado como un trabajo de "prioridad urgente", por lo que se espera que complete el contrato dentro del plazo designado. Espero que eso no sea un problema.</t>
  </si>
  <si>
    <t>Hay un plazo ajustado para este contrato, asi que asegurese de estar pendiente del reloj.</t>
  </si>
  <si>
    <t>Ademas, necesitamos que todo este listo antes de una fecha limite especifica. ¡Hay que mantener contentos a los clientes!</t>
  </si>
  <si>
    <t>Este sera un trabajo de "prioridad urgente". Eso significa que no podemos permitirnos retrasos.</t>
  </si>
  <si>
    <t>El cliente solicito 'Prioridad urgente', por lo que tendras que prestar mucha atencion al tiempo mientras trabajas.</t>
  </si>
  <si>
    <t>Estamos escasos de suministros y necesitamos un piloto adicional para ayudar a que las cosas avancen. \n\n Recogeras los ingredientes en crudos de la granja, los dejaras en el laboratorio, llevaras el producto refinado al alijo para cortarlas y empaquetarlas. antes de llevar el producto final a nuestros mensajeros. \n\nAqui esta todo detallado para que no te confundas: \n\n ~mission(Itinerary)\n\nY para asegurarnos de que la seguridad no empiece a husmear, organizamos una entrega secreta para la entrega final. \n\nSolo haz las cosas simples y siga el plan y todo ira viento en popa. Ocupate de todo lo que esta en la lista y obtendras una buena parte de los creditos.\n</t>
  </si>
  <si>
    <t>Las cosas estan empezando a escasear en ~mission(DropOff1) y necesitamos cocinar un nuevo lote. \n\n ¿Crees que puedes ayudarnos en esto y  llevar de la granja a la mesa? \n\n ~mission(Itinerary)\n\nUna vez que hagas la ultima entrega a los mensajeros, seras recompensado con una buena parte. \n\nY hazme un favor. Intenta que no te arresten.\n</t>
  </si>
  <si>
    <t>Debido a un desafortunado accidente, nos quedamos sin un piloto y tenemos un lote completo que debe procesarse y empaquetarse lo antes posible para poder llevarlo al mercado antes de que se eche a perder. \n\nEsto es lo que necesitamos -\n\n ~mission(Itinerary)\n\n Se que la seguridad podria ser un problema, asi que se discreto y trata de ser sutil cuando realices la entrega secreta en ~mission(DropOff1). \n</t>
  </si>
  <si>
    <t>Reabastecimiento de suministros</t>
  </si>
  <si>
    <t>[PH] Descripcion criminal</t>
  </si>
  <si>
    <t>[PH] Enfoque criminal</t>
  </si>
  <si>
    <t>[PH] Sede Criminal</t>
  </si>
  <si>
    <t>[PH] Liderazgo criminal</t>
  </si>
  <si>
    <t>Estuve buscando un paquete de datos en particular y justo cuando tengo un descanso, la nave es atacada por esta Reclaimer de los Nine Tails reconvertida llamada Black Kite. Intente piratear los servidores del Black Kite para ver si copiaban los datos, pero no pude encontrar una manera de superar de forma remota sus protocolos de cifrado sin la llave fisica. \n\nAhi es donde entras tu. Necesito que irrumpas en su nave, obtengas su llave de descifrado y descodifiques el servidor para que pueda descargar remotamente lo que necesito. \n\n Eres lo suficientemente inteligente como para saber con quien estamos tratando aqui, asi que planifica en consecuencia. Ya que va cabrear a gente poderosa, no dejemos nada al azar. Destruye el Black Kite cuando hayas terminado para cubrirnos las espaldas.\n</t>
  </si>
  <si>
    <t>Aborda el Black Kite.</t>
  </si>
  <si>
    <t>Encuentra la llave de descifrado.</t>
  </si>
  <si>
    <t>Inserta la llave de descifrado en el servidor.</t>
  </si>
  <si>
    <t>Destruye el Black Kite.</t>
  </si>
  <si>
    <t>llave de descifrado</t>
  </si>
  <si>
    <t>Aborda al Black Kite</t>
  </si>
  <si>
    <t>Encuentra la clave de descifrado.</t>
  </si>
  <si>
    <t>Inserte la clave de descifrado en el servidor</t>
  </si>
  <si>
    <t>Destruye el Black Kite</t>
  </si>
  <si>
    <t>Autodestruccion del Black Kite: %ls</t>
  </si>
  <si>
    <t>Apoderarse de los datos</t>
  </si>
  <si>
    <t>Texto de marcador de posicion de peligro facil criminal</t>
  </si>
  <si>
    <t>Texto de marcador de posicion de peligro medio criminal</t>
  </si>
  <si>
    <t>Texto de marcador de posicion de descripcion facil criminal ~mission(Danger)(Contratista | StealEasyTimed)</t>
  </si>
  <si>
    <t>Texto de marcador de posicion de titulo facil criminal</t>
  </si>
  <si>
    <t>Texto de marcador de posicion de descripcion del medio criminal ~mission(Danger)(Contratista|RobarMedioTiempo)</t>
  </si>
  <si>
    <t>Texto de marcador de posicion de titulo medio criminal</t>
  </si>
  <si>
    <t>Texto de marcador de posicion cronometrado facil criminal</t>
  </si>
  <si>
    <t>Texto de marcador de posicion cronometrado medio criminal</t>
  </si>
  <si>
    <t>REMITENTE NO ENCONTRADO</t>
  </si>
  <si>
    <t>Sociedad historica de Crusader</t>
  </si>
  <si>
    <t>La famosa musica Carolyn 'Vortex' Thorson nacio aqui el 8 de enero de 2915. La nave de su familia se dirigia a un puesto avanzado cercano cuando aterrizo para facilitar su nacimiento. Cuando era adolescente, Thorson se gano el apodo de 'Vortex' por la impresionante velocidad y destreza que mostraba detras de la bateria. Como miembro fundador de Firmament, ayudo a redefinir la musica popular, convirtiendola en la baterista mas famosa e imitada de la UEE durante mas de una decada.</t>
  </si>
  <si>
    <t>Los cientificos de Rayari que trabajaban aqui en Hickes Research Outpost crearon un revolucionario antiinflamatorio no esteroideo (AINE) en 2938. El farmaco, conocido comunmente como Ceprozin, se ha utilizado ampliamente durante las cirugias de reemplazo cibernetico, proporcionando alivio del dolor y reduciendo la inflamacion sin los efectos secundarios comunes de otros AINE.</t>
  </si>
  <si>
    <t>Aqui, en 2941, los investigadores de Terra Mills combinaron la composicion unica del suelo de Cellin con el aumento genetico para crear un nuevo hibrido de fruta llamado Terraberry. Esta baya morada, singularmente agria, permanece madura por mas tiempo que la mayoria de las otras bayas, lo que la hace ideal para el transporte interestelar.</t>
  </si>
  <si>
    <t>Aqui se encuentra el refugio que salvo a Bastien Nemitz. En 2930, Crusader Industries contrato al destacado aventurero para promover la belleza y diversidad de sus lunas recorriendo cada una de ellas y proporcionando actualizaciones diarias. Despues de viajar con exito por Cellin y Yela, Nemitz no subio el registro diario el 24 de junio desde Yela. Se organizo un grupo de busqueda pero no logro encontrarlo. Dias despues, Nemitz contacto a las autoridades de Crusader desde este refugio. Habia llegado cojeando con un tobillo roto sufrido durante una terrible caida que tambien destruyo su mobi. Despues de ser rescatado, Nemitz se recupero y regreso al refugio Talarine Divide para completar su viaje alrededor de Yela.</t>
  </si>
  <si>
    <t>Este refugio se construyo en parte gracias a las generosas contribuciones de los amigos y familiares de Ethan Halton. Los grandes cantos rodados y rocas que salpican el valle de Nakamura lo han convertido en un destino popular para los corredores de canopy abierto no regulados. Lamentablemente, en 2917, el corredor aficionado Ethan Halton, incapaz de afrontar las sucesivas curvas cerradas de la pista, murio a causa de las heridas sufridas durante un accidente de carrera. Para ayudar a garantizar que otros corredores no compartieran el destino de Ethan, en 2918 se erigio este refugio de emergencia.</t>
  </si>
  <si>
    <t>Mario Kosso fue el primer jefe de la unidad de respuesta a emergencias de Crusader. Establecido para brindar apoyo y servicios de rescate a aquellos que se encontraban necesitados en las lunas de Crusader, Kosso lidero la respuesta a la primera baliza de socorro del equipo, que vino de esta cuenca. Fue nombrado en su honor tras su jubilacion en 2938.</t>
  </si>
  <si>
    <t>La famosa fotografia del anillo de Yela iluminado contra el cielo oscuro fue tomada aqui por la destacada fotografa Juliana Aston en 2918. La vista se conecto tanto con su obra de arte que en 2928 fue nombrada oficialmente 'Aston Ridge' en su honor.</t>
  </si>
  <si>
    <t>Situada sobre un cruce de multiples cañones, Wolf Point obtuvo su nombre gracias a la topografo Crusader Cally Stroble, quien habia anotado con entusiasmo en su informe inicial que "contra todo pronostico, parece que una familia de criaturas parecidas a lobos encontro una manera de establecerse en la zona. "Sus aullidos se pueden escuchar a kilometros a la redonda". Sin embargo, cuando una investigacion mas profunda demostro que los lobos eran simplemente una broma de un compañero topografo, el nombre perduro.</t>
  </si>
  <si>
    <t>Esta cresta recibio su nombre del ex director ejecutivo de Crusader, August Dunlow. Muchos atribuyen la vision de Dunlow a la transformacion de Crusader Industries en la empresa que es hoy. Teniendo esto en cuenta, Dunlow Ridge, con su amplia vista del paisaje de Daymar, recibio su nombre en su honor.</t>
  </si>
  <si>
    <t>Esta seccion de Daymar se conocio como Eager Flats en honor a un artista excentrico que la llamaba hogar. Norman Eager gano notoriedad en la decada de 2920 por construir una serie de instalaciones artisticas tan enormes que podian ser vistas por las naves que volaban sobre los llanos. Consideradas "arte efimero" por Eager, las piezas no estaban destinadas a ser permanentes. En cambio, fueron lentamente degradados y enterrados por las arenas en constante movimiento de la luna.</t>
  </si>
  <si>
    <t>Las Llanuras de Tamdon recibieron su nombre en honor a la agente de Defensa Crista Tamdon, quien en 2912 murio en cumplimiento de su deber despues de ser emboscada mientras cruzaba estas llanuras en busca de un sospechoso.</t>
  </si>
  <si>
    <t>Del 2923 al 2927, un misterioso benefactor se encargo de asegurarse de que este refugio de emergencia estuviera abastecido con tarros de mermelada casera. Reportado por primera vez por un piloto varado, cuando se corrio la voz, muchos otros viajeros visitarian el refugio para probar la mermelada por si mismos. En 2927, cuando un periodista intento saber quien dejaba delicioso dulce, el suministro de mermelada se detuvo tan misteriosamente como comenzo. Sin embargo, la tradicion se ha mantenido viva hasta el dia de hoy gracias a los numerosos visitantes que continuan dejando conservas en el lugar.</t>
  </si>
  <si>
    <t>La ex diseñadora principal de naves de Crusader, Shelly Ashburn, se enamoro de este lugar por su pintoresco angulo de Crusader en el horizonte. Visitaba el lugar con frecuencia para canalizar su energia creativa, lo que le valio el apodo de Ashburn Channel entre su equipo. Tras su jubilacion en 2940, el sitio adopto oficialmente el nombre.</t>
  </si>
  <si>
    <t>En 2936, Crusader Industries patrocino un concurso para encontrar el mejor diario de viaje centrado en una de sus lunas. El relato de Donnell Flanagan sobre sus emocionantes experiencias obtuvo el primer premio y este lugar, que aparecio en gran medida en sus aventuras, recibio su nombre en su honor.</t>
  </si>
  <si>
    <t>A la directora ejecutiva de Crusader, Kelly Caplan, le encanto el paisaje de esta parte de Cellin y solicito que este barranco llevara el nombre de su perro, Julep.</t>
  </si>
  <si>
    <t>Aqui, el 25 de agosto de 2912, Lakedra Walsh organizo y gano la primera carrera de vehiculos terrestres en Yela. La pista se hizo famosa entre los entusiastas de las carreras de vehiculos terrestres y posteriormente fue el lugar donde se construyo la primera pista de carreras oficial en la luna.</t>
  </si>
  <si>
    <t>En este sitio, en 2906, Darnell Ajay construyo el primer asentamiento permanente en Daymar.</t>
  </si>
  <si>
    <t>En este sitio, en 2906, Phillip Xu construyo el primer asentamiento permanente en Cellin.</t>
  </si>
  <si>
    <t>En este sitio, en 2907, Wilma Ivery construyo el primer asentamiento permanente en Yela.</t>
  </si>
  <si>
    <t>Agentes de defensa, junto con Hurston y las fuerzas de Crusader Security, persiguieron a Amir Tremaine despues de que se estrello en este cañon el 23 de octubre de 2929. El fugitivo buscado uso piezas de su nave para construir apresuradamente una fortificacion improvisada. Asi comenzo un dramatico enfrentamiento de tres dias contra los agentes del orden que obtuvo una cobertura de espectro ininterrumpida hasta los momentos finales y sangrientos en los que los agentes del orden intentaron, sin exito, capturar a Tremaine con vida.</t>
  </si>
  <si>
    <t>Aqui, el 2 de octubre de 2904, Chad Fawley finalizo con exito la primera circunnavegacion en solitario de Cellin en un vehiculo terrestre.</t>
  </si>
  <si>
    <t>En 2934, Esther Hurston fue secuestrada y puesta en una capsula de estasis por forajidos que buscaban obtener un rescate cuantioso de su familia. La nave que contenia la capsula criogenica del niño de doce años se escondio aqui despues de que sus etiquetas de registro se vieran comprometidas. Mientras un forajido intentaba conseguir etiquetas de registro limpias, el rescatador Mac Petrosky descubrio la nave. Informo de su ubicacion e incluso se escondio cerca para vigilar la nave hasta que las autoridades llegaron al lugar. Petrosky recibio un elogio de Crusader Security tras la reunion de Esther con su familia.</t>
  </si>
  <si>
    <t>Los infames hermanos Beringer lo apodaron "Goodbye Geyser" despues de usarlo repetidamente para deshacerse de quienes se oponian a sus actividades criminales a principios de la decada de 2920. Se cree que es el lugar de descanso final de al menos 14 personas, incluido el famoso cazarrecompensas Bree Kuznetsov. Los intentos de recuperar restos del sitio han resultado infructuosos.</t>
  </si>
  <si>
    <t>Aqui, en 2909, el famoso botanico Bryan Shakir comenzo su trabajo catalogando la diversa flora de Daymar. Publicado como "Daymar in Bloom: A Flora Field Guide to Stanton 2b", muchos todavia lo consideran la fuente definitiva sobre el tema.</t>
  </si>
  <si>
    <t>Erma Triolo nacio en este sitio en 2909, lo que la convirtio en la primera persona nacida en Yela. Sus padres, Albert y Nora Triolo, habian viajado a la luna para participar en una carrera cuando Nora se puso de parto. Al no poder volar al centro medico mas cercano para el parto, Albert aterrizo su Constellation en este lugar y sirvio exitosamente como partera.</t>
  </si>
  <si>
    <t>Antes de la compra del gigante gaseoso y sus lunas por parte de Crusader, la Armada de la UEE controlaba esta parte del sistema. Aqui, en 2904, la Armada de la UEE establecio una instalacion militar para apoyar y vigilar los astilleros ubicados en la atmosfera superior de Crusader. Las instalaciones fueron retiradas y reubicadas en 2908.</t>
  </si>
  <si>
    <t>Las tensas relaciones entre Hurston y su fuerza laboral a finales de 2927-2929 resultaron en una serie de disturbios. En respuesta, Hurston limito severamente el trafico hacia y desde el planeta durante casi 15 meses estandar. Muchos trabajadores deseaban escapar de la peligrosa situacion, pero pocos tenian los medios. Un punto brillante fue Hurston Hotline, un canal de comunicaciones que cambiaba constantemente de frecuencia. Aquellos que quieran huir de los disturbios y tengan la suerte de conocer la frecuencia actual del canal, podrian solicitar ayuda para abandonar el planeta. Las instrucciones especificas se entregaron personalmente a los pilotos voluntarios y debian seguirse al pie de la letra. La red de activistas laborales responsables de la linea directa de Hurston durante esta epoca tumultuosa utilizo este lugar para albergar a los trabajadores que huian antes de sacarlos del sistema.</t>
  </si>
  <si>
    <t>Cellin lleva el nombre del hermano menor del clasico cuento infantil Un regalo para Baba, donde los numerosos volcanes inactivos de la luna encarnan la ira latente del personaje. Este volcan inactivo, llamado Pico de Cellin por los vulcanologos, es vigilado y monitoreado cuidadosamente ya que se cree que tiene una alta probabilidad de volverse activo algun dia.</t>
  </si>
  <si>
    <t>Daymar lleva el nombre del hermano mediano de Un regalo para Baba. Conocido por su tendencia a perderse, los primeros exploradores tambien le dieron el nombre del personaje a este sinuoso cañon.</t>
  </si>
  <si>
    <t>Yela lleva el nombre de la hermana mayor de Un regalo para Baba, conocida por su comportamiento tranquilo y calculado. Esta extensa llanura produjo la temperatura mas fria registrada por la primera expedicion cientifica a la luna, lo que le valio el nombre de Llanura de Yela.</t>
  </si>
  <si>
    <t>El estudio de los geiseres de Cellin comenzo con una estacion de observacion construida en este lugar en 2908. El geologo Randell Engler paso casi una decada investigando estas maravillas naturales. Fue el primero en plantear la hipotesis de que el geiser lunar desempeñaba un papel importante en la dispersion de nutrientes y minerales vitales en el suelo.</t>
  </si>
  <si>
    <t>Durante el viaje del Imperator Costigan en 2944 al Sistema Stanton, compartio una comida aqui en Gallete Family Farms. El Imperator Costigan esperaba que su visita llamara la atencion sobre los agricultores independientes y trabajadores de todo el Imperio que se beneficiarian de la legislacion sobre subsidios agricolas que se estaba debatiendo en el Senado en ese momento.</t>
  </si>
  <si>
    <t>En 2927, Fakih Borisov introdujo en Daymar una manada de grandes cangrejos terrestres geneticamente modificados. Criados para soportar las condiciones secas de la luna, los cangrejos vagaron por esta parte de Daymar durante casi una decada, pero el sueño de Borisov de convertir la luna en un paraiso para los ganaderos nunca se hizo realidad. Un componente clave del plan de Borisov era que el cangrejo pastara en la limitada vegetacion natural de la luna, pero al hacerlo imbuia a los animales de un olor desagradable que se adheria a cualquier producto derivado de ellos.</t>
  </si>
  <si>
    <t>El 22 de agosto de 2924, el arqueologo aficionado Sonny Pak revelo un fosil que, segun el, pertenecia a una nueva especie inteligente que habitaba esta luna. La noticia del descubrimiento se extendio por todo el espectro y entusiasmo a la comunidad cientifica. Sin embargo, en lugar de permitir que los cientificos examinaran el especimen, Sonny llevo los restos a una gira publicitaria e incluso vendio entradas a quienes deseaban verlos. Sus acciones fueron condenadas por la comunidad cientifica y, tras la intervencion del gobierno de la UEE, se demostro que el fosil era falso.</t>
  </si>
  <si>
    <t>Los romanticos creen que los amantes que se profesan su afecto en esta cornisa estaran juntos para siempre. Esta leyenda tiene su origen en la macabra historia de la famosa pareja de forajidos Akiko 'Jackal' Bazin y Rick 'Shady' Milligan. En 2913, a pocos momentos de ser capturados, la pareja decidio evitar el encarcelamiento y, en cambio, salto a la muerte tomados de la mano.</t>
  </si>
  <si>
    <t>El 31 de diciembre de 2940, el equipo de sataball de los Caballeros de Stanton aterrizo aqui para que su nave pudiera someterse a reparaciones de emergencia. Mientras esperaban, el equipo elaboro estrategias para el partido por el campeonato contra los Kiel Guardians previsto para el dia siguiente. Segun los miembros del equipo, fue aqui donde los Knights concibieron la ahora famosa jugada 'Franklin Flip' que impulsaria al equipo a la victoria y al primer campeonato SBPL en la historia del club.</t>
  </si>
  <si>
    <t>El 17 de marzo de 2904, Meiko Norwood se desplomo aqui mientras cargaba muestras de suelo en su nave. Fallecio ese mismo dia debido a complicaciones con una valvula cardiaca artificial, lo que la convirtio en la primera persona en morir en Daymar.</t>
  </si>
  <si>
    <t>En 2939, Crusader Security detuvo a un fugitivo aqui buscado en relacion con un robo masivo de fichas de credito. El dinero no fue recuperado durante el arresto, pero circularon rumores de que el bandido estaba en posesion de herramientas de excavacion. Desde entonces, los cazadores de tesoros han acudido en masa en busca de la fortuna perdida, a pesar de que los repetidos escaneos no han mostrado ningun signo de ello. \n\nCrusader Industries disuade a la gente de excavar el area y pide que cualquier terreno desplazado se devuelva al lugar de donde vino para preservar la belleza natural de la luna.</t>
  </si>
  <si>
    <t>La pintura perdida de Greg Caldwell "The Starman's Farewell" fue descubierta enterrada debajo de un tumulo de piedra en este sitio en 2908. Robada del Museo Terra de Arte Contemporaneo en 2731, sigue siendo un misterio como termino aqui la obra de arte. La pintura fue devuelta a Terra.</t>
  </si>
  <si>
    <t>En 2945, el minero independiente Bruce Amodeo descubrio una gran piedra preciosa de serendibita cerca de este puesto de avanzada. Su venta en subasta a un comprador anonimo batio records por la mayor cantidad de creditos por quilate gastados en una serendibita. Desde entonces, los mineros han acudido en masa a la region en busca de mas depositos de serendibita.</t>
  </si>
  <si>
    <t>La tragedia golpeo el puesto de avanzada de Cuadrado el 15 de mayo de 2941, debido a un mal funcionamiento del sistema de soporte vital. Se provoco una fuga excesiva de oxigeno en el puesto de avanzada, lo que provoco una explosion que se cobro nueve vidas. La catastrofe llevo a Crusader Industries a endurecer las regulaciones sobre los puestos de avanzada y exigir controles de mantenimiento mas frecuentes en todas las instalaciones.</t>
  </si>
  <si>
    <t>Crusader Industries elogia a Bountiful Harvest Hydroponics por su extraordinaria respuesta a los necesitados en Vega. Tras los horribles ataques vanduul del 5 de octubre de 2945, Bountiful Harvest produjo y dono mas suministros de alimentos de emergencia para los esfuerzos de ayuda de Vega que cualquier otro puesto de avanzada en las lunas de Crusader. El extraordinario sacrificio de este puesto de avanzada sirve como recordatorio de que la UEE siempre respaldara a quienes se enfrenten cara a cara con la amenaza vanduul.</t>
  </si>
  <si>
    <t>La famosa actriz y destacada naturista Millicent Silverton solia venir a esta zona remota para acampar en la naturaleza. Le tenia tanto cariño al sitio que solicito su inclusion en la pelicula de 2941 "Onto the Break".</t>
  </si>
  <si>
    <t>Los geiseres aqui presentan un conjunto unico de pequeñas fisuras que, cuando la presion aumenta hasta una cantidad especifica, emiten un sonido similar a un gemido. Es este fenomeno el que ha dado lugar a rumores erroneos de que el sitio esta embrujado.</t>
  </si>
  <si>
    <t>En 2932, este sitio albergo el infame Rally Slim Chance. Esta reunion de entusiastas de los buggy Greycat se reune una vez al año en un lugar remoto para competir en un derbi de destruccion ilicita.</t>
  </si>
  <si>
    <t>Crusader Industries a menudo utiliza esta ubicacion y su terreno irregular para probar en campo los sistemas de aterrizaje de sus nuevos diseños de naves. Fue aqui el 25 de marzo de 2934 donde se produjo el primer y unico aterrizaje del fallido diseño de la nave Juno.</t>
  </si>
  <si>
    <t>Crusader Security, una subdivision de Crusader Industries, se creo despues de que la compañia comprara Stanton II de UEE en 2865 para realizar tareas policiales generales para Orison y el sector circundante. Al preferir mantener una fuerza protectora racionalizada, Crusader Security depende en gran medida de contratistas de seguridad para reforzar sus esfuerzos de mantenimiento de la paz. Se esfuerzan por mantener una conducta profesional y cortes que haga que los empleados y visitantes de Crusader se sientan seguros y comodos.</t>
  </si>
  <si>
    <t>Fuerza policial</t>
  </si>
  <si>
    <t>Orison, Crusader, Sistema Stanton</t>
  </si>
  <si>
    <t>Ninetails</t>
  </si>
  <si>
    <t>Este aviso es para informarle que despues de revisar sus archivos, se ha determinado que ya no cumple con los requisitos de Asociado de seguridad y, como tal, ha sido degradado a Asociado de seguridad junior, perdiendo todos los beneficios asociados. \n\nConsidere esta una oportunidad para corregir y mejorar el curso. tu clasificacion con Crusader Security. Si mejora, estaremos encantados de reevaluar su posicion.</t>
  </si>
  <si>
    <t>Degradacion de seguridad de Crusader - Asociado de seguridad junior</t>
  </si>
  <si>
    <t>¡Felicidades!\n\nPara reconocer sus continuas contribuciones a Crusader Security, ha sido ascendido a Asociado Senior de Seguridad.\n\nComo beneficio, ahora recibira un aumento salarial del 10% en sus contratos completados. Esta es la forma en que Crusader Security le hace saber cuanto apreciamos todo lo que hace. \n\nSi continua demostrando su dedicacion y competencia, puede obtener el titulo de Socio de seguridad junto con beneficios adicionales.\n\nTodos nosotros aqui en Crusader Security estamos muy orgullosos de todo lo que ha logrado hasta ahora y esperamos un futuro brillante.</t>
  </si>
  <si>
    <t>Ascenso de Crusader Security - Asociado senior de seguridad</t>
  </si>
  <si>
    <t>¡Felicidades! \n\nHa sido autorizado para comenzar a trabajar como profesional independiente verificado para Crusader Security.\n\nLos contratos que coincidan con sus niveles de calificacion se ofreceran a traves de su administrador de contratos de mobiGlas. Le recomendamos que compruebe periodicamente si hay nuevos contratos a medida que esten disponibles. Una alta tasa de finalizacion le brindara la oportunidad de ascender y obtener beneficios adicionales como un salario mas alto. \n \nEsperamos trabajar juntos para hacer de Crusader y el sector circundante un lugar mas seguro.</t>
  </si>
  <si>
    <t>Autorizacion de trabajo de Crusader Security</t>
  </si>
  <si>
    <t>Autorizacion de autonomo verificado de Crusader Security</t>
  </si>
  <si>
    <t>Degradacion de Crusader Security</t>
  </si>
  <si>
    <t>Ascenso de Crusader Security</t>
  </si>
  <si>
    <t>Este aviso es para informarle que despues de revisar sus archivos, se ha determinado que ya no cumple con los requisitos de un Asociado de seguridad junior y, como tal, ha sido degradado a Profesional independiente verificado. \n\nConsidere esta una oportunidad para corregir el rumbo y mejorar su clasificacion con Crusader. Security. Si mejora, estaremos encantados de reevaluar su posicion.</t>
  </si>
  <si>
    <t>Degradacion de Crusader Security - Profesional independiente verificado</t>
  </si>
  <si>
    <t>¡Felicidades!\n\nPara reconocer sus continuas contribuciones a Crusader Security, ha sido ascendido a Asociado de seguridad.\n\nComo muestra de nuestro agradecimiento por todo su arduo trabajo, ahora recibira un aumento salarial del 5% en sus contratos completados. \n\nSi continua completando contratos y muestra su dedicacion para hacer que Crusader sea mas seguro, pronto sera ascendido a Asociado de seguridad senior y recibira una bonificacion de pago adicional.\n\n¡Felicidades nuevamente!</t>
  </si>
  <si>
    <t>Ascenso de Crusader Security - Asociado de seguridad</t>
  </si>
  <si>
    <t>Este aviso es para informarle que despues de revisar sus archivos, se ha determinado que ya no cumple con los requisitos de Socio de seguridad preferente y, como tal, ha sido degradado a Socio de seguridad. Su bonificacion salarial tambien ha vuelto al 15%.\n\nEsto es bastante decepcionante considerando el alto nivel de rendimiento que Crusader Security espera de usted. Tenga en cuenta que si logra cambiar su trayectoria actual, estaremos encantados de reevaluar su posicion.</t>
  </si>
  <si>
    <t>Crusader Security Demotion - Socio de seguridad</t>
  </si>
  <si>
    <t>Le notificamos que debido a sus recientes problemas de rendimiento, ya no esta autorizado a trabajar para Crusader Security.\n\nLe deseamos la mejor de las suertes en sus proyectos futuros.\n</t>
  </si>
  <si>
    <t>Aviso de degradacion de Crusader Security</t>
  </si>
  <si>
    <t>¡Felicidades!\n\nPara reconocer su excelente trabajo, ha sido ascendido a Asociado de seguridad junior.\n\nSi continua completando contratos y muestra su dedicacion para hacer que Crusader sea mas seguro, pronto sera ascendido a Asociado de seguridad completo y recibira una bonificacion de pago.\n\nSigue asi gran trabajo!</t>
  </si>
  <si>
    <t>Ascenso de Crusader Security - Asociado de seguridad junior</t>
  </si>
  <si>
    <t>Este aviso es para informarle que despues de revisar sus archivos se ha determinado que ya no cumple con los requisitos de Asociado de seguridad senior y, como tal, ha sido degradado a Asociado de seguridad. Su bonificacion salarial tambien ha vuelto al 5%.\n\nConsidere esta una oportunidad para corregir el rumbo y mejorar su clasificacion con Crusader Security. Si mejora, estaremos encantados de reevaluar su posicion.</t>
  </si>
  <si>
    <t>Degradacion de Crusader Security - Asociado de seguridad</t>
  </si>
  <si>
    <t>¡Felicidades!\n\nPara reconocer sus continuas contribuciones a Crusader Security, ha sido ascendido a socio de seguridad.\n\nComo beneficio, ahora recibira un aumento salarial del 15% en sus contratos completados. Este bono es la manera que tiene Crusader Security de hacerle saber cuanto apreciamos todo lo que hace. \n\nSi continua demostrando su dedicacion y competencia, puede obtener el titulo de Socio de seguridad preferente junto con beneficios adicionales.\n\nBien hecho por todo su excelente trabajo.</t>
  </si>
  <si>
    <t>Ascenso de Crusader Security - Socio de seguridad</t>
  </si>
  <si>
    <t>Este aviso es para informarle que despues de revisar sus archivos se ha determinado que ya no cumple con los requisitos de Socio de seguridad y, como tal, ha sido degradado a Asociado de seguridad senior. Su bonificacion salarial tambien ha vuelto al 10%.\n\nConsidere esta una oportunidad para corregir el rumbo y mejorar su clasificacion con Crusader Security. Si mejora, estaremos encantados de reevaluar su posicion.</t>
  </si>
  <si>
    <t>Degradacion de Crusader Security - Asociado senior de seguridad</t>
  </si>
  <si>
    <t>¡Felicidades!\n\nGracias a su increible servicio y dedicacion a Crusader Security, ha sido ascendido a Socio de seguridad preferente. Este es el titulo mas alto que recompensamos y es un gran honor.\n\nComo beneficio muy merecido, ahora recibira un aumento salarial del 20% en sus contratos completados.\n\nNuestro mas sincero agradecimiento por todo lo que ha hecho y esperamos continuar con nuestro mutuo apoyo. exito.</t>
  </si>
  <si>
    <t>Ascenso de Crusader Security - Socio de seguridad preferente</t>
  </si>
  <si>
    <t>Monumento curioso</t>
  </si>
  <si>
    <t>Carga actual</t>
  </si>
  <si>
    <t>Area de pilotos de combate legendarios Riley dijo una vez Dame un Hornet completamente cargado y sacudire las puertas del cielo. \n\n Los Hornets de Anvil Aerospaces se han enfrentado a Vanduul, Shion, Piratas y Criminales. cualquier otra nave en la historia de  Combate Espacial.\n\nProbado en batalla en las condiciones mas adversas, el Hornet ha demostrado una y otra vez su capacidad para resistir daños y aun asi ser capaz de contraatacar.\n\nCon todo el castigo que soporta a diario, ¿No crees que el nuevo Hornet puede manejar el tuyo? \n\nNuevo Hornet F7C de Anvil; consulta con tu distribuidor de naves autorizado para conocer las opciones.</t>
  </si>
  <si>
    <t>Nos sentimos atraidos por lo familiar. Es seguro y confiable.\n\nPero puede encadenarnos a lo ordinario cuando en nuestras almas anhelamos atacar y convertirnos en algo nuevo.\n\nComenzamos con una simple combinacion. Atreverse a soñar. Atrevete a desafiar las expectativas de lo que vino antes. \n\nPara abrazar lo unico, para ponerlo todo en juego.\n\nSolo cuando lo arriesgamos todo podemos descubrir algo realmente especial y redefinir lo que significa pilotar con las estrellas.\n\nPara explorar los confines mas lejanos, correr a la vanguardia, proteger lo que amas.\n\nDile adios a lo familiar y dale la bienvenida al nuevo Mustang, donde el riesgo se encuentra con la recompensa.</t>
  </si>
  <si>
    <t>En el espacio, las mejores naves bailan con gracia a lo largo de su frente, las peores avanzan torpemente sobre su frente. El nuevo M50 no tiene tiempo para nada de eso. \n\n En cambio, simplemente se abre paso. El 2944 M50 fue diseñado con un objetivo en mente: fabricar la nave que ganara la proxima Copa Murray. \n\n Lo sorprendente es que Origin casi podria ya haberlo logrado.\n\nLas estadisticas son una orgia de numeros alucinantes, pero todo se reduce a dos cosas. Menos peso y mas potencia. Notaras que el cono del morro le ha crecido lo que solo puedo describir como un bigote, añadido para estabilizar todo el empuje adicional que arrojan los motores Twin Hammer HM4point3 remodeladas y actualizadas. Y el refinamiento no termina ahi.\n\nHan estrechado el fuselaje delantero, han movido las alas hacia adelante para lograr un mejor equilibrio, han afeitado el panel de visualizacion de la cabina al maximo para que no se rompa en tu cara.\n\nEl resultado. Una pura maquina voladora. Cada movimiento de la palanca se traduce directamente en una accion de aceleracion pura. Bienvenido de nuevo a los dias de gloria de volar.</t>
  </si>
  <si>
    <t>El reloj se acaba y solo quedan 30 segundos.</t>
  </si>
  <si>
    <t>Quedan 30 segundos en el reloj.</t>
  </si>
  <si>
    <t>Esta ronda casi ha terminado.</t>
  </si>
  <si>
    <t>Es hora de que los equipos hagan sus movimientos finales.</t>
  </si>
  <si>
    <t>Con las puertas cerrandose, sera mejor que esos combatientes salgan.</t>
  </si>
  <si>
    <t>Un combatiente permanece en la sala de preparacion. Con las puertas cerrandose, cabe preguntarse que estan esperando.</t>
  </si>
  <si>
    <t>Las puertas estan abiertas!</t>
  </si>
  <si>
    <t>Las puertas se abren y los equipos vierten en el campo.</t>
  </si>
  <si>
    <t>Tienes que admirar una habilidad como esa.</t>
  </si>
  <si>
    <t>El equipo tiene que sentirse bien por eso.</t>
  </si>
  <si>
    <t>Son momentos como estos los que me hacen amar el juego.</t>
  </si>
  <si>
    <t>Los combatientes estan dando hoy un verdadero espectaculo.</t>
  </si>
  <si>
    <t>El partido de hoy, por supuesto, esta patrocinado con orgullo por los propietarios del estadio, AstroArmada. Cuando este buscando un viaje de primera clase a precio de segunda mano, asegurese de revisar todas las embarcaciones usadas certificadas en su distribuidor local de AstroArmada.</t>
  </si>
  <si>
    <t>Estos jugadores deben estar apreciando las caracteristicas recientemente renovadas aqui en la arena. Los nuevos propietarios, AstroArmada, realmente han hecho maravillas actualizando las instalaciones a los estandares del siglo .</t>
  </si>
  <si>
    <t>Y ese es el primer derribo de la ronda.</t>
  </si>
  <si>
    <t>Las cosas comienzan cuando se elimina al primer combatiente.</t>
  </si>
  <si>
    <t>Y con ese primer derribo, las cosas se estan calentando.</t>
  </si>
  <si>
    <t>Se realiza una sustitucion, y un nuevo jugador se une a los Eros.</t>
  </si>
  <si>
    <t>Se realiza una sustitucion, y un nuevo jugador se une a Jata ZGCC.</t>
  </si>
  <si>
    <t>En el partido de hoy, ambos equipos lucharan hasta que todos los combatientes de cada lado hayan sido eliminados.</t>
  </si>
  <si>
    <t>Enfrentamiento de hoy: Eliminacion por Equipos, donde, para ganar, los combatientes deberan eliminar a la totalidad de su equipo inicial.</t>
  </si>
  <si>
    <t>Eso tenia que doler.</t>
  </si>
  <si>
    <t>Otro combatiente caido.</t>
  </si>
  <si>
    <t>Un tiro limpio.</t>
  </si>
  <si>
    <t>¡Derribo!</t>
  </si>
  <si>
    <t>Eros pierde otro combatiente.</t>
  </si>
  <si>
    <t>Jata pierde otro combatiente.</t>
  </si>
  <si>
    <t>Hola y bienvenido a Astro Arena.</t>
  </si>
  <si>
    <t>Me alegra que puedas unirte a nosotros. Se perfila como otro dia emocionante aqui en Astro Arena. El enfrentamiento de hoy enfrenta a Angeli Eros contra Jata ZGCC.</t>
  </si>
  <si>
    <t>Saludos desde Astro Arena. Y chico, ¿tenemos una pelea que se avecina para ti? Jata ZGCC se enfrenta a los Angeli Aeros.</t>
  </si>
  <si>
    <t>Seamos los primeros en darles la bienvenida a todos al Astro Arena patrocinado por Astro Armada.</t>
  </si>
  <si>
    <t>Boom!</t>
  </si>
  <si>
    <t>¡Me encanta una granada!</t>
  </si>
  <si>
    <t>¡Aqui viene una granada!</t>
  </si>
  <si>
    <t>Y una granada impacta en el campo.</t>
  </si>
  <si>
    <t>Nosotros tenemos granada!</t>
  </si>
  <si>
    <t>Hemos alcanzado la mitad del camino, ya que el equipo cambia las puertas de inicio.</t>
  </si>
  <si>
    <t>A medio camino, el equipo cambia las puertas de inicio.</t>
  </si>
  <si>
    <t>Con una hermosa muestra de trabajo en equipo, esta ronda esta mucho mas cerca de terminar.</t>
  </si>
  <si>
    <t>Trabajando juntos a la perfeccion, estos combatientes hacen que todo parezca facil.</t>
  </si>
  <si>
    <t>Ese derribo realmente muestra por que este es un deporte de equipo.</t>
  </si>
  <si>
    <t>Parece que no hay forma de detener a estos combatientes.</t>
  </si>
  <si>
    <t>Alerta de racha caliente! Este combatiente esta en llamas!</t>
  </si>
  <si>
    <t>Uno a uno este combatiente va eliminando a la competencia.</t>
  </si>
  <si>
    <t>Los Eros deben sentirse confiados ya que solo queda un combatiente de Jata en el campo.</t>
  </si>
  <si>
    <t>Jata ZGCC debe sentirse confiado ya que solo queda un combatiente Aero en el campo.</t>
  </si>
  <si>
    <t>Los Eros se han reducido a un ultimo combatiente.</t>
  </si>
  <si>
    <t>Jata ZGCC se ha reducido a un ultimo combatiente.</t>
  </si>
  <si>
    <t>Con las selecciones hechas, estamos a solo unos minutos de distancia.</t>
  </si>
  <si>
    <t>Y a medida que se hacen las ultimas selecciones de marcha, la anticipacion crece aun mas.</t>
  </si>
  <si>
    <t>Ambos equipos eligen sus equipamientos, este es nuestro primer indicio del tipo de estrategias que veremos en el proximo partido.</t>
  </si>
  <si>
    <t>Cuando se trata de elegir equipo, muchos profesionales coinciden en que todo se reduce a dos cosas: mejorar tus fortalezas o compensar tus debilidades.</t>
  </si>
  <si>
    <t>Con un ojo cuidadoso, los combatientes recogen sus cargas.</t>
  </si>
  <si>
    <t>Parece que los Eros van a seguir adelante con un combatiente menos.</t>
  </si>
  <si>
    <t>Jata JGCC tendra que seguir adelante con un combatiente menos.</t>
  </si>
  <si>
    <t>El partido llega a su fin.</t>
  </si>
  <si>
    <t>Otro juego de Team Elimination ha terminado.</t>
  </si>
  <si>
    <t>Y esa fue la ronda final. Gracias por unirte a nosotros. Nos vemos la proxima vez.</t>
  </si>
  <si>
    <t>Un maravilloso final para un emocionante partido de Eliminacion por Equipos. Esten atentos al Informe Empire.</t>
  </si>
  <si>
    <t>Y eso pondra fin a las cosas aqui en Astro Arena. Nos vemos la proxima vez.</t>
  </si>
  <si>
    <t>Jata ZGCC tiene que estar decepcionado porque pierden el partido, pero a veces asi sucede aqui en el Astro Arena. Hasta luego a todos y hasta la proxima.</t>
  </si>
  <si>
    <t>Jata ZGCC hizo lo mejor que pudo, pero esta vez no fue lo suficientemente bueno y Angeli Eros se llevo el partido. Gracias por acompañarnos aqui en Astro Arena.</t>
  </si>
  <si>
    <t>Despues de una valiente lucha, Jata ZGCC finalmente cae ante los Aeros. Otro emocionante juego de Eliminacion por Equipos aqui en Astro Arena.</t>
  </si>
  <si>
    <t>La eliminacion por equipos llega a su fin, cuando Angeli Eros se lleva el partido. Eso sera todo para el partido de hoy aqui en el Astro Arena. Nos vemos la proxima vez.</t>
  </si>
  <si>
    <t>Lucharon duro, pero al final Jata ZGCC no pudo lograrlo. Eso es todo para la Eliminacion por Equipos aqui en Astro Arena. unase a nosotros nuevamente pronto.</t>
  </si>
  <si>
    <t>Asi llegamos al final y los Angeli Eros han salido victoriosos. Me gustaria agradecer a nuestros patrocinadores y a ustedes, nuestros maravillosos espectadores, por unirse a nosotros.</t>
  </si>
  <si>
    <t>Mientras Eros canta la victoria, nuestro tiempo en Astro Arena llega a su fin. Gracias y hasta la proxima.</t>
  </si>
  <si>
    <t>A pesar de una intensa pelea de Jata, los Eros se llevan el partido, marcando un final fantastico para un partido simplemente fantastico. Asegurate de unirte a mi la proxima vez en Astro Arena.</t>
  </si>
  <si>
    <t>¡Eso es lo que yo llamo Eliminacion por Equipos! Trabajo bien hecho para Angeli Eros por una victoria bien merecida.</t>
  </si>
  <si>
    <t>Una victoria increible hoy aqui para Eros en el Astro Arena. Espero que todos se unan a nosotros nuevamente pronto.</t>
  </si>
  <si>
    <t>Los Angeli Eros deben estar decepcionados porque pierden el partido, pero a veces asi sucede aqui en el Astro Arena. Hasta luego a todos y hasta la proxima.</t>
  </si>
  <si>
    <t>Los Eros hicieron lo mejor que pudieron, pero esta vez no fue lo suficientemente bueno y Jata ZGCC se llevo el partido. Gracias por acompañarnos aqui en Astro Arena.</t>
  </si>
  <si>
    <t>Despues de una valiente lucha, Eros no logra revertir la situacion y pierde el partido. Otro emocionante juego de Eliminacion por Equipos aqui en Astro Arena.</t>
  </si>
  <si>
    <t>La eliminacion por equipos llega a su fin y Jata ZGCC se adjudica el partido. Eso sera todo para el partido de hoy aqui en el Astro Arena. Nos vemos la proxima vez.</t>
  </si>
  <si>
    <t>Lucharon duro, pero al final Eros simplemente no pudo lograrlo. Eso es todo para la Eliminacion por Equipos aqui en Astro Arena. unase a nosotros nuevamente pronto.</t>
  </si>
  <si>
    <t>Asi llegamos al final y Jata ha salido victorioso. Me gustaria agradecer a nuestros patrocinadores y a ustedes, nuestros maravillosos espectadores, por unirse a nosotros.</t>
  </si>
  <si>
    <t>Mientras Jata ZGCC se adjudica la victoria, nuestro tiempo en Astro Arena llega a su fin. Gracias y hasta la proxima.</t>
  </si>
  <si>
    <t>Una emocionante victoria del equipo azul marca un final fantastico para un partido sencillamente fantastico. Asegurate de unirte a mi la proxima vez en Astro Arena.</t>
  </si>
  <si>
    <t>¡Eso es lo que yo llamo Eliminacion por Equipos! Trabajo bien hecho para Jata ZGCC por una victoria bien merecida.</t>
  </si>
  <si>
    <t>Eso es todo. El partido finaliza con Jata ZGCC derrotando a Angeli Aeros.</t>
  </si>
  <si>
    <t>Con eso, el partido ha comenzado.</t>
  </si>
  <si>
    <t>Ese es el comienzo del juego.</t>
  </si>
  <si>
    <t>5, 4, 3, 2, 1, y estamos fuera!</t>
  </si>
  <si>
    <t>5, 4, 3, 2, 1 y la Eliminacion por Equipos ha comenzado.</t>
  </si>
  <si>
    <t>5, 4, 3, 2, 1 y Astro Arena esta abierto al publico.</t>
  </si>
  <si>
    <t>Derribar como eso es dificil de ver, pero divertido de ver.</t>
  </si>
  <si>
    <t>Es dificil no aceptar personalmente un golpe intimo como ese.</t>
  </si>
  <si>
    <t>Un buen ejemplo de por que este juego es mucho mas que potencia de fuego.</t>
  </si>
  <si>
    <t>Oof Que parece que duele.</t>
  </si>
  <si>
    <t>Santo cielo. Por favor, dime que viste esa muerte multiple epica.</t>
  </si>
  <si>
    <t>Asi de simple, una parte de la competencia queda fuera de juego.</t>
  </si>
  <si>
    <t>Si alguien esta al tanto, acaban de liquidar a un monton de combatientes.</t>
  </si>
  <si>
    <t>Un combatiente esta caido pero no fuera. Apuesto a que ahora mismo esperan un compañero de equipo con un botiquin.</t>
  </si>
  <si>
    <t>Ooo Fue un duro golpe, y tenemos un combatiente herido en el campo.</t>
  </si>
  <si>
    <t>Si alguna vez hubo un momento para recibir asistencia medica, es ahora.</t>
  </si>
  <si>
    <t>Veamos si alguien podra sanar a un combatiente a tiempo.</t>
  </si>
  <si>
    <t>Solo queda un combatiente en el Aeros.</t>
  </si>
  <si>
    <t>Solo queda un combatiente en el equipo de Jata.</t>
  </si>
  <si>
    <t>La ronda ha terminado.</t>
  </si>
  <si>
    <t>Ese es el final de la ronda.</t>
  </si>
  <si>
    <t>Y la ronda llega a su fin.</t>
  </si>
  <si>
    <t>Los Angeli Eros han sido eliminados, la ronda ha terminado.</t>
  </si>
  <si>
    <t>Con eso, el jugador final de Jata ZGCC esta fuera, terminando la ronda.</t>
  </si>
  <si>
    <t>Eso es todo. Un ultimo golpe finaliza la ronda.</t>
  </si>
  <si>
    <t>Una dura derrota en eso, veamos si Jata puede hacerlo mejor en la proxima ronda.</t>
  </si>
  <si>
    <t>La ronda termina con la derrota del Jata ZGCC. Con suerte, podran recuperarse mientras se preparan para regresar.</t>
  </si>
  <si>
    <t>Con la perdida de su ultimo combatiente, Jata es comodamente derrotado en esa ronda. Estoy seguro de que no pueden estar contentos con su desempeño.</t>
  </si>
  <si>
    <t>Despues de sufrir una derrota en la ultima jornada, el Jata ZGCC buscara la manera de revertir las cosas.</t>
  </si>
  <si>
    <t>A pesar de algunos movimientos impresionantes de Jata, los Eros logran llevarse la ronda.</t>
  </si>
  <si>
    <t>Con la victoria de los Eros en esa ronda, este partido esta un punto mas cerca de decidirse.</t>
  </si>
  <si>
    <t>Una victoria decisiva en la ronda para Eros, que demuestra lo que la habilidad y el trabajo en equipo pueden lograr en el campo de batalla.</t>
  </si>
  <si>
    <t>Mientras Eros reclama la victoria en esa ronda, deben sentirse mejor sobre las perspectivas para este partido. Esperamos que Jata pueda retroceder.</t>
  </si>
  <si>
    <t>Los Angeli Eros dominaron absolutamente al equipo de Jata en esa ronda. Logrando acabar con ellos sin sufrir una sola perdida.</t>
  </si>
  <si>
    <t>Los Eros le mostraron brutalmente a Jata quien esta a cargo aqui en el Astro Arena, mientras cierran esa ronda con una victoria casi perfecta.</t>
  </si>
  <si>
    <t>Sin apenas un rasguño, los Angeli Eros excluyen por completo a la competencia en esa ronda.</t>
  </si>
  <si>
    <t>¡Eliminar! ¡Mas bien dominar! Los Eros toman la ronda sin ningun combatiente caido.</t>
  </si>
  <si>
    <t>Jata ZGCC cierra esa ronda sin una sola muerte y sus fanaticos deben estar decepcionados.</t>
  </si>
  <si>
    <t>Los Eros acaban de erradicar a los Zata en una victoria decisiva sin ninguna perdida de combatientes.</t>
  </si>
  <si>
    <t>Una dura derrota en eso, veamos si los Eros pueden hacerlo mejor en la proxima ronda.</t>
  </si>
  <si>
    <t>La ronda termina con la derrota de Angeli Aeros. Con suerte, podran recuperarse mientras se preparan para regresar.</t>
  </si>
  <si>
    <t>Con la perdida de su ultimo combatiente, los Eros son comodamente derrotados en esa ronda. Estoy seguro de que no pueden estar contentos con su desempeño.</t>
  </si>
  <si>
    <t>Despues de sufrir una derrota en la ultima ronda, Eros buscara una manera de cambiar las cosas.</t>
  </si>
  <si>
    <t>Mientras Jata reclama esa ronda, deben sentirse mejor sobre las perspectivas para este partido. Esperamos que Eros todavia tenga algo de pelea.</t>
  </si>
  <si>
    <t>A pesar de algunos movimientos impresionantes de Aeros, Jata ZGCC gana la ronda.</t>
  </si>
  <si>
    <t>Una victoria solida en esa ronda para Jata, veamos si pueden mantener el impulso de cara a la siguiente.</t>
  </si>
  <si>
    <t>Con la victoria de Jata esta ronda, este partido esta un punto mas cerca de decidirse.</t>
  </si>
  <si>
    <t>Jata logro superar al Eros esta ronda.</t>
  </si>
  <si>
    <t>Una victoria decisiva para Jata en esa ronda, ya que demuestra lo que la habilidad y el trabajo duro pueden lograr en el campo de batalla.</t>
  </si>
  <si>
    <t>Jata ejecuto esa ronda sin problemas. Se las arreglaron para eliminar a todos y cada uno de los Aero sin perder ni un solo jugador.</t>
  </si>
  <si>
    <t>Jata ZGCC domino completamente esa ronda. Los Eros no pudieron hacer una sola abolladura en sus defensas.</t>
  </si>
  <si>
    <t>No se si ese fue un plan de batalla perfectamente ejecutado o la definicion de trabajo en equipo, pero Jata simplemente elimino a Angeli Eros sin perder un solo combatiente.</t>
  </si>
  <si>
    <t>Sin apenas un rasguño, Jata ZGCC deja completamente afuera a la competencia en esa ronda.</t>
  </si>
  <si>
    <t>Eliminar Mas como dominar! Jata toma la ronda con cero combatientes abajo.</t>
  </si>
  <si>
    <t>Los Eros cierran esa ronda sin una sola muerte y sus fanaticos deben estar decepcionados.</t>
  </si>
  <si>
    <t>Parece que la ronda esta por comenzar.</t>
  </si>
  <si>
    <t>La ronda esta en marcha.</t>
  </si>
  <si>
    <t>Comienza otra ronda.</t>
  </si>
  <si>
    <t>Aqui vamos con otra ronda.</t>
  </si>
  <si>
    <t>Ese es el comienzo de la ronda.</t>
  </si>
  <si>
    <t>La cuenta regresiva se va. 5, 4, 3, 2, 1. y los del equipo estan lejos.</t>
  </si>
  <si>
    <t>Aqui esta la cuenta atras, 5, 4, 3, 2, 1. y la ronda ha comenzado.</t>
  </si>
  <si>
    <t>Para terminar con un buen comienzo, se esteriliza la habitacion preparada.</t>
  </si>
  <si>
    <t>Nos estamos quedando sin tiempo. Vamos a llevarlo a casa.</t>
  </si>
  <si>
    <t>El reloj esta bajando, es ahora o nunca.</t>
  </si>
  <si>
    <t>Continua con el buen trabajo, Marina.</t>
  </si>
  <si>
    <t>Eso es lo que me gusta ver.</t>
  </si>
  <si>
    <t>Recuerda tu entrenamiento.</t>
  </si>
  <si>
    <t>Mantenga el enfoque.</t>
  </si>
  <si>
    <t>Rapido y limpio. Haces orgulloso al cuerpo.</t>
  </si>
  <si>
    <t>No hay mejor manera de mostrar que hablamos de negocios.</t>
  </si>
  <si>
    <t>Golpea primero, golpea fuerte.</t>
  </si>
  <si>
    <t>Parece que tenemos un nuevo recluta.</t>
  </si>
  <si>
    <t>Tengo un nuevo marine uniendose a nuestras filas.</t>
  </si>
  <si>
    <t>Escuchen, tenemos hostiles adentro. Esto es eliminacion, no volvemos a casa hasta que los aniquilen.</t>
  </si>
  <si>
    <t>Necesitamos que esta zona este libre de todos los combatientes. Acaba con hasta el ultimo de estos forajidos con extremo prejuicio.</t>
  </si>
  <si>
    <t>Eso es una matanza.</t>
  </si>
  <si>
    <t>Hostil abajo.</t>
  </si>
  <si>
    <t>Los fume</t>
  </si>
  <si>
    <t>Muy bien, infantes de marina, caen.</t>
  </si>
  <si>
    <t>Vamos a ponernos manos a la obra, ¿de acuerdo?</t>
  </si>
  <si>
    <t>Bienvenido a la mision, infantes de marina.</t>
  </si>
  <si>
    <t>Fragmentados</t>
  </si>
  <si>
    <t>Apunta hacia abajo.</t>
  </si>
  <si>
    <t>¡Granada entrante!</t>
  </si>
  <si>
    <t>¡Mirador!</t>
  </si>
  <si>
    <t>Nos han asignado un punto de infiltracion diferente. Usemoslo a nuestro favor.</t>
  </si>
  <si>
    <t>Es hora de cambiar de tactica. Nos estamos moviendo a un punto de infiltracion diferente.</t>
  </si>
  <si>
    <t>Nada mas letal que el trabajo en equipo.</t>
  </si>
  <si>
    <t>Este equipo funciona como una maquina bien engrasada.</t>
  </si>
  <si>
    <t>Apuesto a tu compañero de escuadron.</t>
  </si>
  <si>
    <t>Eres como un batallon imparable de uno.</t>
  </si>
  <si>
    <t>Multiples objetivos hacia abajo. Buen trabajo, marino.</t>
  </si>
  <si>
    <t>Eres una maquina de matar muy eficiente si alguna vez he visto una.</t>
  </si>
  <si>
    <t>Eres todo lo que queda, Marine. Todos cuentan contigo ahora.</t>
  </si>
  <si>
    <t>Eres el ultimo marine en pie. Haz que su sacrificio signifique algo.</t>
  </si>
  <si>
    <t>¿Tienes tu equipo? Dirigete a la linea.</t>
  </si>
  <si>
    <t>Buena eleccion Preparate para desplegar.</t>
  </si>
  <si>
    <t>Tu equipo es tu vida. Piensa bien en lo que vas a llevar a la batalla.</t>
  </si>
  <si>
    <t>¿Vas a traer el dolor? ¿Ayudar a tu equipo? ¿Establecer un equilibrio? Elegir un equipamiento todo sobre estrategia.</t>
  </si>
  <si>
    <t>Elija su equipo con cuidado. Si lo traes, planea usarlo.</t>
  </si>
  <si>
    <t>Uno de tus compañeros de escuadron se desconecto.</t>
  </si>
  <si>
    <t>Entro ordenes. Uno de tus compañeros de escuadron ha sido reasignado.</t>
  </si>
  <si>
    <t>Yo llamo a esa mision un completo fracaso. Creo que eres mejor que eso, creo que tu tambien lo sabes.</t>
  </si>
  <si>
    <t>Todos hicieron lo mejor que pudieron y esta vez no fue lo suficientemente bueno. Pero hay una leccion que aprender al respecto. Asegurate de aprenderlo.</t>
  </si>
  <si>
    <t>Perdimos hoy. No hay forma de evitar eso. Lo importante es lo que viene despues. ¿Vas a llevar la derrota contigo o vas a superarla?</t>
  </si>
  <si>
    <t>Estoy decepcionado de todos ustedes. Decepcionaste a la UEE y a los Marines. No solo porque esos forajidos nos superaron, sino porque se que tu puedes hacerlo mejor. Depende de usted demostrar que tengo razon.</t>
  </si>
  <si>
    <t>Esos forajidos se burlaron de nosotros hoy. Eso no me sienta bien, y espero que a ti tampoco te sienta bien. Recuerda ese sentimiento la proxima vez que vayas a la batalla y usalo.</t>
  </si>
  <si>
    <t>Dejame ser el primero en decir bien hecho. Entraste con un trabajo que hacer, y seguro que como lo hizo.</t>
  </si>
  <si>
    <t>He estado en esto por un tiempo y... bueno, fue algo digno de ver. Felicitaciones. El primer trago corre por mi cuenta esta noche.</t>
  </si>
  <si>
    <t>Esta operacion no fue solo un exito, fue algo hermoso. Todos y cada uno de ustedes pusieron su sangre y su sudor en el, y dejenme decirles que eso significa algo. Estoy orgulloso de ti.</t>
  </si>
  <si>
    <t>Mision cumplida. Pero eso es precisamente lo que hacen los marines, ¿no? Empaca todo y vamonos a casa.</t>
  </si>
  <si>
    <t>Fue un buen trabajo el que hiciste hoy y, gracias a ti, esos forajidos ya no seran un problema. Todos vosotros deberiais sentiros orgullosos de vosotros mismos.</t>
  </si>
  <si>
    <t>Listo, op es un ir.</t>
  </si>
  <si>
    <t>Armas libres. Hagamos esto</t>
  </si>
  <si>
    <t>Incumplimiento de 5, 4, 3, 2, 1. Ir, ir, ir!</t>
  </si>
  <si>
    <t>La operacion comienza en 5, 4, 3, 2, 1. ¡Vamos!</t>
  </si>
  <si>
    <t>Entrando 5, 4, 3, 2, 1. ¡Vamos!</t>
  </si>
  <si>
    <t>Alguien no tiene miedo de ensuciarse las manos.</t>
  </si>
  <si>
    <t>La vieja escuela, me gusta.</t>
  </si>
  <si>
    <t>Un trabajo humedo impresionante, Marine.</t>
  </si>
  <si>
    <t>No hay nada de malo en acercarse y ser personal.</t>
  </si>
  <si>
    <t>Ahi vamos. ¿Quien tiene tiempo para matarlos uno por uno?</t>
  </si>
  <si>
    <t>Maldicion. ¿Cuantos fue eso?</t>
  </si>
  <si>
    <t>Eso les enseñara a no agruparse.</t>
  </si>
  <si>
    <t>Marino abajo y con necesidad de medico.</t>
  </si>
  <si>
    <t>Tenemos un marine herido que necesita ayuda.</t>
  </si>
  <si>
    <t>Necesita un medpack, el diseño de la vida es critico.</t>
  </si>
  <si>
    <t>Marino abajo. Marino abajo.</t>
  </si>
  <si>
    <t>Solo queda un hostil. Termina con esto.</t>
  </si>
  <si>
    <t>Nosotros estamos hasta el ultimo objetivo. Sacarlos</t>
  </si>
  <si>
    <t>De ninguna manera dejamos que las cosas se pongan asi. Volvamos por ahi.</t>
  </si>
  <si>
    <t>Nos golpearon fuerte, pero tenemos que regresar y golpearlos mas fuerte.</t>
  </si>
  <si>
    <t>No lo voy a azucarar, eso fue un desastre. Aprende de ello. No dejes que vuelva a suceder.</t>
  </si>
  <si>
    <t>Puede que hayamos perdido la batalla, pero seguro que aun podemos ganar esta guerra.</t>
  </si>
  <si>
    <t>Perdimos el control de la situacion. Eso no puede suceder. La proxima vez, debemos concentrarnos y trabajar juntos.</t>
  </si>
  <si>
    <t>Ese fue un completo baño de sangre de proporciones epicas. Considerame decepcionado.</t>
  </si>
  <si>
    <t>Desmantelaron completamente nuestra operacion en seis direcciones desde el domingo. Necesitamos ser mejores que eso.</t>
  </si>
  <si>
    <t>¿Que diablos acabo de presenciar? Eso salio tan mal como puede salir mal.</t>
  </si>
  <si>
    <t>Los conseguimos esa vez, pero mantente concentrado. Esto aun no ha terminado.</t>
  </si>
  <si>
    <t>Y asi es como se detiene una amenaza en seco. Bien hecho.</t>
  </si>
  <si>
    <t>Marque uno en la columna Ganar.</t>
  </si>
  <si>
    <t>Esa fue una gran pelea, pero no seas arrogante. Hay mucho mas trabajo por hacer...</t>
  </si>
  <si>
    <t>Los ponemos en su lugar por ahora, pero eso no los detendra por mucho tiempo. Otro dia mas en el trabajo. Hagamoslo de nuevo.</t>
  </si>
  <si>
    <t>Dentro y fuera, y ni un solo marine caido. No podria pedir una mejor operacion.</t>
  </si>
  <si>
    <t>Fue un trabajo casi perfecto y todos merecen adaptaciones, pero eso viene despues. Ahora debemos mantenernos concentrados. Solo se necesita un golpe de suerte para cambiarlo todo.</t>
  </si>
  <si>
    <t>Todo ese entrenamiento realmente valio la pena. Acabaste con esos forajidos antes de que tuvieran la oportunidad de saber que los golpeo.</t>
  </si>
  <si>
    <t>¿¡¿Estas esperando una invitacion?!? ¡Sal ahi!</t>
  </si>
  <si>
    <t>¡Mudarse!</t>
  </si>
  <si>
    <t>¡Ir! ¡Ir! ¡Ir!</t>
  </si>
  <si>
    <t>Nosotros vamos</t>
  </si>
  <si>
    <t>Desenrollar.</t>
  </si>
  <si>
    <t>Aqui vamos. 5, 4, 3, 2, 1. ¡Muevete!</t>
  </si>
  <si>
    <t>A mi señal, 5, 4, 3, 2, 1, ¡adelante!</t>
  </si>
  <si>
    <t>El tiempo esta haciendo clic. Intensifica.</t>
  </si>
  <si>
    <t>Pisotearlos skags. Nos estamos quedando sin tiempo.</t>
  </si>
  <si>
    <t>No bromees ahora.</t>
  </si>
  <si>
    <t>Toma un respiro. Lo tienes.</t>
  </si>
  <si>
    <t>Somos nosotros o ellos. Recuerda eso</t>
  </si>
  <si>
    <t>¿Realmente dejaras que algunos marines nos pisoten asi?</t>
  </si>
  <si>
    <t>Manera de enviar un mensaje.</t>
  </si>
  <si>
    <t>Golpear fuerte y rapido, eso es lo que me gusta ver.</t>
  </si>
  <si>
    <t>Apuesto a que no esperaban eso.</t>
  </si>
  <si>
    <t>Parece que alguien finalmente se desperto.</t>
  </si>
  <si>
    <t>Tengo sangre nueva en el equipo.</t>
  </si>
  <si>
    <t>Muy bien, cabrones, escuchen. Tenemos ratas en la casa club y las necesito muertas. Cada uno.</t>
  </si>
  <si>
    <t>Aqui esta la lista, tenemos un equipo de marines rompiendo la brecha. Eres tu o ellos.</t>
  </si>
  <si>
    <t>Los tengo</t>
  </si>
  <si>
    <t>Etiqueta, muerto</t>
  </si>
  <si>
    <t>Fue divertido ver eso.</t>
  </si>
  <si>
    <t>Ellos no se levantaran pronto.</t>
  </si>
  <si>
    <t>Oye, callate por un segundo.</t>
  </si>
  <si>
    <t>¿Quien esta listo para divertirse un poco?</t>
  </si>
  <si>
    <t>¿Todos aqui? Bueno</t>
  </si>
  <si>
    <t>Buen lanzamiento.</t>
  </si>
  <si>
    <t>¡Granada!</t>
  </si>
  <si>
    <t>¡Corre, idiota!</t>
  </si>
  <si>
    <t>Los atacaremos desde un angulo diferente. Prepararse.</t>
  </si>
  <si>
    <t>Es hora de mezclarlo. Vamos a ellos desde el otro lado.</t>
  </si>
  <si>
    <t>Alguien totalmente mellado tu muerte.</t>
  </si>
  <si>
    <t>Recortarlos no es lo mismo que terminarlos, pero para mi es lo mismo.</t>
  </si>
  <si>
    <t>Parece que no podrias hacer el trabajo tu mismo.</t>
  </si>
  <si>
    <t>Eso es algo de sed de sangre.</t>
  </si>
  <si>
    <t>Voraz Me gusta eso</t>
  </si>
  <si>
    <t>No pares hasta que tu corazon deje de latir.</t>
  </si>
  <si>
    <t>Tomate un segundo. Respirar. Eres tu o nada.</t>
  </si>
  <si>
    <t>Es hora de hacer el heroe.</t>
  </si>
  <si>
    <t>Usted establece? Hagamos esto</t>
  </si>
  <si>
    <t>Ordenado Bueno, entonces acumular.</t>
  </si>
  <si>
    <t>Preparense y preparense, gente. Tenemos algunas matanzas que hacer.</t>
  </si>
  <si>
    <t>Coge lo que quieras, lo ordenaremos mas tarde.</t>
  </si>
  <si>
    <t>Estos son Marines de la UEE, asi que elige tu equipamiento con cuidado.</t>
  </si>
  <si>
    <t>Esperar. Ese hijo de puta se escapo.</t>
  </si>
  <si>
    <t>Espera un segundo Perdi uno de nuestro equipo.</t>
  </si>
  <si>
    <t>Tienes suerte de que te hayan matado porque quiero hacerlo mucho peor.</t>
  </si>
  <si>
    <t>(Fuera del microfono) ¡No voy a volver! (Intercambio de disparos)</t>
  </si>
  <si>
    <t>Vamos, vamos, vamonos de aqui.</t>
  </si>
  <si>
    <t>Me arme, hago un plan perfecto, y solo tenias que ir y estropearlo, ¿verdad?</t>
  </si>
  <si>
    <t>Bueno, nos derrotaron, pero claro, ellos son marines y nosotros, bueno, somos nosotros, asi que en realidad no es una gran sorpresa.</t>
  </si>
  <si>
    <t>Eso les enseñara a tratar de irritarnos.</t>
  </si>
  <si>
    <t>Scav los cuerpos. Te lo ganaste Asegurate de ventilarlos cuando hayas terminado.</t>
  </si>
  <si>
    <t>Buen trabajo, mis maravillosos cabrones. Esos vomitos de la UEE no sabian que los golpeo.</t>
  </si>
  <si>
    <t>Y es por eso que todavia estamos aqui. Quien bebe</t>
  </si>
  <si>
    <t>Derrotar a esos marines se sintio mil millones de veces mejor de lo que pensaba. Yo digo que esto requiere celebracion.</t>
  </si>
  <si>
    <t>Muy bien todos, hagamos esto.</t>
  </si>
  <si>
    <t>Los fantasmas</t>
  </si>
  <si>
    <t>5, 4, 3, 2, 1. Aqui vienen.</t>
  </si>
  <si>
    <t>Nosotros vamos en 5, 4, 3, 2, 1.</t>
  </si>
  <si>
    <t>Dales el infierno en 5, 4, 3, 2, 1.</t>
  </si>
  <si>
    <t>No hay nada parecido, ¿verdad?</t>
  </si>
  <si>
    <t>Dejalos</t>
  </si>
  <si>
    <t>Buenas noches</t>
  </si>
  <si>
    <t>¿Quien necesita un arma, verdad?</t>
  </si>
  <si>
    <t>Eso perjudicara sus posibilidades.</t>
  </si>
  <si>
    <t>Es agradable cuando se agrupan asi, ¿verdad?</t>
  </si>
  <si>
    <t>Solo segarlos no es asi.</t>
  </si>
  <si>
    <t>Uno de tu pueblo necesita algunos medicamentos.</t>
  </si>
  <si>
    <t>Dosificarlos y recuperarlos de nuevo.</t>
  </si>
  <si>
    <t>¿Otro caido? ¿En realidad?</t>
  </si>
  <si>
    <t>¿Alguien los ayudara ya?</t>
  </si>
  <si>
    <t>Queda uno. Cazarlos.</t>
  </si>
  <si>
    <t>Casi alli Terminarlos.</t>
  </si>
  <si>
    <t>¿Que demonios? Tienes que hacerlo mejor que eso.</t>
  </si>
  <si>
    <t>Bien Ellos tuvieron suerte esta vez. Carga y golpealos de nuevo.</t>
  </si>
  <si>
    <t>Muy bien, bueno ... no, todavia tenemos esto.</t>
  </si>
  <si>
    <t>Quieres dejar que esos punks fascistas caminen sobre ti. Enojarse!</t>
  </si>
  <si>
    <t>Te pago por algo mejor. Entregar.</t>
  </si>
  <si>
    <t>Jesus, gente, yo solo ... ni siquiera se ...</t>
  </si>
  <si>
    <t>Estos son marines. ¿Creias que esto iba a ser facil? Sera mejor que aceleres tu juego o te devanare el cerebro con una pipa.</t>
  </si>
  <si>
    <t>Otro espectaculo asi y me ire de aqui.</t>
  </si>
  <si>
    <t>Ahi vamos. Uno abajo</t>
  </si>
  <si>
    <t>Diablos si, gente. Eso es lo que me gusta ver.</t>
  </si>
  <si>
    <t>¡Esta es nuestra estacion!</t>
  </si>
  <si>
    <t>Estas recibiendo acciones privadas esta noche. Sigue asi.</t>
  </si>
  <si>
    <t>Ese es uno para nosotros.</t>
  </si>
  <si>
    <t>&lt;risas&gt; eso... &lt;risas&gt; Eso fue increible.</t>
  </si>
  <si>
    <t>Eso. Eso. Sigue haciendo eso.</t>
  </si>
  <si>
    <t>Ahi tienes, el mejor imperio destruido.</t>
  </si>
  <si>
    <t>Ve por ellos</t>
  </si>
  <si>
    <t>Todo depende de ti. Matalos o muere intentando.</t>
  </si>
  <si>
    <t>¡Sal ahi!</t>
  </si>
  <si>
    <t>¡Vaya, vaya!</t>
  </si>
  <si>
    <t>¿Que estas esperando? ¡Ir!</t>
  </si>
  <si>
    <t>Yendo de nuevo en 5, 4, 3, 2, 1. ¡Vamos!</t>
  </si>
  <si>
    <t>Mags y frags en 5, 4, 3, 2, 1.</t>
  </si>
  <si>
    <t>Jata cae mientras los Eros se aseguran la ronda.</t>
  </si>
  <si>
    <t>Eros toma este.</t>
  </si>
  <si>
    <t>El transportista es eliminado con un aturdimiento.</t>
  </si>
  <si>
    <t>Con el transportista atonito, tienes que preguntar donde estaba su equipo en ese caso.</t>
  </si>
  <si>
    <t>Obtienes esa pelota y es basicamente como pintarte un gran objetivo.</t>
  </si>
  <si>
    <t>El transportista fue hacia la apertura, pero termino con la cara llena de aturdimiento.</t>
  </si>
  <si>
    <t>Si, esa prensa no ira a ninguna parte con el portaaviones bloqueado.</t>
  </si>
  <si>
    <t>Slater Vonn solia decir que uses el campo electrico como si fuera un compañero mas.</t>
  </si>
  <si>
    <t>Una vez vi a Soren Redmond marcar un gol en un rebote de campo como ese.</t>
  </si>
  <si>
    <t>¡Usando el campo como estaba previsto!</t>
  </si>
  <si>
    <t>Me gusta un jugador que usa toda la arena.</t>
  </si>
  <si>
    <t>Angeli's_Jata busca posicionar mejor el balon con un rebote fuera del campo.</t>
  </si>
  <si>
    <t>Cuidado Tengo que ver tus pasaportes.</t>
  </si>
  <si>
    <t>No controles tus pases y perderas el balon.</t>
  </si>
  <si>
    <t>Lugar correcto, momento correcto para la interceptacion.</t>
  </si>
  <si>
    <t>Un arrebato limpio. [Jata_Angeli] se pateara sobre eso.</t>
  </si>
  <si>
    <t>Hermosa intercepcion.</t>
  </si>
  <si>
    <t>Mover el balon fisicamente en lugar de usar tu Kagi puede ser una excelente manera de defenderte mientras estas en posesion del balon.</t>
  </si>
  <si>
    <t>Parece que la pelota se les ha escapado un poco.</t>
  </si>
  <si>
    <t>Tienes que controlar esa pelota por AMP. Cualquier medio posible.</t>
  </si>
  <si>
    <t>Ir a la vieja escuela y mover fisicamente esa pelota.</t>
  </si>
  <si>
    <t>Angeli _ Jata entra y devuelve el balon.</t>
  </si>
  <si>
    <t>Angeli_Jata tiene el balon en el rango de meta.</t>
  </si>
  <si>
    <t>El objetivo esta cerca. Como eligen anotar es la gran pregunta.</t>
  </si>
  <si>
    <t>Nos acercamos al final de una campaña de gol, con el objetivo a la vista.</t>
  </si>
  <si>
    <t>Estoy viendo la pelota muy cerca de ese objetivo.</t>
  </si>
  <si>
    <t>Juego inteligente de Angeli_Jata ha puesto su bola en el lugar correcto.</t>
  </si>
  <si>
    <t>Es importante mantener esa pelota en movimiento.</t>
  </si>
  <si>
    <t>Buen pase.</t>
  </si>
  <si>
    <t>Justo en el bolsillo, pase completo.</t>
  </si>
  <si>
    <t>Mostrando cero miedo con ese pase.</t>
  </si>
  <si>
    <t>Un tiro solido pasa por alto la defensa de Jata _ Angeli.</t>
  </si>
  <si>
    <t>CV: El partido de esta noche enfrenta a Angeli Eros contra Jata ZGCC, por lo que deberia ser bueno.</t>
  </si>
  <si>
    <t>CV: Y soy Cara Vaughn.\n\n</t>
  </si>
  <si>
    <t>CV: Con Angeli Eros y Jata ZGCC enfrentandose en la esfera, se perfila como uno para recordar.</t>
  </si>
  <si>
    <t>CV: Cara Vaughn aqui con Max Seligmann. Te unes a nosotros en lo que parece ser un partido de Sataball que no querras perderte.</t>
  </si>
  <si>
    <t>CV: Es bueno estar aqui, Max. El partido de hoy es un gran enfrentamiento en el que Jata ZGCC busca derrotar a Angeli Aeros. Ha habido mucha especulacion sobre quien lo tomara, pero creo que, sea cual sea el camino que tome, sera divertido de ver.</t>
  </si>
  <si>
    <t>CV: Aqui se esta librando una gran batalla.</t>
  </si>
  <si>
    <t>CV: Y soy Cara Vaughn.</t>
  </si>
  <si>
    <t>CV: Ha sido un placer, Max.</t>
  </si>
  <si>
    <t>CV: Vuelve a lo basico. Ejecute jugadas segun el equipo al que se enfrenta esta noche, no al que planeaba enfrentar.</t>
  </si>
  <si>
    <t>Defensa mostrando algo de fuerza.</t>
  </si>
  <si>
    <t>Buen tiro.</t>
  </si>
  <si>
    <t>Jata _ Angeli realmente tratando de mantener la linea.</t>
  </si>
  <si>
    <t>Si estuviera ahi afuera estaria haciendo exactamente lo que estan haciendo los Jata_Angeli. Mantener la porteria con una aplicacion juiciosa de los disparos.</t>
  </si>
  <si>
    <t>Jata _ Angeli de pie firme frente a esa prensa.</t>
  </si>
  <si>
    <t>Una jugada inteligente le da la posesion a Angeli_Jata.</t>
  </si>
  <si>
    <t>Angeli_Jata toma la pelota.</t>
  </si>
  <si>
    <t>Moviendose un poco mas rapido, el balon llega a las manos de Angeli_Jata.</t>
  </si>
  <si>
    <t>Estoy impresionado con la ofensiva de Angeli_Jata por tomar posesion tan definitivamente.</t>
  </si>
  <si>
    <t>Nosotros vamos a tener un cambio de posesion aqui. Si, es Angeli_Jata.</t>
  </si>
  <si>
    <t>Conozco bien este sentimiento. Cuando esas puertas se abren, tu corazon late un millon de veces por minuto.</t>
  </si>
  <si>
    <t>Gates se abre y ambos equipos salen al campo.</t>
  </si>
  <si>
    <t>Salir al campo puede ser intimidante, pero debes recordar tu plan de batalla y observar donde se posicionan tus oponentes.</t>
  </si>
  <si>
    <t>Las puertas estan abiertas y aqui viene la accion.</t>
  </si>
  <si>
    <t>Con las puertas empezando a cerrarse, cualquiera que no se haya ido podria enfrentarse a una sancion.</t>
  </si>
  <si>
    <t>Me sorprende un poco ver que hay algunos jugadores que aun no han salido de la puerta cuando esta empieza a cerrarse.</t>
  </si>
  <si>
    <t>Veo que las puertas se cierran, lo que significa que las cosas se van a calentar.</t>
  </si>
  <si>
    <t>Y las puertas se estan cerrando. Hagamos esto</t>
  </si>
  <si>
    <t>Llegando caliente...</t>
  </si>
  <si>
    <t>Angeli_Jata mirando para anotar ...</t>
  </si>
  <si>
    <t>Intentar un gol y...</t>
  </si>
  <si>
    <t>Alineando el tiro...</t>
  </si>
  <si>
    <t>Eso es todo...</t>
  </si>
  <si>
    <t>Despues de un bloqueo como ese, el tirador debe estar luchando por contener las lagrimas.</t>
  </si>
  <si>
    <t>Bloqueado Jata _ Angeli realmente intensifica cuando cuenta.</t>
  </si>
  <si>
    <t>Golpeo con fuerza.</t>
  </si>
  <si>
    <t>¡Denegado! Jata _ Angeli estan impartiendo hoy aqui una clase magistral sobre defensa.</t>
  </si>
  <si>
    <t>Ningun gol Angeli _ Jata tiene que estar lastimado por eso.</t>
  </si>
  <si>
    <t>¡Otra decepcion!</t>
  </si>
  <si>
    <t>¡Sin meta! El resultado se quedara donde esta.</t>
  </si>
  <si>
    <t>No es bueno - es amplio!</t>
  </si>
  <si>
    <t>No, no pudo lograr el gol.</t>
  </si>
  <si>
    <t>Un intento solido, pero no suficiente para anotar.</t>
  </si>
  <si>
    <t>Espero que todos aprecien la dificultad de lo que acaban de ver. Tres goles. Coloreame impresionado.</t>
  </si>
  <si>
    <t>Y eso son tres goles. Asi es, hay algo que todo jugador anhela tener en sus estadisticas.</t>
  </si>
  <si>
    <t>Ese era el objetivo numero tres. Una hazaña increible para cualquier jugador de Sataball.</t>
  </si>
  <si>
    <t>Derecho a la cabeza.</t>
  </si>
  <si>
    <t>Por eso es tan importante mantener la cabeza protegida. Esos segundos extra se acumulan.</t>
  </si>
  <si>
    <t>Un tiro a la cabeza feo saca a ese jugador.</t>
  </si>
  <si>
    <t>Es un tiro mas dificil, pero si consigues dar en la cabeza, merece la pena.</t>
  </si>
  <si>
    <t>Un disparo en la cabeza como ese es un rompe-espiritus.</t>
  </si>
  <si>
    <t>Estos son Cara Vaughn y Max Seligmann viniendo hacia ustedes desde Astro Arena, donde tenemos un gran juego de Sataball tomando forma. Angeli Eros versus Jata ZGCC. Las estadisticas dicen que estara cerca. Yo digo que todo se reducira a quien lo quiere mas.</t>
  </si>
  <si>
    <t>Bienvenido a Astro Arena, sede de ocho campeonatos SataBall consecutivos y escenario del emocionante enfrentamiento de hoy entre Jata ZGCC y Angeli Aeros. Soy Cara Vaughn y estoy aqui con Max Seligmann para brindarles toda la jugada por jugada y paso a paso del partido de hoy.</t>
  </si>
  <si>
    <t>Bueno, has sintonizado el partido correcto, ya que Angeli Eros y Jata ZGCC se enfrentan en lo que seguramente sera un gran partido de Sataball. Soy Cara Vaughn, muy por encima del Astro Arena. Me acompaña Max Seligmann y estamos a pocos minutos del inicio de la accion de hoy.</t>
  </si>
  <si>
    <t>Gracias por acompañarnos aqui en Astro Arena. A mi derecha esta el extraordinario locutor Max Seligmann y yo soy Cara Vaughn. Me acabo de enterar de que los equipos estan listos, lo que significa que en unos momentos Angeli Eros y Jata ZGCC se enfrentaran en lo que puede llegar a ser uno de los partidos de Sataball mas emocionantes de esta temporada.</t>
  </si>
  <si>
    <t>Ha llegado nuevamente el momento de otro fantastico enfrentamiento de Sataball entre Jata ZGCC y Angeli Aeros. Este realmente podria ser el juego de cualquiera hoy aqui en el unico Astro Arena.</t>
  </si>
  <si>
    <t>Cuando se trata de elegir equipo, para mi siempre se reduce a dos cosas: mejorar tus puntos fuertes o compensar tus debilidades.</t>
  </si>
  <si>
    <t>Distancia y precision. Una combinacion peligrosa en un pasador.</t>
  </si>
  <si>
    <t>Muchos equipos intentan mantener su juego aereo corto, creo firmemente en extender la oficina y buscar esos pases largos.</t>
  </si>
  <si>
    <t>Un tiro largo arriesgado que vale la pena.</t>
  </si>
  <si>
    <t>Gran esfuerzo para mover esa pelota lo mas arriba posible en el campo.</t>
  </si>
  <si>
    <t>Aprovecha al maximo la gravedad cero para lanzar la pelota por la arena.</t>
  </si>
  <si>
    <t>¡Eso es lo que yo llamo Sataball! Trabajo bien hecho para Angeli Eros por una victoria bien merecida.</t>
  </si>
  <si>
    <t>Mientras el Jata Club se adjudica la victoria, nuestro tiempo en el Astro Arena llega a su fin. Gracias y hasta la proxima.</t>
  </si>
  <si>
    <t>¡Eso es lo que yo llamo Sataball! Trabajo bien hecho para Jata ZGCC por una victoria bien merecida.</t>
  </si>
  <si>
    <t>Ese podria ser el momento decisivo de este partido.</t>
  </si>
  <si>
    <t>Una gran leccion sobre lo que no se debe hacer, ahi mismo.</t>
  </si>
  <si>
    <t>[Jata_Angeli] no puede permitirse cometer errores como ese.</t>
  </si>
  <si>
    <t>Error de principiante.</t>
  </si>
  <si>
    <t>Lo importante cuando cometes un error es olvidarlo y volver al juego.</t>
  </si>
  <si>
    <t>Eso es profesional.</t>
  </si>
  <si>
    <t>¡Ese es el tipo de juego que gana juegos!</t>
  </si>
  <si>
    <t>Esto es lo que te gusta ver, un jugador realmente entrando y haciendo las cosas.</t>
  </si>
  <si>
    <t>Son ese tipo de jugadas las que pueden seguirte a lo largo de tu carrera.</t>
  </si>
  <si>
    <t>Son disparos precisos como ese los que hacen o deshacen los juegos.</t>
  </si>
  <si>
    <t>Tienes que sacar a esos defensores.</t>
  </si>
  <si>
    <t>Simplemente estan abriendo camino a traves de la linea [de Jata_Aeros].</t>
  </si>
  <si>
    <t>Bueno, tiro limpio.</t>
  </si>
  <si>
    <t>Se necesita mucha practica o mucha suerte para disparar asi.</t>
  </si>
  <si>
    <t>¡Que giro tan devastador de los acontecimientos!</t>
  </si>
  <si>
    <t>Patetico. Mi primer entrenador eliminaria a cualquiera que cometiera un error tan grave.</t>
  </si>
  <si>
    <t>(suspira profundamente)</t>
  </si>
  <si>
    <t>Asi es como pierden los buenos equipos: batiendose a si mismos.</t>
  </si>
  <si>
    <t>Que mortificante. La orientacion basica es una habilidad que todo jugador necesita.</t>
  </si>
  <si>
    <t>La rivalidad entre Angeli y Jata definitivamente se ha enfriado desde que juego, pero aun tienes fans que la mantienen viva.</t>
  </si>
  <si>
    <t>Realmente no se que va a hacer Jata Club cuando Tio Stockton se retire al final de esta temporada, ha revitalizado completamente este equipo con su estilo de gestion.</t>
  </si>
  <si>
    <t>Algunos han llamado las constantes rotaciones de plantilla de los Aeros como una señal de indecision, pero a estas alturas de la temporada, creo que solo estan probando combinaciones de jugadores, buscando ese equipo dorado.</t>
  </si>
  <si>
    <t>Debo decir que estoy muy emocionado por la proxima temporada de Sataball. Siento que vamos a conseguir muchos jugadores nuevos y emocionantes que simplemente tendran hambre de jugar. Ese tipo de pasion e intensidad siempre se traduce en los fanaticos que miran.</t>
  </si>
  <si>
    <t>Tantos goles sin una respuesta sustancial de la oposicion.</t>
  </si>
  <si>
    <t>[Angeli_Jata] ha desmantelado completamente a sus oponentes mientras siguen marcando goles.</t>
  </si>
  <si>
    <t>Lo que estamos viendo ahora es exactamente por que hay que temer a un equipo verdaderamente motivado.</t>
  </si>
  <si>
    <t>Con un objetivo mas, [continua Eros_Jata continua] mantener la presion.</t>
  </si>
  <si>
    <t>Cuando Angeli _ Jata suma otro punto, demuestra que con una estrategia ofensiva adecuada los goles llegaran.</t>
  </si>
  <si>
    <t>Estos son Cara Vaughn y Max Seligmann que firman.</t>
  </si>
  <si>
    <t>Te puedo decir. Es una situacion dificil en la que estar esperando que se acabe el aturdimiento.</t>
  </si>
  <si>
    <t>Ese jugador esta aturdido. Esperemos que puedan recuperar ese tiempo.</t>
  </si>
  <si>
    <t>Un aturdimiento estrategico. Podriamos empezar a ver algun movimiento aqui.</t>
  </si>
  <si>
    <t>Cuando su traje se bloquea asi, es importante aprovechar ese tiempo para pensar en una estrategia.</t>
  </si>
  <si>
    <t>No hay nada mas frustrante que quedar atonito en una jugada como esa.</t>
  </si>
  <si>
    <t>[Jata_Angeli] esta a punto de cerrar el libro de este juego.</t>
  </si>
  <si>
    <t>Cada segundo que pasa, la victoria de Jata _ Angeli parece cada vez mas segura.</t>
  </si>
  <si>
    <t>La victoria esta a su alcance, ¿podra Angeli _ Jata reclamarla?</t>
  </si>
  <si>
    <t>Con [Angeli_Jata] tan cerca de la victoria, ¿eso revitalizara a sus oponentes?</t>
  </si>
  <si>
    <t>Te lo dire, Max. Esos jugadores de ambos lados deben saber que cada tiro y movimiento podria ser el que selle este juego.</t>
  </si>
  <si>
    <t>[Jata_Angeli] no lo esta tomando acostado, ¡volveran para darle a [Angeli_Jata] un partido real!</t>
  </si>
  <si>
    <t>¡[Jata_Angeli] esta resurgiendo de las cenizas de una derrota segura!</t>
  </si>
  <si>
    <t>¡Aparentemente [Jata_Angeli] finalmente ha decidido mostrarle a esta multitud lo que tienen!</t>
  </si>
  <si>
    <t>¡Parece que esto todavia es un juego para cualquiera!</t>
  </si>
  <si>
    <t>Nosotros tenemos una batalla real aqui.</t>
  </si>
  <si>
    <t>Todo lo que [Angeli's_Jata] esta funcionando esta noche.</t>
  </si>
  <si>
    <t>Lo que estas viendo aqui es simplemente un desglose de la mecanica fundamental.</t>
  </si>
  <si>
    <t>Esta es una derrota total. No veo que esto vaya a cambiar.</t>
  </si>
  <si>
    <t>[Jata_The Aeros] simplemente no ha podido reunir ningun tipo de resistencia en este juego.</t>
  </si>
  <si>
    <t>Si bien estos equipos suelen estar igualados, ciertamente ese no es el caso hoy en dia.</t>
  </si>
  <si>
    <t>Este juego es 90% mental. Si Eros no puede concentrarse en el juego, nunca lo cambiara.</t>
  </si>
  <si>
    <t>A veces un equipo necesita admitir que su estrategia inicial no esta funcionando y adoptar una nueva.</t>
  </si>
  <si>
    <t>[Angeli_Jata] necesita enojarse, concentrarse, algo que los saque de este derrape.</t>
  </si>
  <si>
    <t>Aqui es donde realmente se percibe el caracter del equipo. ¿Como pueden cambiar las tornas cuando la victoria esta cada vez mas lejos?</t>
  </si>
  <si>
    <t>Los Astros se adueñaron completamente de este juego. Parecian cerrar a Jata en cada oportunidad.</t>
  </si>
  <si>
    <t>A veces hay dias que todo funciona y luego hay dias como hoy. Jata cayo en este ultimo.</t>
  </si>
  <si>
    <t>Ese es el punto. Esta claro que Eros vino aqui a jugar.</t>
  </si>
  <si>
    <t>Con ese objetivo, hay que admirar a Angeli por ser capaz de apretar el gatillo cuando es necesario.</t>
  </si>
  <si>
    <t>Asi es como lo haces. Los jugadores de jata toman nota. Los Eros solo te mostraron como se hace.</t>
  </si>
  <si>
    <t>Creo que ese gol fue la respuesta de Aero a quienes decian que no podian llegar tan lejos.</t>
  </si>
  <si>
    <t>¡Y esta en la porteria! Angeli debe estar en lo mas alto despues de lograr esa jugada.</t>
  </si>
  <si>
    <t>Jata realmente estaba disparando a toda maquina en este partido. El Eros no pudo apagarlos.</t>
  </si>
  <si>
    <t>Los Eros cierran esa ronda sin un solo punto y sus aficionados deben estar decepcionados.</t>
  </si>
  <si>
    <t>Y es bueno. Jata muestra un atletismo inspirado en el campo hoy.</t>
  </si>
  <si>
    <t>Eso servira. Un punto para Jata.</t>
  </si>
  <si>
    <t>Jata lo lleva a la porteria con estilo.</t>
  </si>
  <si>
    <t>¡Meta! Jata realmente lo ha logrado y todo ese entrenamiento esta realmente dando sus frutos.</t>
  </si>
  <si>
    <t>Ese objetivo podria cambiar el juego para Jata.</t>
  </si>
  <si>
    <t>Estos son los momentos que vives como jugador y como aficionado, donde un equipo parece anticiparse en un nivel subconsciente, casi psiquico.</t>
  </si>
  <si>
    <t>Eso es lo que me encanta, cuando un equipo esta realmente sincronizado, sus oponentes parecen irremediablemente superados.</t>
  </si>
  <si>
    <t>Se esta llevando a cabo un manejo fantastico, veamos si pueden convertirlo en puntos.</t>
  </si>
  <si>
    <t>[Jata_the Aeros] ha estado dedicando horas a entrenar para este partido, realmente esta empezando a notarse.</t>
  </si>
  <si>
    <t>Coordinacion sin esfuerzo aqui. Es increible.</t>
  </si>
  <si>
    <t>Ese reloj decreciente puede ser un verdadero motivador. A ver si es un factor esta noche.</t>
  </si>
  <si>
    <t>Algunos jugadores prosperan en una crisis de tiempo. A ver si alguno esta jugando esta noche.</t>
  </si>
  <si>
    <t>La pelota se da vuelta. No es un buen momento para perder la posesion.</t>
  </si>
  <si>
    <t>Angeli _ Jata ha recuperado el balon. A ver si pueden hacer que algo suceda.</t>
  </si>
  <si>
    <t>Hable acerca de dar un paso al frente. Angeli _ Jata recupera el balon como si fueran dueños del lugar.</t>
  </si>
  <si>
    <t>Volumenes de negocios como ese pueden costarte el juego.</t>
  </si>
  <si>
    <t>Los grandes equipos no dejan que las perdidas de balon de esa manera los ralenticen.</t>
  </si>
  <si>
    <t>Despues de sufrir una derrota en la ultima jornada, el Jata Club buscara la manera de revertir las cosas.</t>
  </si>
  <si>
    <t>El Astro Arena solia albergar palcos para ver al publico en vivo justo mas alla de la zona exterior de la esfera, pero los fanaticos de Banu resultaron ser demasiado perturbadores para el juego.</t>
  </si>
  <si>
    <t>Personalmente extrañare las viejas barreras, pero no extrañare la antigua cabina de transmision.</t>
  </si>
  <si>
    <t>Astro Arena tambien se enorgullece de albergar carreras profesionales en tuneles de gravedad fuera de temporada. ¡Algo que comprobar!</t>
  </si>
  <si>
    <t>Es posible que notes algo diferente cuando miras la arena hoy: mas que una nueva capa de pintura, estamos ante tecnologia de ultima generacion y un campo de juego completamente actualizado.</t>
  </si>
  <si>
    <t>Con ese disparo decisivo, el portador se detiene en sus pistas.</t>
  </si>
  <si>
    <t>Un golpe devastador cuando el portaaviones esta bloqueado.</t>
  </si>
  <si>
    <t>Justo cuando tenian algo en marcha, el transportista es eliminado sin piedad.</t>
  </si>
  <si>
    <t>Parece el portador de la pelota ... si, si, esta aturdido.</t>
  </si>
  <si>
    <t>La ofensiva queda en suspenso mientras el portador de la pelota esta aturdido.</t>
  </si>
  <si>
    <t>Y nosotros tenemos un rebote ...</t>
  </si>
  <si>
    <t>Parece que sera el campo el que vuelva a poner el balon en juego.</t>
  </si>
  <si>
    <t>Buen rebote en el campo electrico.</t>
  </si>
  <si>
    <t>El campo puede ser tu amigo o enemigo.</t>
  </si>
  <si>
    <t>El balon rebota en el campo y Angeli todavia tiene el control.</t>
  </si>
  <si>
    <t>El balon rebota en el campo y Jata aun tiene el control.</t>
  </si>
  <si>
    <t>Misericordia, que inconveniente!</t>
  </si>
  <si>
    <t>¡Que robo tan brillante!</t>
  </si>
  <si>
    <t>Una intercepcion decepcionante para Angeli. No se sabe cuando volveran a ver esa pelota.</t>
  </si>
  <si>
    <t>Una intercepcion decepcionante para Jata. No se sabe cuando volveran a ver esa pelota.</t>
  </si>
  <si>
    <t>¡Como dulces de un bebe!</t>
  </si>
  <si>
    <t>Angeli prepara el balon en el medio del juego. Bonito robar</t>
  </si>
  <si>
    <t>Jata prepara el balon en el medio del juego. Bonito robar</t>
  </si>
  <si>
    <t>La pelota recibe un fuerte empujon.</t>
  </si>
  <si>
    <t>Y la pelota es lanzada mas abajo en el campo.</t>
  </si>
  <si>
    <t>Angeli se pone un poco fisico con el balon.</t>
  </si>
  <si>
    <t>Jata se pone un poco fisico con el balon.</t>
  </si>
  <si>
    <t>Nosotros tenemos contacto</t>
  </si>
  <si>
    <t>Al acercarse, la pelota es derribada.</t>
  </si>
  <si>
    <t>Las cosas se estan poniendo tensas...</t>
  </si>
  <si>
    <t>Nosotros podemos estar cerca de una meta aqui.</t>
  </si>
  <si>
    <t>Angeli debe estar conteniendo la respiracion. Huelo un gol en la proxima jugada.</t>
  </si>
  <si>
    <t>Jata debe estar conteniendo la respiracion. Huelo un gol en la proxima jugada.</t>
  </si>
  <si>
    <t>¿La defensa es consciente de que su porteria esta en peligro?</t>
  </si>
  <si>
    <t>La ofensiva ha maniobrado hacia una buena posicion.</t>
  </si>
  <si>
    <t>Angeli moviendo el balon de manera constante por el campo.</t>
  </si>
  <si>
    <t>Jata moviendo el balon con paso firme por el campo.</t>
  </si>
  <si>
    <t>Y se pasa el balon.</t>
  </si>
  <si>
    <t>Un pase completado y el balon cambia de manos.</t>
  </si>
  <si>
    <t>Una atrapada respetable y el pase esta completo.</t>
  </si>
  <si>
    <t>MS: Hola y bienvenido. Les habla Max Seligmann desde Astro Arena y les traigo algo de Sataball. Me acompaña la miembro del Salon de la Fama Cara Vaughn.</t>
  </si>
  <si>
    <t>MS: Hola, soy Max Seligmann.</t>
  </si>
  <si>
    <t>MS: Bienvenidos a Astro Arena para otro emocionante partido de Sataball.</t>
  </si>
  <si>
    <t>MS: Asi es, Cara. Con talentos como Angeli Eros y Jata ZGCC enfrentandose, no se sabe que puede pasar aqui en Astro Arena.</t>
  </si>
  <si>
    <t>MS: Bienvenido de nuevo a Astro Arena y a otro emocionante enfrentamiento de Sataball. A mi izquierda, dandonos una mirada real a la mente del jugador, esta la miembro del salon de la fama Cara Vaughn. ¿Que opinas del partido de hoy, Cara?</t>
  </si>
  <si>
    <t>MS: Me recuerda a un joven Eryll Castro, antes del alcohol y las mujeres.</t>
  </si>
  <si>
    <t>MS: unase a nosotros la proxima vez para ver mas accion de Sataball en Astro Arena.</t>
  </si>
  <si>
    <t>MS: Eso nos llevara a su fin aqui. Gracias por unirte a mi Cara.</t>
  </si>
  <si>
    <t>MS: unase a nosotros la proxima vez aqui en Astro Arena para ver mas accion de Sataball.</t>
  </si>
  <si>
    <t>MS: Cara, has estado en esta situacion antes. ¿Que consejo le darias?</t>
  </si>
  <si>
    <t>¡Se necesita confianza para bloquear asi!</t>
  </si>
  <si>
    <t>¡Jata lo apaga con algunos tiros defensivos solidos!</t>
  </si>
  <si>
    <t>Defensa efectiva alli. No es bonito, pero hizo el trabajo.</t>
  </si>
  <si>
    <t>Trabajo muy apretado de los tiradores defensivos.</t>
  </si>
  <si>
    <t>Con cierta punteria cuidadosa, Angeli dispuso una defensa firme.</t>
  </si>
  <si>
    <t>Con cierta punteria cuidadosa, Jata dispuso una defensa firme.</t>
  </si>
  <si>
    <t>Angeli ha ganado la posesion.</t>
  </si>
  <si>
    <t>Jata ha ganado la posesion.</t>
  </si>
  <si>
    <t>La pelota se recupera y estamos de vuelta al negocio.</t>
  </si>
  <si>
    <t>La posesion va a Angeli.</t>
  </si>
  <si>
    <t>La posesion va a Jata.</t>
  </si>
  <si>
    <t>Justo cuando crees que sabes lo que viene, el balon cambia de manos.</t>
  </si>
  <si>
    <t>Y el balon va para Angeli. El momento no podria ser mejor para ellos.</t>
  </si>
  <si>
    <t>Y el balon va para Jata. El momento no podria ser mejor para ellos.</t>
  </si>
  <si>
    <t>Sesamo abierto. Sataball esta a punto de comenzar!</t>
  </si>
  <si>
    <t>Aqui estan nuestros dos equipos, nuestros gladiadores del partido.</t>
  </si>
  <si>
    <t>Las puertas estan abiertas y la emocion es alta.</t>
  </si>
  <si>
    <t>Con las puertas cerrandose, sera mejor que esos jugadores salgan.</t>
  </si>
  <si>
    <t>Un jugador permanece en la sala de preparacion. Con las puertas cerrandose, cabe preguntarse que estan esperando.</t>
  </si>
  <si>
    <t>Las puertas se cierran y la ronda esta a punto de comenzar.</t>
  </si>
  <si>
    <t>Con el cierre de las puertas la ronda esta a punto de comenzar.</t>
  </si>
  <si>
    <t>Y ......</t>
  </si>
  <si>
    <t>Angeli toma la pelota ...</t>
  </si>
  <si>
    <t>Jata toma la pelota ...</t>
  </si>
  <si>
    <t>Lo van a por ello!</t>
  </si>
  <si>
    <t>Aqui vamos!</t>
  </si>
  <si>
    <t>Esto podria ser...</t>
  </si>
  <si>
    <t>¡Desviado!</t>
  </si>
  <si>
    <t>¡Que bloque!</t>
  </si>
  <si>
    <t>¿Ese defensor tenia ocho brazos? Una increible parada.</t>
  </si>
  <si>
    <t>Llame a la Defensa, mis amigos. Angeli acaba de ser robado.</t>
  </si>
  <si>
    <t>Llame a la Defensa, mis amigos. Jata acaba de ser robado.</t>
  </si>
  <si>
    <t>No en mi reloj, dice Angeli.</t>
  </si>
  <si>
    <t>No en mi reloj, dice Jata.</t>
  </si>
  <si>
    <t>Tan cerca</t>
  </si>
  <si>
    <t>¡Oh! Puedes sentir la decepcion. Ese deberia haber sido un objetivo.</t>
  </si>
  <si>
    <t>¡Un desperdicio de una foto preciosa!</t>
  </si>
  <si>
    <t>Demasiado. Pero es por eso que el juego es tan divertido de ver.</t>
  </si>
  <si>
    <t>Ningun gol para Angeli, pero si un intento heroico.</t>
  </si>
  <si>
    <t>Ningun gol para Jata, pero si un intento heroico.</t>
  </si>
  <si>
    <t>¡No creo lo que acabo de ver! ¡Ese es el objetivo numero tres!</t>
  </si>
  <si>
    <t>Eso hace tres. ¡Que actuacion!</t>
  </si>
  <si>
    <t>Tenemos los ingredientes de una leyenda aqui, amigos. Tres goles, un partido.</t>
  </si>
  <si>
    <t>Un tiro a la cabeza y este jugador esta fuera.</t>
  </si>
  <si>
    <t>Estamos viendo algun objetivo devastador cuando aterriza un disparo en la cabeza.</t>
  </si>
  <si>
    <t>Eso es un tiro quirurgico con un tiro directo a la cabeza.</t>
  </si>
  <si>
    <t>Tenemos algunos tiradores de precision en el campo hoy.</t>
  </si>
  <si>
    <t>Otro tiro a la cupula...</t>
  </si>
  <si>
    <t>Me alegra que puedas unirte a nosotros. Max Seligmann aqui con Cara Vaughn y se perfila como otro dia emocionante aqui en Astro Arena. El enfrentamiento de hoy enfrenta a Angeli Eros contra Jata ZGCC.</t>
  </si>
  <si>
    <t>Permitanme ser el primero en darles la bienvenida a todos al Astro Arena patrocinado por AstroArmada. Soy su locutor Max Seligmann y me acompaña la miembro del Salon de la Fama, Cara Vaughn.</t>
  </si>
  <si>
    <t>Hola damas y caballeros, espero que esten listos para SataBall porque tenemos un partido para ustedes. Angeli Eros de Croshaw se enfrenta a Jata ZGCC.</t>
  </si>
  <si>
    <t>Gracias a todos por acompañarnos en Astro Arena para lo que promete ser un partido emocionante entre Angeli Eros y Jata ZGCC.</t>
  </si>
  <si>
    <t>Profundizando!</t>
  </si>
  <si>
    <t>Increible. Ese paso casi entro en orbita.</t>
  </si>
  <si>
    <t>Un bonito pase largo y el balon queda en buena posicion.</t>
  </si>
  <si>
    <t>¡Excelente pase!</t>
  </si>
  <si>
    <t>Navegando la distancia hasta alli con un lanzamiento notable.</t>
  </si>
  <si>
    <t>El Jata Club tiene que estar decepcionado porque pierde el partido, pero a veces asi sucede aqui en el Astro Arena. Hasta luego a todos y hasta la proxima.</t>
  </si>
  <si>
    <t>Jata hizo lo mejor que pudo, pero esta vez no fue lo suficientemente bueno y los Angeli Eros se llevaron el partido. Gracias por acompañarnos aqui en Astro Arena.</t>
  </si>
  <si>
    <t>Despues de una valiente lucha, Jata ZGCC finalmente cae ante los Aeros. Otro emocionante juego de Sataball aqui en Astro Arena.</t>
  </si>
  <si>
    <t>El sataball llega a su fin y los Angeli Eros se adjudican el partido. Eso sera todo para el partido de hoy aqui en el Astro Arena. Nos vemos la proxima vez.</t>
  </si>
  <si>
    <t>Lucharon duro, pero al final Jata ZGCC no pudo lograrlo. Eso es todo para Sataball aqui en Astro Arena. unase a nosotros nuevamente pronto.</t>
  </si>
  <si>
    <t>Los Eros hicieron lo mejor que pudieron, pero esta vez no fue lo suficientemente bueno y el Jata Club se llevo el partido. Gracias por acompañarnos aqui en Astro Arena.</t>
  </si>
  <si>
    <t>Despues de una valiente lucha, Eros no logra revertir la situacion y pierde el partido. Otro emocionante juego de Sataball aqui en Astro Arena.</t>
  </si>
  <si>
    <t>El Sataball llega a su fin y el Jata Club se adjudica el partido. Eso sera todo para el partido de hoy aqui en el Astro Arena. Nos vemos la proxima vez.</t>
  </si>
  <si>
    <t>Lucharon duro, pero al final Eros simplemente no pudo lograrlo. Eso es todo para Sataball aqui en Astro Arena. unase a nosotros nuevamente pronto.</t>
  </si>
  <si>
    <t>Con eso, nosotros estamos.</t>
  </si>
  <si>
    <t>Nosotros estamos en marcha</t>
  </si>
  <si>
    <t>Se puede perder un juego por un error tonto como ese.</t>
  </si>
  <si>
    <t>Oh, apuesto a que desearian poder recuperarlo.</t>
  </si>
  <si>
    <t>Nadie es perfecto, supongo.</t>
  </si>
  <si>
    <t>A ver si Angeli puede recuperarse despues de un desliz asi.</t>
  </si>
  <si>
    <t>Veamos si Jata puede recuperarse despues de un desliz asi.</t>
  </si>
  <si>
    <t>Un paso en falso. El tiempo dira cuan critico resultara.</t>
  </si>
  <si>
    <t>¡Que jugada!</t>
  </si>
  <si>
    <t>Eso estara en algun video destacado en alguna parte.</t>
  </si>
  <si>
    <t>Abriendose camino a traves de la defensa, veamos que pueden hacer.</t>
  </si>
  <si>
    <t>Un atrevido ataque como Angeli hace para el gol.</t>
  </si>
  <si>
    <t>Un atrevido ataque como Jata hace para el gol.</t>
  </si>
  <si>
    <t>Se estan realizando algunos disparos de supresion para despejar el camino al portaaviones.</t>
  </si>
  <si>
    <t>Angeli hace que sucedan cosas mientras se abren camino hacia la meta.</t>
  </si>
  <si>
    <t>Jata hace que sucedan cosas mientras se abren camino hacia la meta.</t>
  </si>
  <si>
    <t>Angeli se esta abriendo paso a tiros y aqui esta haciendo un gran esfuerzo.</t>
  </si>
  <si>
    <t>Jata esta haciendo un gran esfuerzo en este sentido.</t>
  </si>
  <si>
    <t>Oh... eso es vergonzoso.</t>
  </si>
  <si>
    <t>Y hay un... ¡¿Que paso?! Ay no, ay no.</t>
  </si>
  <si>
    <t>Alguien necesita recordarle a ese jugador en que equipo esta.</t>
  </si>
  <si>
    <t>Esperemos que nadie salga herido en el vestuario ...</t>
  </si>
  <si>
    <t>Parece que alguien olvido que objetivo era cual.</t>
  </si>
  <si>
    <t>Y otra ronda llega a su fin.</t>
  </si>
  <si>
    <t>Ambos lados estan sintiendo el calor. Veamos como lo manejan.</t>
  </si>
  <si>
    <t>Un dato interesante: hoy hace trece años, Scopey Walsh rompio el record de goles en un solo juego de Hannah Forbes.</t>
  </si>
  <si>
    <t>En otras noticias sobre Sataball, los analistas predicen un gran anuncio del Vega Olympique esta semana.</t>
  </si>
  <si>
    <t>Otro dato interesante, hace treinta y ocho años, Drop Johnson protagonizo lo que muchos llaman uno de los mayores regresos en solitario en la historia de SataBall. Con todo su equipo congelado, el viejo Drop aseguro y cargo el balon para ganar el partido.</t>
  </si>
  <si>
    <t>A raiz de lo que los historiadores de SataBall conocen cariñosamente como Trade of Doom, Felicity Goan jugo su primer juego aqui en Astro Arena y se convirtio en seis veces MVP.</t>
  </si>
  <si>
    <t>Las cosas realmente estan funcionando para Angeli cuando marcan otro gol.</t>
  </si>
  <si>
    <t>Las cosas realmente estan funcionando para Jata cuando marcan otro gol.</t>
  </si>
  <si>
    <t>Y otra meta !!!</t>
  </si>
  <si>
    <t>No hay forma de detener a Angeli mientras vuelven a marcar.</t>
  </si>
  <si>
    <t>No hay forma de detener a Jata ya que vuelven a marcar.</t>
  </si>
  <si>
    <t>Ese es otro objetivo. Angeli esta en una buena racha.</t>
  </si>
  <si>
    <t>Ese es otro objetivo. Jata esta en una buena racha.</t>
  </si>
  <si>
    <t>¿Puedes saborear eso? ¿El dulce sabor de una victoria en el aire? Con otro gol marcado, ¡se que Angeli puede!</t>
  </si>
  <si>
    <t>¿Puedes saborear eso? ¿El dulce sabor de una victoria en el aire? Con otro gol marcado, ¡se que Jata puede!</t>
  </si>
  <si>
    <t>Con esto finaliza el partido de hoy. He sido su locutor Max Seligmann con la comentarista Cara Vaughn. Nos vemos la proxima vez.</t>
  </si>
  <si>
    <t>Con el partido terminado, significa que es hora de que firmemos. Como siempre soy Max Seligmann. Hasta la proxima en Astro Arena.</t>
  </si>
  <si>
    <t>La SpecCam de hoy es presentada por Torreele Foodstuffs, fabricantes de alimentos ricos en vitaminas sellados al vacio. Torreele: Por la distancia.</t>
  </si>
  <si>
    <t>Nos gustaria darle la bienvenida a nuestro nuevo patrocinador, Clark Defense Systems, fabricantes de soluciones de armadura personal comercial y militar. Fuerza y flexibilidad insuperables para los trabajos mas dificiles de hoy.</t>
  </si>
  <si>
    <t>El juego de esta noche lo trae la solucion de armadura ligera PAB de CDS para maxima movilidad con proteccion central superior.</t>
  </si>
  <si>
    <t>Voyager Direct le ofrece esta pausa. Una parada. Opciones ilimitadas.</t>
  </si>
  <si>
    <t>Y un jugador angeli esta aturdido.</t>
  </si>
  <si>
    <t>Y un jugador de Jata esta aturdido.</t>
  </si>
  <si>
    <t>¡Eso es un aturdimiento!</t>
  </si>
  <si>
    <t>Angeli podria haberlo hecho sin que ese jugador quedara aturdido.</t>
  </si>
  <si>
    <t>Jata podria haberlo hecho sin que ese jugador quedara aturdido.</t>
  </si>
  <si>
    <t>Un traje se pone rigido y Angeli esta abajo de un jugador por el momento.</t>
  </si>
  <si>
    <t>Un traje se pone rigido y Jata esta abajo de un jugador por el momento.</t>
  </si>
  <si>
    <t>Aturdido, ese jugador tendra un poco de tiempo para pensar en decepcionar a su equipo.</t>
  </si>
  <si>
    <t>Angeli Eros pulgadas mas cerca de la victoria.</t>
  </si>
  <si>
    <t>Jata Club se acerca a la victoria.</t>
  </si>
  <si>
    <t>Angeli esta muy cerca de conseguir esa victoria. A ver si lo traen a casa.</t>
  </si>
  <si>
    <t>Jata esta muy cerca de conseguir esa victoria. A ver si lo traen a casa.</t>
  </si>
  <si>
    <t>Parece que este partido esta cerca de terminar.</t>
  </si>
  <si>
    <t>Estamos en la recta final de este partido y parece que Angeli podria estar encerrada.</t>
  </si>
  <si>
    <t>Estamos en la recta final de este partido y parece que Jata puede estar encerrado.</t>
  </si>
  <si>
    <t>Nosotros estamos en el umbral de una victoria angeli.</t>
  </si>
  <si>
    <t>Nosotros estamos en el umbral de una victoria de Jata.</t>
  </si>
  <si>
    <t>Eros tomar la iniciativa! Que tiro</t>
  </si>
  <si>
    <t>¡Jata toma la iniciativa! Que tiro</t>
  </si>
  <si>
    <t>Angeli Eros volvio la mesa sobre Jata Club para tomar la delantera.</t>
  </si>
  <si>
    <t>Jata volvio la mesa sobre Angeli Eros para tomar la delantera.</t>
  </si>
  <si>
    <t>Parece que vamos a conseguir un juego real despues de todo!</t>
  </si>
  <si>
    <t>Con ese punto, Los Eros toman la delantera.</t>
  </si>
  <si>
    <t>Con ese punto, Jata se pone en cabeza.</t>
  </si>
  <si>
    <t>Y BOOM - ¡Estan de vuelta en esta cosa!</t>
  </si>
  <si>
    <t>Angeli Eros solo estan navegando aqui.</t>
  </si>
  <si>
    <t>Jata esta simplemente navegando aqui.</t>
  </si>
  <si>
    <t>Las cosas se ven bastante sombrias para los fanaticos de Aero que esperan un regreso.</t>
  </si>
  <si>
    <t>Las cosas se ven bastante sombrias para los fanaticos de Jata que esperan un regreso</t>
  </si>
  <si>
    <t>Los Eros simplemente estan dominando a Jata en casi todos los sentidos, especialmente en el mas importante: el puntaje.</t>
  </si>
  <si>
    <t>Jata simplemente domina a los Eros en casi todos los sentidos, especialmente en el mas importante: la puntuacion.</t>
  </si>
  <si>
    <t>¡Que masacre esta resultando ser esto!</t>
  </si>
  <si>
    <t>No creo que haya ninguna duda de que Eros gobierna la Arena.</t>
  </si>
  <si>
    <t>No creo que haya ninguna duda de que Jata gobierna la Arena.</t>
  </si>
  <si>
    <t>Los Angeli Eros se enfrentan a la derrota si no cambian su enfoque.</t>
  </si>
  <si>
    <t>Jata se enfrenta a la derrota si no cambian su enfoque.</t>
  </si>
  <si>
    <t>Los Eros se estan quedando sin oportunidades para cambiar esto.</t>
  </si>
  <si>
    <t>A Jata se le estan acabando las oportunidades para cambiar la situacion.</t>
  </si>
  <si>
    <t>Con otra ronda finalizada, Eros necesita dar un paso adelante o prepararse para un largo y triste viaje a casa.</t>
  </si>
  <si>
    <t>Con otra ronda menos, Jata necesita dar un paso adelante o prepararse para un largo y triste viaje a casa.</t>
  </si>
  <si>
    <t>Angeli esta peligrosamente cerca de dejar escapar este partido.</t>
  </si>
  <si>
    <t>Jata esta peligrosamente cerca de dejar escapar este partido.</t>
  </si>
  <si>
    <t>No se ustedes, pero a mi no me gustaria estar en el vestuario de Jata despues de esa actuacion.</t>
  </si>
  <si>
    <t>Los Angeli Astros blanquean a Jata en una victoria decisiva.</t>
  </si>
  <si>
    <t>Puntuacion Eros! Puntuacion Eros!</t>
  </si>
  <si>
    <t>Angeli Eros poniendo puntos y haciendolo parecer facil.</t>
  </si>
  <si>
    <t>¡FELIZ CUMPLEAÑOS a Angeli! Ese punto fue un regalo!</t>
  </si>
  <si>
    <t>¡Un gol increible de los Eros!</t>
  </si>
  <si>
    <t>Un hermoso gol cuando Angeli pone otro punto en el tablero.</t>
  </si>
  <si>
    <t>Jata tenia un plan y lo ejecuto. Es asi de simple. Hicieron que Eros pareciera un equipo amateur.</t>
  </si>
  <si>
    <t>Aunque tuvieron algunas oportunidades, Eros simplemente no pudo convertirlas en puntos.</t>
  </si>
  <si>
    <t>¡Jata anota!</t>
  </si>
  <si>
    <t>¡Y Jata lo toma!</t>
  </si>
  <si>
    <t>Jata, solo dueño de la meta, planta el balon en profundidad.</t>
  </si>
  <si>
    <t>Los defensores no pueden contenerlos ... ¡Jata se lleva el gol!</t>
  </si>
  <si>
    <t>Jata marca un punto devastador.</t>
  </si>
  <si>
    <t>Ellos estan moviendo la pelota muy bien.</t>
  </si>
  <si>
    <t>Este equipo esta totalmente sincronizado en este momento.</t>
  </si>
  <si>
    <t>Ellos realmente son de una sola mente hoy.</t>
  </si>
  <si>
    <t>Casi no se que decir, estoy paralizado por este perfecto trabajo en equipo.</t>
  </si>
  <si>
    <t>Sataball clasico en exhibicion ahora mismo.</t>
  </si>
  <si>
    <t>El tiempo se esta acabando.</t>
  </si>
  <si>
    <t>Solo quedan segundos en el reloj.</t>
  </si>
  <si>
    <t>Llegando a los ultimos segundos de la ronda.</t>
  </si>
  <si>
    <t>¡Esa rotacion fue tan rapida que casi puedo oler el humo!</t>
  </si>
  <si>
    <t>La pelota ha cambiado de manos. A ver si pueden capitalizar el impulso.</t>
  </si>
  <si>
    <t>Angeli pierde el balon.</t>
  </si>
  <si>
    <t>Jata pierde el balon.</t>
  </si>
  <si>
    <t>Otra rotacion. Es casi como si no quisieran la pelota.</t>
  </si>
  <si>
    <t>Angeli toma el balon en la perdida. ¿Puede su ofensiva hacer algo con eso?</t>
  </si>
  <si>
    <t>Jata toma el balon en la perdida. ¿Puede su ofensiva hacer algo con eso?</t>
  </si>
  <si>
    <t>Y por eso en las carreras tenemos el dicho, "las naves no ganan bastante".</t>
  </si>
  <si>
    <t>Despues de un accidente como ese, estos pilotos deben preguntarse: "¿Me acorde de darle un regalo a mi soldador el pasado Dia del Ciudadano?"</t>
  </si>
  <si>
    <t>Supongo que no podria argumentar a favor de mejores condiciones para correr. Llamenme anticuado, pero sigo el mantra de Waylon Vickers: "Me encanta cuando el clima es un oponente".</t>
  </si>
  <si>
    <t>Algunos pilotos intentan ganar mediante pura velocidad, otros con precision y, por lo que parece, tenemos algunos pilotos intentando ganar mediante una nueva estrategia que voy a denominar "ser horrible".</t>
  </si>
  <si>
    <t>"¡Que final tan emocionante!" es algo que desearia poder decir. En cambio, me veo obligado a decir: "Esa carrera ciertamente fue algo que sucedio".</t>
  </si>
  <si>
    <t>Mi antigua instructora de Equivalencia puede describir mejor esa carrera cuando dijo: "Hay margen de mejora".</t>
  </si>
  <si>
    <t>¿Todos solo vieron eso?!? Y la gente se pregunta por que constantemente grito, "¡Me encanta correr!"</t>
  </si>
  <si>
    <t>Puedo decir por experiencia que cuando te disparan asi, lo principal que pasa por tu cabeza es: "Por favor, no golpees mis propulsores".</t>
  </si>
  <si>
    <t>Todavia esperando...</t>
  </si>
  <si>
    <t>Te instalaremos en la nave en la plataforma de aterrizaje a tu derecha. Date prisa y vamonos.</t>
  </si>
  <si>
    <t>Preparemonos para el despegue. Hare este paso a paso para mostrarte como se hace. Mirame y mira lo que hago.</t>
  </si>
  <si>
    <t>Cuando persigas un objetivo, querras mantener tu velocidad lo mas cerca posible de el. Dale un tiro. Asegurate de que este apuntado y presiona Match Speed.</t>
  </si>
  <si>
    <t>Recuerde, esto no es un piloto automatico, por lo que aun tendra que conducir, pero notara que una vez que este bloqueado, su computadora continuara monitoreando mi velocidad y ajustandose. No importa si acelero lentamente...</t>
  </si>
  <si>
    <t>Hacia adelante. Esta es mi parte favorita del entrenamiento: el Axial Roll.</t>
  </si>
  <si>
    <t>Ahora tus armas estan activadas.</t>
  </si>
  <si>
    <t>Espera ...</t>
  </si>
  <si>
    <t>Si el Drone se queda detras de usted, ingrese al modo Desacoplado para desconectar sus motores principales y permitirle girar su nave mientras conserva su vector original.</t>
  </si>
  <si>
    <t>Tienes tus misiles de vuelta. Sacalo</t>
  </si>
  <si>
    <t>Esto deberia estar lo suficientemente cerca.</t>
  </si>
  <si>
    <t>Su radar es reemplazado por el sistema de aterrizaje. Lo guiara hasta su plataforma de aterrizaje y lo ayudara a realizar un aterrizaje seguro.</t>
  </si>
  <si>
    <t>&lt;suspiro&gt; Eso necesita mucho trabajo.</t>
  </si>
  <si>
    <t>Espera, tengo contactos entrantes</t>
  </si>
  <si>
    <t>..... bien</t>
  </si>
  <si>
    <t>&lt;Formacion 1&gt; confirmada</t>
  </si>
  <si>
    <t>&lt;Formacion 2&gt; confirmada</t>
  </si>
  <si>
    <t>&lt;Formacion 3&gt; confirmada</t>
  </si>
  <si>
    <t>&lt;Formacion 4&gt; confirmada</t>
  </si>
  <si>
    <t>......si, señor.</t>
  </si>
  <si>
    <t>Advertencia Las puertas de la arena ahora se estan cerrando.</t>
  </si>
  <si>
    <t>Atencion Las puertas de la arena no estan abiertas.</t>
  </si>
  <si>
    <t>Objetivo de la ronda: Eliminar completamente las fuerzas del equipo contrario.</t>
  </si>
  <si>
    <t>Eliminacion del equipo.</t>
  </si>
  <si>
    <t>Simulacion de carga.</t>
  </si>
  <si>
    <t>Nivel de carga.</t>
  </si>
  <si>
    <t>Cargando Eliminacion del Equipo.</t>
  </si>
  <si>
    <t>Asistencia para matar.</t>
  </si>
  <si>
    <t>Primera sangre.</t>
  </si>
  <si>
    <t>Matar cuerpo a cuerpo.</t>
  </si>
  <si>
    <t>Muerte multiple.</t>
  </si>
  <si>
    <t>Matanza.</t>
  </si>
  <si>
    <t>Se confirma la seleccion inicial.</t>
  </si>
  <si>
    <t>Seleccion de equipo confirmada.</t>
  </si>
  <si>
    <t>Por favor seleccione una carga.</t>
  </si>
  <si>
    <t>Equipo disponible para seleccion.</t>
  </si>
  <si>
    <t>Partido terminado.</t>
  </si>
  <si>
    <t>Los forajidos ganan.</t>
  </si>
  <si>
    <t>Los marines ganan.</t>
  </si>
  <si>
    <t>El equipo rojo gana.</t>
  </si>
  <si>
    <t>El equipo azul gana.</t>
  </si>
  <si>
    <t>Juego terminado.</t>
  </si>
  <si>
    <t>Tu equipo ha sido derrotado.</t>
  </si>
  <si>
    <t>Condolencias, su equipo ha perdido.</t>
  </si>
  <si>
    <t>Tu equipo sale victorioso.</t>
  </si>
  <si>
    <t>Felicidades, tu equipo ha ganado.</t>
  </si>
  <si>
    <t>El partido de eliminacion de equipo esta a punto de comenzar.</t>
  </si>
  <si>
    <t>El partido esta por comenzar.</t>
  </si>
  <si>
    <t>Partido que comienza en 5, 4, 3, 2, 1, comienza.</t>
  </si>
  <si>
    <t>Eliminacion de equipos empezando en 5, 4, 3, 2, 1, comienza.</t>
  </si>
  <si>
    <t>Quedan treinta segundos.</t>
  </si>
  <si>
    <t>Precaucion: la sala preparada ahora estara esterilizada.</t>
  </si>
  <si>
    <t>Redondear.</t>
  </si>
  <si>
    <t>Equipo eliminado.</t>
  </si>
  <si>
    <t>Tu equipo ha sido eliminado.</t>
  </si>
  <si>
    <t>Tu equipo ha perdido la ronda.</t>
  </si>
  <si>
    <t>Los proscritos pierden.</t>
  </si>
  <si>
    <t>Los marines pierden.</t>
  </si>
  <si>
    <t>El equipo rojo pierde.</t>
  </si>
  <si>
    <t>El equipo azul pierde.</t>
  </si>
  <si>
    <t>El equipo contrario ha sido eliminado.</t>
  </si>
  <si>
    <t>Tu equipo ha ganado la ronda.</t>
  </si>
  <si>
    <t>La ronda esta por comenzar.</t>
  </si>
  <si>
    <t>Una nueva ronda esta por comenzar.</t>
  </si>
  <si>
    <t>La ronda final esta por comenzar.</t>
  </si>
  <si>
    <t>La ronda comenzara en 5, 4, 3, 2, 1.</t>
  </si>
  <si>
    <t>Nueva ronda que comienza en 5, 4, 3, 2, 1, comienza.</t>
  </si>
  <si>
    <t>Quedan treinta segundos en la ronda.</t>
  </si>
  <si>
    <t>Los equipos ahora estan cambiando de punto de partida.</t>
  </si>
  <si>
    <t>Eres el ultimo miembro del equipo vivo.</t>
  </si>
  <si>
    <t>Queda un jugador enemigo.</t>
  </si>
  <si>
    <t>Un nuevo jugador se ha unido a tu equipo.</t>
  </si>
  <si>
    <t>Un jugador ha dejado tu equipo.</t>
  </si>
  <si>
    <t>Los amistosos han capturado todas las zonas. Esta simulacion tendra exito en...</t>
  </si>
  <si>
    <t>Entrando a la zona caliente...</t>
  </si>
  <si>
    <t>Saliendo de la zona caliente...</t>
  </si>
  <si>
    <t>Enjambre iniciado</t>
  </si>
  <si>
    <t>COMSTAB desacoplado</t>
  </si>
  <si>
    <t>COMSTAB aclopado</t>
  </si>
  <si>
    <t>Hostil</t>
  </si>
  <si>
    <t>Listo para ruido</t>
  </si>
  <si>
    <t>Señuelo listo</t>
  </si>
  <si>
    <t>Acoplamiento completado.</t>
  </si>
  <si>
    <t>Solicitud de atraque aprobada.</t>
  </si>
  <si>
    <t>Solicitud de atraque denegada.</t>
  </si>
  <si>
    <t>Bajo nivel de Motores</t>
  </si>
  <si>
    <t>Solicitud de despegue aprobada</t>
  </si>
  <si>
    <t>(sistema) desactivado</t>
  </si>
  <si>
    <t>Modo arma activado</t>
  </si>
  <si>
    <t>Modo de aterrizaje activado</t>
  </si>
  <si>
    <t>Ajustar la alineacion del aterrizaje</t>
  </si>
  <si>
    <t>Aterrizaje asistido iniciado</t>
  </si>
  <si>
    <t>Aterrizaje automatizado iniciado</t>
  </si>
  <si>
    <t>Aterrizaje completado</t>
  </si>
  <si>
    <t>Tren de aterrizaje desplegado</t>
  </si>
  <si>
    <t>Tren de aterrizaje recogido</t>
  </si>
  <si>
    <t>Aterrizaje manual iniciado</t>
  </si>
  <si>
    <t>Solicitud de aterrizaje aprobada</t>
  </si>
  <si>
    <t>Solicitud de aterrizaje denegada</t>
  </si>
  <si>
    <t>Lanzamiento completo</t>
  </si>
  <si>
    <t>Lanzamiento iniciado</t>
  </si>
  <si>
    <t>Solicitud de lanzamiento aprobada</t>
  </si>
  <si>
    <t>Solicitud de lanzamiento denegada</t>
  </si>
  <si>
    <t>Aterrizaje asistido anulado</t>
  </si>
  <si>
    <t>Alerta de proximidad en popa</t>
  </si>
  <si>
    <t>Alerta de proximidad inferior</t>
  </si>
  <si>
    <t>Alerta de proximidad Proa</t>
  </si>
  <si>
    <t>Alerta de proximidad Superior</t>
  </si>
  <si>
    <t>Alerta de proximidad Babor</t>
  </si>
  <si>
    <t>Alerta de proximidad a Estribor</t>
  </si>
  <si>
    <t>Iniciado escaneo sobre la nave</t>
  </si>
  <si>
    <t>Inicio escaneo</t>
  </si>
  <si>
    <t>Autodestruccion abortada</t>
  </si>
  <si>
    <t>Autodestruccion iniciada</t>
  </si>
  <si>
    <t>Colision inminente</t>
  </si>
  <si>
    <t>Escudo trasero agotado</t>
  </si>
  <si>
    <t>Peligro, escudo trasero 25%</t>
  </si>
  <si>
    <t>Escudo trasero 50%</t>
  </si>
  <si>
    <t>Escudo trasero 75%</t>
  </si>
  <si>
    <t>Escudo inferior agotado</t>
  </si>
  <si>
    <t>Peligro, Escudo inferior 25%</t>
  </si>
  <si>
    <t>Escudo inferior 50%</t>
  </si>
  <si>
    <t>Escudo inferior 75%</t>
  </si>
  <si>
    <t>Recarga de escudos</t>
  </si>
  <si>
    <t>Escudo de proa caido</t>
  </si>
  <si>
    <t>Peligro, Escudo de proa 25%</t>
  </si>
  <si>
    <t>Escudo de proa 50%</t>
  </si>
  <si>
    <t>Escudo de proa 75%</t>
  </si>
  <si>
    <t>Escudos Recargados</t>
  </si>
  <si>
    <t>Escudo popa bajo fuego</t>
  </si>
  <si>
    <t>Escudo inferior recibiendo fuego</t>
  </si>
  <si>
    <t>Escudo de propa bajo fuego</t>
  </si>
  <si>
    <t>Escudo de babor bajo fuego</t>
  </si>
  <si>
    <t>Escudo de estribor bajo fuego</t>
  </si>
  <si>
    <t>Escudo superior bajo fuego</t>
  </si>
  <si>
    <t>Escudo de babor abajo</t>
  </si>
  <si>
    <t>Peligro, escudo babor 25%</t>
  </si>
  <si>
    <t>Escudo de babor 50%</t>
  </si>
  <si>
    <t>Escudo de babor 75%</t>
  </si>
  <si>
    <t>Escudo de estribor agotado</t>
  </si>
  <si>
    <t>Peligro, escudo de estribor 25%</t>
  </si>
  <si>
    <t>Escudo de estribor 50%</t>
  </si>
  <si>
    <t>Escudo de estribor 75%</t>
  </si>
  <si>
    <t>(sistema) activo</t>
  </si>
  <si>
    <t>Escudo superior agotado</t>
  </si>
  <si>
    <t>Peligro, escudo superior 25%</t>
  </si>
  <si>
    <t>Escudo superior 50%</t>
  </si>
  <si>
    <t>Escudo superior 75%</t>
  </si>
  <si>
    <t>Peligro, radiacion critica</t>
  </si>
  <si>
    <t>AP desactivado</t>
  </si>
  <si>
    <t>AP activado</t>
  </si>
  <si>
    <t>Actvvv... Restablecer..... desactivarv....</t>
  </si>
  <si>
    <t>Ayuda de combate Aegis activado</t>
  </si>
  <si>
    <t>Error de comunicacion</t>
  </si>
  <si>
    <t>Comunicaciones</t>
  </si>
  <si>
    <t>Refrigerante</t>
  </si>
  <si>
    <t>Eyectar. Eyectar.</t>
  </si>
  <si>
    <t>Sistema de eyeccion desconectado</t>
  </si>
  <si>
    <t>Sistema de eyeccion activado</t>
  </si>
  <si>
    <t>Motor destruido</t>
  </si>
  <si>
    <t>Motores desactivados</t>
  </si>
  <si>
    <t>Motores activados</t>
  </si>
  <si>
    <t>Nucleo</t>
  </si>
  <si>
    <t>Aterrizaje asistido activado</t>
  </si>
  <si>
    <t>Sistemas de maniobra online</t>
  </si>
  <si>
    <t>OBJETIVO RECIBIDO</t>
  </si>
  <si>
    <t>Peligro, la radiacion del nucleo de potencia es critica</t>
  </si>
  <si>
    <t>Escanear</t>
  </si>
  <si>
    <t>Blindaje</t>
  </si>
  <si>
    <t>Escudos desactivado</t>
  </si>
  <si>
    <t>Escudos activados</t>
  </si>
  <si>
    <t>Sistemas activados</t>
  </si>
  <si>
    <t>Peligro, sobrecalentamiento del sistema</t>
  </si>
  <si>
    <t>Arma destruida</t>
  </si>
  <si>
    <t>Municion agotada</t>
  </si>
  <si>
    <t>Municion baja</t>
  </si>
  <si>
    <t>Chaff agotada</t>
  </si>
  <si>
    <t>Chaff lanzado</t>
  </si>
  <si>
    <t>Esperando la carga de arma</t>
  </si>
  <si>
    <t>Objetivo amistoso</t>
  </si>
  <si>
    <t>Bengalas agotadas</t>
  </si>
  <si>
    <t>Bengala lanzada</t>
  </si>
  <si>
    <t>Señuelo agotandose</t>
  </si>
  <si>
    <t>BLOQUEO DE MISIL</t>
  </si>
  <si>
    <t>Misiles agotados</t>
  </si>
  <si>
    <t>Sistemas de misiles desactivados</t>
  </si>
  <si>
    <t>Sistemas de misiles activados</t>
  </si>
  <si>
    <t>Sistemas de armas desactivados</t>
  </si>
  <si>
    <t>Sistemas de armas y misiles desactivados</t>
  </si>
  <si>
    <t>Sistemas de armas activados</t>
  </si>
  <si>
    <t>Matar</t>
  </si>
  <si>
    <t>Sistemas de focalizacion activados</t>
  </si>
  <si>
    <t>COMSTAB desconectado</t>
  </si>
  <si>
    <t>COMSTAB comprometido</t>
  </si>
  <si>
    <t>Bandido</t>
  </si>
  <si>
    <t>Chaff activado</t>
  </si>
  <si>
    <t>Bengala activada</t>
  </si>
  <si>
    <t>Propulsion agotada</t>
  </si>
  <si>
    <t>Despegue iniciado</t>
  </si>
  <si>
    <t>Alineacion incorrecta</t>
  </si>
  <si>
    <t>Asistido</t>
  </si>
  <si>
    <t>Automatizado</t>
  </si>
  <si>
    <t>Aterrizaje completo</t>
  </si>
  <si>
    <t>Despegue completo</t>
  </si>
  <si>
    <t>Solicitud de despegue denegada</t>
  </si>
  <si>
    <t>Alerta de proximidad directa</t>
  </si>
  <si>
    <t>Alerta de proximidad aerea</t>
  </si>
  <si>
    <t>Alerta de proximidad del puerto</t>
  </si>
  <si>
    <t>Alerta de proximidad a estribor</t>
  </si>
  <si>
    <t>Autodestruccion cancelada</t>
  </si>
  <si>
    <t>Protocolo de autodestruccion aceptado</t>
  </si>
  <si>
    <t>Escudos completos</t>
  </si>
  <si>
    <t>Recibiendo impactos en popa</t>
  </si>
  <si>
    <t>Recibiendo impactos en zona inferior</t>
  </si>
  <si>
    <t>Recibiendo impactos adelante</t>
  </si>
  <si>
    <t>Recibiendo impactos en babor</t>
  </si>
  <si>
    <t>Recibiendo impactos en estribor</t>
  </si>
  <si>
    <t>Recibiendo impactos en zona superior</t>
  </si>
  <si>
    <t>Niveles de radiacion criticos</t>
  </si>
  <si>
    <t>Sistema de expulsion activados</t>
  </si>
  <si>
    <t>Motores desconectados</t>
  </si>
  <si>
    <t>Sistemas de maniobra activados</t>
  </si>
  <si>
    <t>Advertencia: Nucleo de potencia comprometido. Los niveles de radiacion exceden los parametros seguros.</t>
  </si>
  <si>
    <t>Escudos desactivados</t>
  </si>
  <si>
    <t>COMPROBAR FUEGO</t>
  </si>
  <si>
    <t>MISILES AGOTADOS</t>
  </si>
  <si>
    <t>Misiles desativados</t>
  </si>
  <si>
    <t>Misiles activado</t>
  </si>
  <si>
    <t>Arma desactivada</t>
  </si>
  <si>
    <t>Misiles desactivados. Armas desactivadas.</t>
  </si>
  <si>
    <t>Armas activadas</t>
  </si>
  <si>
    <t>Sistemas de apuntado activado</t>
  </si>
  <si>
    <t>Aterrizaje abortado</t>
  </si>
  <si>
    <t>Escudos traseros agotados</t>
  </si>
  <si>
    <t>Escudos traseros: 25%</t>
  </si>
  <si>
    <t>Protecciones traseras: 50%</t>
  </si>
  <si>
    <t>Escudos traseros: 75%</t>
  </si>
  <si>
    <t>Sistema activo</t>
  </si>
  <si>
    <t>Arma agotada</t>
  </si>
  <si>
    <t>Arma baja</t>
  </si>
  <si>
    <t>Mantener el rumbo.</t>
  </si>
  <si>
    <t>Piloto automatico apagado</t>
  </si>
  <si>
    <t>Piloto automatico activado</t>
  </si>
  <si>
    <t>Escudo trasero bajo ataque</t>
  </si>
  <si>
    <t>Alerta: la nave esta siendo escaneada</t>
  </si>
  <si>
    <t>&lt;voz gorjeada&gt;</t>
  </si>
  <si>
    <t>Activacion del sistema</t>
  </si>
  <si>
    <t>Escudo inferior bajo ataque</t>
  </si>
  <si>
    <t>Chaff agotado</t>
  </si>
  <si>
    <t>Ruido disparado</t>
  </si>
  <si>
    <t>Ruido bajo</t>
  </si>
  <si>
    <t>Chaff seleccionado</t>
  </si>
  <si>
    <t>Alerta: Colision</t>
  </si>
  <si>
    <t>Alerta: Comunicaciones bloqueadas</t>
  </si>
  <si>
    <t>Comstab APAGADO</t>
  </si>
  <si>
    <t>Comstab encendido</t>
  </si>
  <si>
    <t>ENEMIGO</t>
  </si>
  <si>
    <t>Sistema de refrigeracion</t>
  </si>
  <si>
    <t>Daños citicos a (sistema)</t>
  </si>
  <si>
    <t>(sistema) sufrio daños criticos</t>
  </si>
  <si>
    <t>MODO DESACOPLADO</t>
  </si>
  <si>
    <t>Modo desacoplado APAGADO</t>
  </si>
  <si>
    <t>Modo desacoplado activado</t>
  </si>
  <si>
    <t>Escudos de zona inferior bajados</t>
  </si>
  <si>
    <t>Escudos de zona inferior: 25%</t>
  </si>
  <si>
    <t>Escudos de zona inferior: 50%</t>
  </si>
  <si>
    <t>Escudos de zona inferior: 75%</t>
  </si>
  <si>
    <t>Destruccion inminente</t>
  </si>
  <si>
    <t>Acoplamiento aprobado.</t>
  </si>
  <si>
    <t>Acoplamiento denegado.</t>
  </si>
  <si>
    <t>Potencia del motor reducida</t>
  </si>
  <si>
    <t>Objetivo AMISTOSO</t>
  </si>
  <si>
    <t>Señuelo disparado</t>
  </si>
  <si>
    <t>Bengalas seleccionados</t>
  </si>
  <si>
    <t>Bengalas bajas</t>
  </si>
  <si>
    <t>Despegue aprobado</t>
  </si>
  <si>
    <t>Despegue denegado</t>
  </si>
  <si>
    <t>Escudos frontales agotados</t>
  </si>
  <si>
    <t>Escudos frontales: 25%</t>
  </si>
  <si>
    <t>Escudos frontales: 50%</t>
  </si>
  <si>
    <t>Escudos frontales: 75%</t>
  </si>
  <si>
    <t>Recibiendo daño en el escudo frontal</t>
  </si>
  <si>
    <t>Seguridad G apagada</t>
  </si>
  <si>
    <t>Seguridad G activada</t>
  </si>
  <si>
    <t>Abortar</t>
  </si>
  <si>
    <t>Fallo de sistema</t>
  </si>
  <si>
    <t>Fallo de (sistema)</t>
  </si>
  <si>
    <t>Seleccionado (sistema).</t>
  </si>
  <si>
    <t>(sistema) seleccionado.</t>
  </si>
  <si>
    <t>Alinear nave</t>
  </si>
  <si>
    <t>HUD de combate activado</t>
  </si>
  <si>
    <t>HUD de aterrizaje  ENCENDIDO</t>
  </si>
  <si>
    <t>Dirijase a la plataforma de aterrizaje.</t>
  </si>
  <si>
    <t>Alerta: impacto de nave enemiga</t>
  </si>
  <si>
    <t>Asistencia activada</t>
  </si>
  <si>
    <t>El tren de aterrizaje esta recogido.</t>
  </si>
  <si>
    <t>tren de aterrizaje recogido</t>
  </si>
  <si>
    <t>Aterrizaje aprobado</t>
  </si>
  <si>
    <t>Aterrizaje denegado</t>
  </si>
  <si>
    <t>Lanzamiento aprobado</t>
  </si>
  <si>
    <t>Lanzamiento denegado</t>
  </si>
  <si>
    <t>Recibiendo daño en el escudo izquierdo</t>
  </si>
  <si>
    <t>Plataforma de aterrizaje bloqueada</t>
  </si>
  <si>
    <t>Misil FIJADO</t>
  </si>
  <si>
    <t>Misiles escasos</t>
  </si>
  <si>
    <t>Contacto.</t>
  </si>
  <si>
    <t>Datos recividos</t>
  </si>
  <si>
    <t>Escudo superior: 25%</t>
  </si>
  <si>
    <t>Escudo superior: 50%</t>
  </si>
  <si>
    <t>Escudo superior: 75%</t>
  </si>
  <si>
    <t>Control manual activado</t>
  </si>
  <si>
    <t>Aterrizaje manual</t>
  </si>
  <si>
    <t>Escudo de babor 25%</t>
  </si>
  <si>
    <t>Escudo de babor: 50%</t>
  </si>
  <si>
    <t>Escudo de babor: 75%</t>
  </si>
  <si>
    <t>Alerta: colision trasera proximo</t>
  </si>
  <si>
    <t>Alerta: colision zona inferior proximo</t>
  </si>
  <si>
    <t>Alerta: colision frontal proximo</t>
  </si>
  <si>
    <t>Alerta: Colision trasera proxima</t>
  </si>
  <si>
    <t>Alerta: Colision inminente por babor</t>
  </si>
  <si>
    <t>Alerta: Colision inminente por estribor</t>
  </si>
  <si>
    <t>Recibiendo daños en el escudo derecho</t>
  </si>
  <si>
    <t>Cancelar autodestruccion</t>
  </si>
  <si>
    <t>Autodestruccion activada</t>
  </si>
  <si>
    <t>Cargando escudos</t>
  </si>
  <si>
    <t>Escudos completamente cargados</t>
  </si>
  <si>
    <t>Escudos de estribor agotados</t>
  </si>
  <si>
    <t>Escudos de estribor: 25%</t>
  </si>
  <si>
    <t>Escudos de estribor: 50%</t>
  </si>
  <si>
    <t>Escudos de estribor: 75%</t>
  </si>
  <si>
    <t>Alerta: alta radiacion</t>
  </si>
  <si>
    <t>Baja radiacion</t>
  </si>
  <si>
    <t>(sistema) ACTIVADO</t>
  </si>
  <si>
    <t>(sistema) destruido</t>
  </si>
  <si>
    <t>(sistema) sobrecalentados.</t>
  </si>
  <si>
    <t>Sistema de eyeccion desactivado</t>
  </si>
  <si>
    <t>Gravedad artificial desactivada</t>
  </si>
  <si>
    <t>Gravedad artificial activada</t>
  </si>
  <si>
    <t>Maniobrando ON</t>
  </si>
  <si>
    <t>Alerta: Radiacion critica de la Planta de poder</t>
  </si>
  <si>
    <t>Objetivo DESTRUIDO</t>
  </si>
  <si>
    <t>Recibiendo daño en el escudo superior</t>
  </si>
  <si>
    <t>Aterrizado</t>
  </si>
  <si>
    <t>Espera al docking.</t>
  </si>
  <si>
    <t>Esperando</t>
  </si>
  <si>
    <t>Cargando armas</t>
  </si>
  <si>
    <t>Misiles desactivados</t>
  </si>
  <si>
    <t>Misiles activados</t>
  </si>
  <si>
    <t>Armas desactivadas</t>
  </si>
  <si>
    <t>Armas y misiles desactivadas</t>
  </si>
  <si>
    <t>Armas</t>
  </si>
  <si>
    <t>Sistema de autoapuntado activado</t>
  </si>
  <si>
    <t>COMSTAB desactivado</t>
  </si>
  <si>
    <t>COMSTAB activado</t>
  </si>
  <si>
    <t>Objetivo hostil confirmado</t>
  </si>
  <si>
    <t>Ruido seleccionado</t>
  </si>
  <si>
    <t>Señuelo Seleccionado</t>
  </si>
  <si>
    <t>Sufrio un impacto critico</t>
  </si>
  <si>
    <t>Atraque completado.</t>
  </si>
  <si>
    <t>Solicitud de atraque rechazada.</t>
  </si>
  <si>
    <t>Motor agotado</t>
  </si>
  <si>
    <t>(sistema) Desactivado</t>
  </si>
  <si>
    <t>Modo armas activado</t>
  </si>
  <si>
    <t>Modo aterrizaje activado</t>
  </si>
  <si>
    <t>Aterrizaje automatizado activado</t>
  </si>
  <si>
    <t>Solicitud de aterrizaje rechazada</t>
  </si>
  <si>
    <t>Solicitud de lanzamiento rechazada</t>
  </si>
  <si>
    <t>Alerta de proximidad trasera</t>
  </si>
  <si>
    <t>Alerta de proximidad zona inferior</t>
  </si>
  <si>
    <t>Alerta de Proximidad al frente</t>
  </si>
  <si>
    <t>Alerta de proximidad superior</t>
  </si>
  <si>
    <t>Alerta de proximidad babor</t>
  </si>
  <si>
    <t>Alerta de proximidad Estribor</t>
  </si>
  <si>
    <t>La nave esta siendo escaneada</t>
  </si>
  <si>
    <t>Autodestruccion deshabilitado</t>
  </si>
  <si>
    <t>Contacto en Interceptacion Directa</t>
  </si>
  <si>
    <t>Escudo trasero 0%</t>
  </si>
  <si>
    <t>Escudo trasero 25%</t>
  </si>
  <si>
    <t>Escudo zona inferior 0%</t>
  </si>
  <si>
    <t>Escudo zona inferior 25%</t>
  </si>
  <si>
    <t>Escudo zona inferior 50%</t>
  </si>
  <si>
    <t>Escudo zona inferior 75%</t>
  </si>
  <si>
    <t>Advertencia Colision inminente</t>
  </si>
  <si>
    <t>Escudo frontal 0%</t>
  </si>
  <si>
    <t>Escudo frontal 25%</t>
  </si>
  <si>
    <t>Escudo frontal 75%</t>
  </si>
  <si>
    <t>Escudo a maxima potencia</t>
  </si>
  <si>
    <t>Impacto en el escudo trasero</t>
  </si>
  <si>
    <t>Impacto en el escudo zona inferior</t>
  </si>
  <si>
    <t>Impacto en el escudo frontal</t>
  </si>
  <si>
    <t>Impacto en el escudo izquierdo</t>
  </si>
  <si>
    <t>Golpe de escudo derecho</t>
  </si>
  <si>
    <t>Escudo derecho 0%</t>
  </si>
  <si>
    <t>Escudo derecho 25%</t>
  </si>
  <si>
    <t>Escudo derecho 50%</t>
  </si>
  <si>
    <t>Escudo derecho 75%</t>
  </si>
  <si>
    <t>Escudo izquierdo 0%</t>
  </si>
  <si>
    <t>Escudo izquierdo 25%</t>
  </si>
  <si>
    <t>Escudo izquierdo 50%</t>
  </si>
  <si>
    <t>Escudo izquierdo 75%</t>
  </si>
  <si>
    <t>(sistema) activado.</t>
  </si>
  <si>
    <t>Escudo superior 0%</t>
  </si>
  <si>
    <t>Escudo superior 25%</t>
  </si>
  <si>
    <t>Advertencia, niveles de radiacion critica</t>
  </si>
  <si>
    <t>Asistencia de vuelo deshabilitado</t>
  </si>
  <si>
    <t>Asistencia de vuelo activada</t>
  </si>
  <si>
    <t>Bienvenido Tu viaje comienza ahora.</t>
  </si>
  <si>
    <t>Evacuar Evacuar</t>
  </si>
  <si>
    <t>Sistema de eyeccion deshabilitado</t>
  </si>
  <si>
    <t>Motor</t>
  </si>
  <si>
    <t>Motores desactivado</t>
  </si>
  <si>
    <t>Sistemas de motores habilitados.</t>
  </si>
  <si>
    <t>Control de vuelo</t>
  </si>
  <si>
    <t>Sistemas de soporte vital</t>
  </si>
  <si>
    <t>Sistemas de maniobra habilitados.</t>
  </si>
  <si>
    <t>Objetivo recibido</t>
  </si>
  <si>
    <t>Advertencia, radiacion del nucleo de potencia critica</t>
  </si>
  <si>
    <t>Escaneos</t>
  </si>
  <si>
    <t>Escudos activado</t>
  </si>
  <si>
    <t>Todos los sistemas operativos</t>
  </si>
  <si>
    <t>Fallo inminente (del sistema)</t>
  </si>
  <si>
    <t>Golpe de escudo superior</t>
  </si>
  <si>
    <t>Municion de armas baja</t>
  </si>
  <si>
    <t>Espera para carga de arma</t>
  </si>
  <si>
    <t>Advertencia. El objetivo esta marcado como amistoso.</t>
  </si>
  <si>
    <t>Bengalas escasas</t>
  </si>
  <si>
    <t>Bloqueo de misiles</t>
  </si>
  <si>
    <t>Sistemas de misiles deshabilitados</t>
  </si>
  <si>
    <t>Sistemas de misiles habilitados</t>
  </si>
  <si>
    <t>Sistemas de armas deshabilitados</t>
  </si>
  <si>
    <t>Sistemas de armas habilitados</t>
  </si>
  <si>
    <t>El objetivo ha sido destruido.</t>
  </si>
  <si>
    <t>Sistemas de autoapuntado habilitados</t>
  </si>
  <si>
    <t>Escudos traseros: 50%</t>
  </si>
  <si>
    <t>Arma agotandose</t>
  </si>
  <si>
    <t>Recibiendo daños en el escudo trasero</t>
  </si>
  <si>
    <t>Alerta: siendo escaneado</t>
  </si>
  <si>
    <t>Iniciando sistema</t>
  </si>
  <si>
    <t>Recibiendo daño en el escudo inferior</t>
  </si>
  <si>
    <t>chaff agotado</t>
  </si>
  <si>
    <t>Chaff escaso</t>
  </si>
  <si>
    <t>Daños critical a (sistema)</t>
  </si>
  <si>
    <t>Escudos zona inferior agotados</t>
  </si>
  <si>
    <t>Escudos zona inferior: 25%</t>
  </si>
  <si>
    <t>Escudos zona inferior: 50%</t>
  </si>
  <si>
    <t>Escudos zona inferior: 75%</t>
  </si>
  <si>
    <t>Atraque aprobado.</t>
  </si>
  <si>
    <t>Atraque denegado.</t>
  </si>
  <si>
    <t>bengalas seleccionadas</t>
  </si>
  <si>
    <t>Seguridad G desactivada</t>
  </si>
  <si>
    <t>(fallo de sistema</t>
  </si>
  <si>
    <t>HUD de Aterrizaje activado</t>
  </si>
  <si>
    <t>El tren de aterrizaje replegado.</t>
  </si>
  <si>
    <t>tren de aterrizaje replegado</t>
  </si>
  <si>
    <t>Misiles agotandose</t>
  </si>
  <si>
    <t>Escudo de puerto abajo</t>
  </si>
  <si>
    <t>Escudo de puerto 25%</t>
  </si>
  <si>
    <t>Escudo de puerto: 50%</t>
  </si>
  <si>
    <t>Escudo de puerto: 75%</t>
  </si>
  <si>
    <t>Alerta: Colision en la parte trasera proxima</t>
  </si>
  <si>
    <t>Alerta: Colision zona inferior proxima</t>
  </si>
  <si>
    <t>Alerta: Colision frontal proxima</t>
  </si>
  <si>
    <t>Alerta: Colision superior proxima</t>
  </si>
  <si>
    <t>Alerta: Colision en el lado de babor proxima</t>
  </si>
  <si>
    <t>Alerta: Colision en el lado de estribor proxima</t>
  </si>
  <si>
    <t>Recibiendo daño en el escudo derecho</t>
  </si>
  <si>
    <t>Cargando Escudos</t>
  </si>
  <si>
    <t>Alerta: alto nivel de radiacion</t>
  </si>
  <si>
    <t>(sistema) ENCENDIDO</t>
  </si>
  <si>
    <t>(sistema) sobrecalentado.</t>
  </si>
  <si>
    <t>Sistema de eyeccion apagado</t>
  </si>
  <si>
    <t>Sistema de eyeccion encendido</t>
  </si>
  <si>
    <t>Sistema gravitatorio desactivado</t>
  </si>
  <si>
    <t>Sistema gravitatorio  activada</t>
  </si>
  <si>
    <t>Sistema de maniobralidad activado</t>
  </si>
  <si>
    <t>Alerta Nucleo de potencia: Radiacion critica</t>
  </si>
  <si>
    <t>Escudos agotados</t>
  </si>
  <si>
    <t>Espera la señal del docking.</t>
  </si>
  <si>
    <t>Cargando Armas</t>
  </si>
  <si>
    <t>Armas y misiles desactivado</t>
  </si>
  <si>
    <t>autoapuntado activado</t>
  </si>
  <si>
    <t>Objetivo fijado</t>
  </si>
  <si>
    <t>Tu ruido seleccionado</t>
  </si>
  <si>
    <t>Tus señuelos seleccionado</t>
  </si>
  <si>
    <t>Ahora estas eyectado</t>
  </si>
  <si>
    <t>Los propulsores estan funcionando bajo nivel</t>
  </si>
  <si>
    <t>El modo armas esta activado.</t>
  </si>
  <si>
    <t>El modo de aterrizaje esta activado.</t>
  </si>
  <si>
    <t>En espera para asistencia EDL</t>
  </si>
  <si>
    <t>Aterrizaje automatizado</t>
  </si>
  <si>
    <t>Tren de aterrizaje replegado</t>
  </si>
  <si>
    <t>lanzamiento iniciado</t>
  </si>
  <si>
    <t>Advertencia de impacto trasero</t>
  </si>
  <si>
    <t>Advertencia de impacto en zona inferior</t>
  </si>
  <si>
    <t>Advertencia de impacto frontal</t>
  </si>
  <si>
    <t>Advertencia de impacto superior</t>
  </si>
  <si>
    <t>Advertencia de impacto en babor</t>
  </si>
  <si>
    <t>Advertencia de impacto de estribor</t>
  </si>
  <si>
    <t>estas siendo escaneado</t>
  </si>
  <si>
    <t>Escaneando</t>
  </si>
  <si>
    <t>La secuencia de autodestruccion esta activada</t>
  </si>
  <si>
    <t>Advertencia. Estas a punto de estrellarte</t>
  </si>
  <si>
    <t>Tu escudo trasero esta agotado.</t>
  </si>
  <si>
    <t>Atencion: el escudo trasero esta al 25%</t>
  </si>
  <si>
    <t>Tu escudo trasero esta al 50%.</t>
  </si>
  <si>
    <t>Tu escudo trasero esta al 75%.</t>
  </si>
  <si>
    <t>Tu escudo inferior esta agotado.</t>
  </si>
  <si>
    <t>Atencion: escudo inferior esta al 25%</t>
  </si>
  <si>
    <t>Tu escudo inferior esta al 50%</t>
  </si>
  <si>
    <t>Tu escudo de mazo esta al 75%</t>
  </si>
  <si>
    <t>Tus escudos se estan recargando</t>
  </si>
  <si>
    <t>ENTRANTE</t>
  </si>
  <si>
    <t>Tu escudo frontal esta agotado-</t>
  </si>
  <si>
    <t>Atencion: El escudo frontal esta al 25%.</t>
  </si>
  <si>
    <t>Tu escudo frontal esta al 50%.</t>
  </si>
  <si>
    <t>Tu escudo frontal esta al 75%.</t>
  </si>
  <si>
    <t>Tus escudos ahora estan completos.</t>
  </si>
  <si>
    <t>Tu escudo trasero esta recibiendo impactos.</t>
  </si>
  <si>
    <t>El escudo de inferior esta recibiendo impactos.</t>
  </si>
  <si>
    <t>Tu escudo frontal esta recibiendo impactos.</t>
  </si>
  <si>
    <t>Tu escudo de puerto esta recibiendo impactos.</t>
  </si>
  <si>
    <t>Tu escudo de estribor esta recibiendo impactos.</t>
  </si>
  <si>
    <t>Tu escudo superior esta recibiendo impactos.</t>
  </si>
  <si>
    <t>Su escudo de babor ahora esta agotados.</t>
  </si>
  <si>
    <t>Atencion: escudo de babor esta al 25%</t>
  </si>
  <si>
    <t>Tu escudo de babor esta al 50%</t>
  </si>
  <si>
    <t>Tu escudo de estribor ahora esta agotados.</t>
  </si>
  <si>
    <t>Atencion: el escudo de estribor esta al 25%</t>
  </si>
  <si>
    <t>Tu escudo de estribor esta al 50%</t>
  </si>
  <si>
    <t>Tu escudo de estribor esta al 75%</t>
  </si>
  <si>
    <t>Su escudo superior esta agotado.</t>
  </si>
  <si>
    <t>Atencion: el escudo superior esta al 25%</t>
  </si>
  <si>
    <t>Tu escudo superior esta al 50%</t>
  </si>
  <si>
    <t>Tu escudo superior esta al 75%</t>
  </si>
  <si>
    <t>Piloto automatico ahora esta apagado.</t>
  </si>
  <si>
    <t>Piloto automatico ahora esta encendido.</t>
  </si>
  <si>
    <t>Eres ... destruido</t>
  </si>
  <si>
    <t>Hola y bienvenido a bordo de su nave Drake interplanetary.</t>
  </si>
  <si>
    <t>Las comunicaciones estan desactivadas.</t>
  </si>
  <si>
    <t>El sistema esta desactivado</t>
  </si>
  <si>
    <t>EL OBJETIVO ESTA MARCADO.</t>
  </si>
  <si>
    <t>Sus sistemas estan activados.</t>
  </si>
  <si>
    <t>Atencion, el sistema se esta sobrecalentando.</t>
  </si>
  <si>
    <t>Sistema de armas</t>
  </si>
  <si>
    <t>te quedas sin municion</t>
  </si>
  <si>
    <t>Tu municion esta baja</t>
  </si>
  <si>
    <t>Tu ruido se esta agotando</t>
  </si>
  <si>
    <t>Las armas de energia se estan cargando.</t>
  </si>
  <si>
    <t>Objetivo amistoso dañado</t>
  </si>
  <si>
    <t>Se te acabaron las bengalas.</t>
  </si>
  <si>
    <t>Tus bengalas se estan agotando</t>
  </si>
  <si>
    <t>MISIL FIJADO</t>
  </si>
  <si>
    <t>Te has quedado sin misiles</t>
  </si>
  <si>
    <t>Tus misiles se estan agotando</t>
  </si>
  <si>
    <t>Felicidades. El objetivo esta destruido.</t>
  </si>
  <si>
    <t>Aterrizaje abortado.</t>
  </si>
  <si>
    <t>Sistema activado</t>
  </si>
  <si>
    <t>Arma sin municion</t>
  </si>
  <si>
    <t>Recibiendo daño en el escudo trasero</t>
  </si>
  <si>
    <t>ruido vacio</t>
  </si>
  <si>
    <t>Ruido activado</t>
  </si>
  <si>
    <t>Daños criticos al (sistema)</t>
  </si>
  <si>
    <t>Escudos inferior agotados</t>
  </si>
  <si>
    <t>Escudos inferior: 25%</t>
  </si>
  <si>
    <t>Escudos inferior: 50%</t>
  </si>
  <si>
    <t>Escudos inferior: 75%</t>
  </si>
  <si>
    <t>Bengala disparada</t>
  </si>
  <si>
    <t>bengala seleccionada</t>
  </si>
  <si>
    <t>Bengala agotada</t>
  </si>
  <si>
    <t>Despegue negado</t>
  </si>
  <si>
    <t>Escudos frontales bajados</t>
  </si>
  <si>
    <t>fallo de sistema</t>
  </si>
  <si>
    <t>Seleccione (sistema).</t>
  </si>
  <si>
    <t>Combate HUD activado</t>
  </si>
  <si>
    <t>Aterrizaje HUD ENCENDIDO</t>
  </si>
  <si>
    <t>Vaya a la plataforma de aterrizaje.</t>
  </si>
  <si>
    <t>Tren de aterrizaje desplegado.</t>
  </si>
  <si>
    <t>El tren de aterrizaje esta levantado.</t>
  </si>
  <si>
    <t>Misiles vacios</t>
  </si>
  <si>
    <t>Misiles bajos</t>
  </si>
  <si>
    <t>Escudo superior hacia abajo</t>
  </si>
  <si>
    <t>Alerta: Rear Crash Close</t>
  </si>
  <si>
    <t>Alerta: Deck Crash Close</t>
  </si>
  <si>
    <t>Alerta: Cierre de colision frontal</t>
  </si>
  <si>
    <t>Alerta: Overhead Crash Close</t>
  </si>
  <si>
    <t>Alerta: Cierre por caida del puerto</t>
  </si>
  <si>
    <t>Alerta: Starboard Crash Close</t>
  </si>
  <si>
    <t>Escudos cargando</t>
  </si>
  <si>
    <t>Escudos de estribor hacia abajo</t>
  </si>
  <si>
    <t>(sistema) demasiado caliente.</t>
  </si>
  <si>
    <t>Sistema de expulsion apagado</t>
  </si>
  <si>
    <t>Sistema de expulsion encendido</t>
  </si>
  <si>
    <t>Motores encendidos</t>
  </si>
  <si>
    <t>Gravedad apagada</t>
  </si>
  <si>
    <t>Gravedad activada</t>
  </si>
  <si>
    <t>Alerta: Radiacion critica de Powercore</t>
  </si>
  <si>
    <t>Sistemas encendidos</t>
  </si>
  <si>
    <t>Espera la señal del brazo de atraque.</t>
  </si>
  <si>
    <t>Autoapuntado activado</t>
  </si>
  <si>
    <t>Aterrizaje detenido</t>
  </si>
  <si>
    <t>Escudos traseros hacia abajo</t>
  </si>
  <si>
    <t>Sistema operativo</t>
  </si>
  <si>
    <t>Arma vacio</t>
  </si>
  <si>
    <t>Alerta: estas siendo escaneado</t>
  </si>
  <si>
    <t>Alerta: Accidente</t>
  </si>
  <si>
    <t>Escudos inferior bajados</t>
  </si>
  <si>
    <t>Destruccion cerca</t>
  </si>
  <si>
    <t>señuelo en</t>
  </si>
  <si>
    <t>Señuelo vacio</t>
  </si>
  <si>
    <t>Llamaradas bajas</t>
  </si>
  <si>
    <t>Tren de aterrizaje bajado</t>
  </si>
  <si>
    <t>Espera al docking</t>
  </si>
  <si>
    <t>Armas y misiles desactivados</t>
  </si>
  <si>
    <t>Aterrizaje terminado</t>
  </si>
  <si>
    <t>Escudo de popa agotado</t>
  </si>
  <si>
    <t>Escudo de popa al 25%</t>
  </si>
  <si>
    <t>Escudo de popa al 50%</t>
  </si>
  <si>
    <t>Escudo de popa al 75%</t>
  </si>
  <si>
    <t>Todos los sistemas responden</t>
  </si>
  <si>
    <t>Municiones vacias</t>
  </si>
  <si>
    <t>Municiones bajas</t>
  </si>
  <si>
    <t>Continuar por el camino</t>
  </si>
  <si>
    <t>Piloto automatico desactivado</t>
  </si>
  <si>
    <t>Escudo de popa bajo ataque</t>
  </si>
  <si>
    <t>La nave esta siendo escaneada.</t>
  </si>
  <si>
    <t>Por favor... revise... el sistema...</t>
  </si>
  <si>
    <t>Tu aventura cortesia de Kruger Intergalactic</t>
  </si>
  <si>
    <t>Advertencia: colision</t>
  </si>
  <si>
    <t>Advertencia: señal de comunicaciones bloqueada</t>
  </si>
  <si>
    <t>Comstab desconectado</t>
  </si>
  <si>
    <t>Comstab activado</t>
  </si>
  <si>
    <t>Objetivo hostil</t>
  </si>
  <si>
    <t>Daño significativo causado a (sistema)</t>
  </si>
  <si>
    <t>(sistema) sufriendo daños importantes</t>
  </si>
  <si>
    <t>Modo desacoplado desconectado</t>
  </si>
  <si>
    <t>Escudo inferior 25%</t>
  </si>
  <si>
    <t>Escudo inferior al 75%</t>
  </si>
  <si>
    <t>Destruccion de la nave inminente</t>
  </si>
  <si>
    <t>Acoplamiento concluyo.</t>
  </si>
  <si>
    <t>Solicitud de atraque concedida.</t>
  </si>
  <si>
    <t>Eyeccion activada</t>
  </si>
  <si>
    <t>¡Objetivo amistoso!</t>
  </si>
  <si>
    <t>Señuelo seleccionado</t>
  </si>
  <si>
    <t>Llamaradas vacias</t>
  </si>
  <si>
    <t>Avionica</t>
  </si>
  <si>
    <t>comenzar el despegue</t>
  </si>
  <si>
    <t>Solicitud de despegue concedida</t>
  </si>
  <si>
    <t>Escudo delantero agotado</t>
  </si>
  <si>
    <t>Escudo delantero 25%</t>
  </si>
  <si>
    <t>Escudo delantero 50%</t>
  </si>
  <si>
    <t>Escudo delantero al 75%</t>
  </si>
  <si>
    <t>Escudo delantero bajo ataque</t>
  </si>
  <si>
    <t>G-Safe desactivado</t>
  </si>
  <si>
    <t>G-Safe activado</t>
  </si>
  <si>
    <t>Advertencia: no responde (sistema)</t>
  </si>
  <si>
    <t>(sistema) no responde</t>
  </si>
  <si>
    <t>Por favor alinee la nave</t>
  </si>
  <si>
    <t>Modo combate HUD activado</t>
  </si>
  <si>
    <t>Modo de aterrizaje HUD activado</t>
  </si>
  <si>
    <t>Continue hasta la plataforma de aterrizaje</t>
  </si>
  <si>
    <t>Advertencia: ataque de choque</t>
  </si>
  <si>
    <t>Advertencia Ajustar alineacion de aterrizaje</t>
  </si>
  <si>
    <t>Ayuda al aterrizaje activada</t>
  </si>
  <si>
    <t>Aterrizaje automatico activado</t>
  </si>
  <si>
    <t>Llegada segura lograda</t>
  </si>
  <si>
    <t>Desplegar el tren de aterrizaje</t>
  </si>
  <si>
    <t>Tren de aterrizaje levantado</t>
  </si>
  <si>
    <t>Aterrizaje manual activado</t>
  </si>
  <si>
    <t>Solicitud de terreno concedido</t>
  </si>
  <si>
    <t>Solicitud de terreno denegada</t>
  </si>
  <si>
    <t>Lanzamiento exitoso</t>
  </si>
  <si>
    <t>Iniciar secuencia de lanzamiento</t>
  </si>
  <si>
    <t>Solicitud de lanzamiento concedida</t>
  </si>
  <si>
    <t>Escudo izquierdo bajo ataque</t>
  </si>
  <si>
    <t>Soporte vital</t>
  </si>
  <si>
    <t>Continuar con el procedimiento de aterrizaje.</t>
  </si>
  <si>
    <t>Objetivo bloqueado</t>
  </si>
  <si>
    <t>Contacto confirmado</t>
  </si>
  <si>
    <t>Objetivo obtenido</t>
  </si>
  <si>
    <t>Escudo superior al 25%</t>
  </si>
  <si>
    <t>Escudo superior al 50%</t>
  </si>
  <si>
    <t>Escudo superior al 75%</t>
  </si>
  <si>
    <t>Piloto manual activado</t>
  </si>
  <si>
    <t>Asistencia de aterrizaje desactivada</t>
  </si>
  <si>
    <t>Escudo de puerto agotado</t>
  </si>
  <si>
    <t>Escudo de puerto al 25%</t>
  </si>
  <si>
    <t>Escudo de puerto al 50%</t>
  </si>
  <si>
    <t>Escudo de puerto al 75%</t>
  </si>
  <si>
    <t>Advertencia: colision trasera cerca</t>
  </si>
  <si>
    <t>Advertencia: colision de la cubierta cerca</t>
  </si>
  <si>
    <t>Advertencia: colision delantera cerca</t>
  </si>
  <si>
    <t>Advertencia: colision aerea cerca</t>
  </si>
  <si>
    <t>Advertencia: colision de puerto cerca</t>
  </si>
  <si>
    <t>Advertencia: colision de estribor cercana</t>
  </si>
  <si>
    <t>Escudo derecho bajo ataque</t>
  </si>
  <si>
    <t>Escaneo en proceso</t>
  </si>
  <si>
    <t>Autodestruccion terminada</t>
  </si>
  <si>
    <t>Carga de escudos completa</t>
  </si>
  <si>
    <t>Escudos de estribor al 25%</t>
  </si>
  <si>
    <t>Escudos de estribor al 50%</t>
  </si>
  <si>
    <t>Escudos de estribor al 75%</t>
  </si>
  <si>
    <t>Radiacion luminosa detectada</t>
  </si>
  <si>
    <t>Sistema dañado</t>
  </si>
  <si>
    <t>Problemas importantes del sistema</t>
  </si>
  <si>
    <t>Sistema de expulsion desconectado</t>
  </si>
  <si>
    <t>Sistema de eyeccion activo</t>
  </si>
  <si>
    <t>Sistema de motor activo</t>
  </si>
  <si>
    <t>Gravedad desconectada</t>
  </si>
  <si>
    <t>Asistencia de aterrizaje activada</t>
  </si>
  <si>
    <t>Propulsores de maniobra activos</t>
  </si>
  <si>
    <t>Advertencia, niveles de radiacion PowerCore criticos</t>
  </si>
  <si>
    <t>Sistemas activos</t>
  </si>
  <si>
    <t>Objetivo destruido</t>
  </si>
  <si>
    <t>Escudo superior bajo ataque</t>
  </si>
  <si>
    <t>Llegada segura</t>
  </si>
  <si>
    <t>En espera del brazo de atraque.</t>
  </si>
  <si>
    <t>Paciencia por favor</t>
  </si>
  <si>
    <t>Carga de armas energeticas</t>
  </si>
  <si>
    <t>Misiles desconectados</t>
  </si>
  <si>
    <t>Misiles activos</t>
  </si>
  <si>
    <t>Armas desconectadas</t>
  </si>
  <si>
    <t>Armas y misiles desconectados</t>
  </si>
  <si>
    <t>Armas activas</t>
  </si>
  <si>
    <t>sistema de armas</t>
  </si>
  <si>
    <t>Focalizacion de armas activo</t>
  </si>
  <si>
    <t>Advertencia: Central electrica comprometida. Los niveles de radiacion exceden los parametros seguros.</t>
  </si>
  <si>
    <t>Misiles desactivados. Armas fuera de linea.</t>
  </si>
  <si>
    <t>Armas en linea</t>
  </si>
  <si>
    <t>Sistemas de autoapuntado activados</t>
  </si>
  <si>
    <t>Contramedida de ruido activa</t>
  </si>
  <si>
    <t>Contramedida señuelo activo</t>
  </si>
  <si>
    <t>Docking completado.</t>
  </si>
  <si>
    <t>El acoplamiento ha sido aprobado.</t>
  </si>
  <si>
    <t>Preparese para expulsar</t>
  </si>
  <si>
    <t>Los propulsores se agotan rapidamente</t>
  </si>
  <si>
    <t>Activar modo armas</t>
  </si>
  <si>
    <t>Asistente de EDL iniciado</t>
  </si>
  <si>
    <t>Desplegando el tren de aterrizaje</t>
  </si>
  <si>
    <t>Tren de aterrizaje retraido</t>
  </si>
  <si>
    <t>El aterrizaje ha sido aprobado.</t>
  </si>
  <si>
    <t>Advertencia de colision en popa</t>
  </si>
  <si>
    <t>Advertencia Colision Nadir</t>
  </si>
  <si>
    <t>Advertencia de colision delantera</t>
  </si>
  <si>
    <t>Advertencia de colision cenit</t>
  </si>
  <si>
    <t>Puerto de colision de advertencia</t>
  </si>
  <si>
    <t>Advertencia de colision a estribor</t>
  </si>
  <si>
    <t>Autodestruccion desactivada</t>
  </si>
  <si>
    <t>Comenzando el procedimiento de autodestruccion</t>
  </si>
  <si>
    <t>Escudos con toda su fuerza</t>
  </si>
  <si>
    <t>Escudo nadir bajo ataque</t>
  </si>
  <si>
    <t>Escudo de puerto bajo ataque</t>
  </si>
  <si>
    <t>Escudo de estribor bajo ataque</t>
  </si>
  <si>
    <t>Escudo Zenith bajo ataque</t>
  </si>
  <si>
    <t>Bienvenido a ... Origen ... Yo ... ayudo ...</t>
  </si>
  <si>
    <t>Muelle aprobado.</t>
  </si>
  <si>
    <t>Eyeccion iniciada</t>
  </si>
  <si>
    <t>Modo de armas atractivas</t>
  </si>
  <si>
    <t>Modo de aterrizaje atractivo</t>
  </si>
  <si>
    <t>Activar la asistencia EDL</t>
  </si>
  <si>
    <t>Activar el aterrizaje automatico</t>
  </si>
  <si>
    <t>Activar el aterrizaje manual</t>
  </si>
  <si>
    <t>Alerta de colision trasera</t>
  </si>
  <si>
    <t>Alerta de colision baja</t>
  </si>
  <si>
    <t>Frente de alerta de colision</t>
  </si>
  <si>
    <t>Alerta de colision alta</t>
  </si>
  <si>
    <t>Puerto de alerta de colision</t>
  </si>
  <si>
    <t>Alerta de colision a estribor</t>
  </si>
  <si>
    <t>Espera para escudos</t>
  </si>
  <si>
    <t>Escudos max.</t>
  </si>
  <si>
    <t>Escudos traseros dañados</t>
  </si>
  <si>
    <t>Escudos bajos dañados</t>
  </si>
  <si>
    <t>Escudos delanteros dañados</t>
  </si>
  <si>
    <t>Escudos de puerto dañados</t>
  </si>
  <si>
    <t>Escudos de estribor dañados</t>
  </si>
  <si>
    <t>Altos escudos dañados</t>
  </si>
  <si>
    <t>&lt;&lt;&lt;tararear&gt;&gt;&gt;</t>
  </si>
  <si>
    <t>Motores en linea</t>
  </si>
  <si>
    <t>MISILES VACiOS</t>
  </si>
  <si>
    <t>armas en linea</t>
  </si>
  <si>
    <t>Ataque al escudo trasero</t>
  </si>
  <si>
    <t>Alerta: escanear</t>
  </si>
  <si>
    <t>Daños importantes a (sistema)</t>
  </si>
  <si>
    <t>(sistema) sufrio daños importantes</t>
  </si>
  <si>
    <t>Escudos de cubierta bajados</t>
  </si>
  <si>
    <t>Escudos de cubierta: 25%</t>
  </si>
  <si>
    <t>Escudos de cubierta: 50%</t>
  </si>
  <si>
    <t>Escudos de cubierta: 75%</t>
  </si>
  <si>
    <t>Muelle denegado.</t>
  </si>
  <si>
    <t>Ataque al escudo frontal</t>
  </si>
  <si>
    <t>tren de aterrizaje arriba</t>
  </si>
  <si>
    <t>Sostener</t>
  </si>
  <si>
    <t>Misiles apagados</t>
  </si>
  <si>
    <t>Misiles encendidos</t>
  </si>
  <si>
    <t>Armas apagadas</t>
  </si>
  <si>
    <t>Armas y misiles apagados</t>
  </si>
  <si>
    <t>Armas encendidas</t>
  </si>
  <si>
    <t>N / A</t>
  </si>
  <si>
    <t>Estoy buscando trabajo.</t>
  </si>
  <si>
    <t>Tengo algo de chatarra para vender.</t>
  </si>
  <si>
    <t>Estaciones de falsificaciones WIP.</t>
  </si>
  <si>
    <t>WIP He oido que usted es la persona adecuada para este trabajo, asi que ire al grano. Hemos localizado una estacion de falsificacion de UEC en un antiguo lugar de naufragio. Si llega rapidamente a la estacion de falsificacion, podra descargar el UEC usted mismo. Tienen algunos guardias defendiendo el lugar del naufragio, pero estoy seguro de que podras manejarlo. Ah, y un aviso final. No soy la unica persona con esta informacion, asi que espera una pelea.</t>
  </si>
  <si>
    <t>Derrota a los guardias y roba de las estaciones falsificadas.</t>
  </si>
  <si>
    <t>29900/29900</t>
  </si>
  <si>
    <t>Robar en las estaciones de falsificaciones.</t>
  </si>
  <si>
    <t>Cerrar</t>
  </si>
  <si>
    <t>generando</t>
  </si>
  <si>
    <t>Descargando</t>
  </si>
  <si>
    <t>Retirar</t>
  </si>
  <si>
    <t>Carga Completada</t>
  </si>
  <si>
    <t>pero al menos el tamaño de los datos por cada archivo es muy pequeño.</t>
  </si>
  <si>
    <t>pero el tamaño de los datos es bastante normal, asi que no tendras que estar esperando por aqui mucho tiempo</t>
  </si>
  <si>
    <t>y con el tamaño grande de los datos, cabe esperar que la transferencia tardara un rato.</t>
  </si>
  <si>
    <t>archivo</t>
  </si>
  <si>
    <t>archivos</t>
  </si>
  <si>
    <t>La instalacion tiene muchos servidores de respaldo, asi que no pierdas la cabeza si alguno se destruye.</t>
  </si>
  <si>
    <t>Hay algunos servidores de respaldo en el sitio, por lo que tenemos un pequeño margen de error.</t>
  </si>
  <si>
    <t>Solo hay un servidor de respaldo, asi que asegurese de que no se destruya.</t>
  </si>
  <si>
    <t>No hay servidores de respaldo en estas instalaciones, asi que no te equivoques.</t>
  </si>
  <si>
    <t>De todos modos, en lo que respecta a los trabajos, este deberia ser rapido y sencillo.</t>
  </si>
  <si>
    <t>A fin de cuentas, todo el asunto no deberia llevar mucho tiempo.</t>
  </si>
  <si>
    <t>Teniendo esto en cuenta, el trabajo podria llevar un tiempo, asi que preparese en consecuencia.</t>
  </si>
  <si>
    <t>No espere que este sea un trabajo rapido. Planee estar alli por una buena cantidad de tiempo.</t>
  </si>
  <si>
    <t>Solo busco un archivo importante aqui.</t>
  </si>
  <si>
    <t>Necesito extraer algunos archivos especificos de sus servidores,</t>
  </si>
  <si>
    <t>Estoy buscando obtener varios archivos que tienen bloqueados.</t>
  </si>
  <si>
    <t>Necesito descargar varios archivos,</t>
  </si>
  <si>
    <t>Estare descargando un monton de archivos,</t>
  </si>
  <si>
    <t>BLOQUEADO - Inserte la tarjeta de acceso</t>
  </si>
  <si>
    <t>Credenciales no validas</t>
  </si>
  <si>
    <t>! Tarjeta confiscada - Contacte al administrador !</t>
  </si>
  <si>
    <t>Acceso permitido</t>
  </si>
  <si>
    <t>Insertar tarjeta de acceso</t>
  </si>
  <si>
    <t>Tarjeta de acceso de lectura</t>
  </si>
  <si>
    <t>! Violacion de seguridad detectada: mainframe bloqueado!</t>
  </si>
  <si>
    <t>Bloqueo del sistema</t>
  </si>
  <si>
    <t>Terminal bloqueado</t>
  </si>
  <si>
    <t>Atencion requerida</t>
  </si>
  <si>
    <t>Aceptar</t>
  </si>
  <si>
    <t>Conexion de alimentacion de especificaciones entrante:</t>
  </si>
  <si>
    <t>Conexion perdida</t>
  </si>
  <si>
    <t>Denegar</t>
  </si>
  <si>
    <t>! Solicitud externa de acceso !</t>
  </si>
  <si>
    <t>! Conexion remota finalizada !</t>
  </si>
  <si>
    <t>! Violacion de seguridad detectada: compruebe las terminales locales !</t>
  </si>
  <si>
    <t>! Servidor desconectado !</t>
  </si>
  <si>
    <t>! Servidor no responde !</t>
  </si>
  <si>
    <t>Subida cancelada</t>
  </si>
  <si>
    <t>Carga completa</t>
  </si>
  <si>
    <t>Subida fallida</t>
  </si>
  <si>
    <t>Los servidores deben enfriarse antes de que pueda continuar la carga.</t>
  </si>
  <si>
    <t>Subida detenida</t>
  </si>
  <si>
    <t>transferencia de datos en curso.</t>
  </si>
  <si>
    <t>Servidor</t>
  </si>
  <si>
    <t>Progreso total de carga</t>
  </si>
  <si>
    <t>Subiendo...</t>
  </si>
  <si>
    <t>No se pudo conectar al hacker</t>
  </si>
  <si>
    <t>Datos destruidos</t>
  </si>
  <si>
    <t>Servidores necesarios comprometidos</t>
  </si>
  <si>
    <t>Restablecer el codigo a</t>
  </si>
  <si>
    <t>Sistema de enfriamiento deshabilitado para el servidor:</t>
  </si>
  <si>
    <t>Conexion terminada - Firewall activado</t>
  </si>
  <si>
    <t>Consultar cargas activas: carga activa desde el cluster de servidores</t>
  </si>
  <si>
    <t>Desbloquear el control del sistema de refrigeracion para el cluster de servidores</t>
  </si>
  <si>
    <t>Cancelar carga: Acceso administrador requerido</t>
  </si>
  <si>
    <t>Conexion externa entrante</t>
  </si>
  <si>
    <t>Advertencia: desactivar el sistema de refrigeracion puede provocar daños en los datos</t>
  </si>
  <si>
    <t>¿Estas seguro de que quieres continuar? Y/N - (Y)</t>
  </si>
  <si>
    <t>! FIREWALL ACTIVADO - CONEXION TERMINADA !</t>
  </si>
  <si>
    <t>! CONEXION EXTERNA INESPERADA !</t>
  </si>
  <si>
    <t>Sin Notificaciones</t>
  </si>
  <si>
    <t>Consola remota</t>
  </si>
  <si>
    <t>Acceda al Mainframe en ~mission(Location)</t>
  </si>
  <si>
    <t>Acceda al Mainframe en ~mission(Location|Address) usando una clave criptografica u otros medios.</t>
  </si>
  <si>
    <t>Acceso al Mainframe</t>
  </si>
  <si>
    <t>Acceda al Mainframe.</t>
  </si>
  <si>
    <t>Obtenga acceso al mainframe de datos.</t>
  </si>
  <si>
    <t>Marco principal.</t>
  </si>
  <si>
    <t>Ranura de acceso al terminal.</t>
  </si>
  <si>
    <t>Lleve una clave criptografica en caso de que la computadora central este bloqueada.</t>
  </si>
  <si>
    <t>Tome una clave criptografica.</t>
  </si>
  <si>
    <t>Encuentre una tarjeta de acceso de identificacion de un tecnico en la ubicacion.</t>
  </si>
  <si>
    <t>Saquea una tarjeta de acceso de identificacion.</t>
  </si>
  <si>
    <t>Defender el hackeo de mainframe</t>
  </si>
  <si>
    <t>Defender hackear</t>
  </si>
  <si>
    <t>Permitir solicitud de conexion en Mainframe</t>
  </si>
  <si>
    <t>Acepte la conexion remota al mainframe.</t>
  </si>
  <si>
    <t>Aceptar conexion</t>
  </si>
  <si>
    <t>Aceptar conexion remota</t>
  </si>
  <si>
    <t>Defender los servidores de carga y datos.</t>
  </si>
  <si>
    <t>Defender la carga y los servidores de datos clave.</t>
  </si>
  <si>
    <t>Defender la carga.</t>
  </si>
  <si>
    <t>Sobrecalentamiento de servidores restantes: ~mission(IntrusionsAmount)</t>
  </si>
  <si>
    <t>Evite que los servidores se sobrecalienten e interrumpan la descarga a traves de sus terminales de control.</t>
  </si>
  <si>
    <t>Evite el sobrecalentamiento de los servidores</t>
  </si>
  <si>
    <t>Subir ~mission(NumOfServersUploaded) / ~mission(NumOfServersMinToComplete) .</t>
  </si>
  <si>
    <t>Cargue los servidores ~mission(NumOfServersUploaded) / ~mission(NumOfServersMinToComplete) .</t>
  </si>
  <si>
    <t>Subir ~mission(NumOfServersUploaded) / ~mission(NumOfServersMinToComplete)</t>
  </si>
  <si>
    <t>Extraer de la ubicacion o cargar datos adicionales del servidor.</t>
  </si>
  <si>
    <t>Extraiga del area para finalizar el contrato o continue subiendo para obtener bonificaciones.</t>
  </si>
  <si>
    <t>Localizar el codigo de acceso al servidor</t>
  </si>
  <si>
    <t>Habilitar enfriamiento</t>
  </si>
  <si>
    <t>Deshabilitar</t>
  </si>
  <si>
    <t>Sistema de refrigeracion desconectado</t>
  </si>
  <si>
    <t>Conectar</t>
  </si>
  <si>
    <t>Sistema de refrigeracion conectado</t>
  </si>
  <si>
    <t>Sistema de refrigeracion:</t>
  </si>
  <si>
    <t>Desconectado</t>
  </si>
  <si>
    <t>Desconectado mediante acceso remoto</t>
  </si>
  <si>
    <t>Conectado</t>
  </si>
  <si>
    <t>Transferencia de datos</t>
  </si>
  <si>
    <t>Temperatura</t>
  </si>
  <si>
    <t>Sistemas de refrigeracion de servidores</t>
  </si>
  <si>
    <t>No ... \nFuga ... \nEsto ... \nMision ... \nPorfa ...</t>
  </si>
  <si>
    <t>Queridos todos, \n\n Nos gustaria recordarles que la sala de descanso esta pensada para disfrutarla, pero su mantenimiento nos corresponde a todos. Por favor deseche la basura en los recipientes adecuados y lave los platos o utensilios que utilice. Ademas, cuando caliente comidas que contengan pescado u otros alimentos con olor fuerte, encienda el extractor de aire. Finalmente, el protocolo requiere que las armas las lleve consigo o las guarde en su casillero y no las deje tiradas en las areas comunes. \n\nGracias por su comprension y cumplimiento en los asuntos anteriores. ¡Solo juntos podemos mejorar este lugar de trabajo para todos!</t>
  </si>
  <si>
    <t>Para: Todo el personal</t>
  </si>
  <si>
    <t>Asunto: Etiqueta de sala de descanso</t>
  </si>
  <si>
    <t>Hola a todos, \n\nDemos la bienvenida al nuevo miembro de nuestro equipo de seguridad, Shoji Cunniff. Antes de unirse a nosotros, Shoji trabajo como profesional de seguridad independiente con mas de 15 años de experiencia en sistemas volatiles, incluidos Charon, Magnus y Pyro. Shoji paso los ultimos cinco años exclusivamente en Nexus brindando servicios de proteccion y ejecutando misiones de escolta.\n \nShoji Cunniff es nuestro nuevo Profesional de Seguridad I y se concentrara en mantener los protocolos de seguridad y defender el sitio contra actores hostiles. Shoji espera con ansias la camaraderia que conlleva ser parte de un equipo, actualizar y ampliar sus habilidades como profesional de seguridad y conocer mejor el sistema Stanton. \n\n¡unase a nosotros para darle la bienvenida a Shoji al equipo!</t>
  </si>
  <si>
    <t>Asunto: ¡Bienvenido a nuestro nuevo miembro del equipo!</t>
  </si>
  <si>
    <t>Compañero fanatico de Cass, \n\n ¡Los rumores son ciertos! Ellroy Cass regresa para ofrecer la experiencia mas memorable e intima de su carrera que desafia el genero. El legendario artista e interprete de multiples guiones se ha apoderado de un 890 Jump y lo ha convertido en el lugar definitivo que es en parte espacio de actuacion, en parte galeria de arte y una experiencia sensorial completa.\n\nComo fanatico certificado de Cass, Ellroy le ofrece la oportunidad de comprar un boleto para esta experiencia exclusiva. Explora la nave para ver algunas de sus instalaciones artisticas mas famosas y controvertidas, subete a un simpod para ser transportado a escenas de algunas de las actuaciones en video mas legendarias de Ellroy y luego baila todo el dia con un set musical intimo que abarca toda su carrera. Se garantiza que sera un evento unico en la vida, diferente a todo lo que haya experimentado. \n\nSi esta interesado en pasar un dia con Ellroy Cass y una nave lleno de compañeros fanaticos, responda al comunicado para obtener detalles sobre el precio y la ubicacion. Debido a la naturaleza intima del evento, las entradas son extremadamente limitadas y no se pueden revender ni transferir. ¡No pierdas la oportunidad de ver la ultima obra maestra de este artista enigmatico, incendiario y traspasador de limites!</t>
  </si>
  <si>
    <t>Para: CassaNovaKid08</t>
  </si>
  <si>
    <t>Asunto: Ellroy Cass Fan Club: ¡Pre-venta exclusiva!</t>
  </si>
  <si>
    <t>¡¡Feliz cumpleaños!! \n\nEspero que hayas tenido un gran dia y te hayas tomado un tiempo libre para celebrar. Te lo mereces por lo duro que trabajas. Queria hacerte saber que estoy pensando en ti y espero que tu proximo año este lleno de salud, felicidad y mucha suerte. \n\nAvisame la proxima vez que estes en el area 18 y te invitare a cenar para celebrar. \n\n¡Salud!\nHarrison</t>
  </si>
  <si>
    <t>Para: Reggie</t>
  </si>
  <si>
    <t>Asunto: Feliz cumpleaños!</t>
  </si>
  <si>
    <t>Considere esto como un recordatorio amistoso, ya que vi que no escribio nada de esto:\n\nRothman's Ginger Elixir (paquete de 6)\nRecor &amp; Son Firedbrand Extra Spiced Rhum (NO el original)\nSmoltz (paquete de 12)\nLiberty Lake (paquete de 12) \n- Aero Liberty, si es posible. De lo contrario, Pike Liberty funciona.\nDos botellas de Miner's Gap (una roja, una blanca)\nBotella de Nightingale 12\nMonton de pepitas\nRingalings (para Kara)\nPuñado de Snaggle Sticks\nMa's Ready to Eat (paquete variado)\nCorvium Plus\nZaranex MA\n\nXComuniquese conmigo si tiene alguna pregunta !\n\nKP\n</t>
  </si>
  <si>
    <t>Para: junio</t>
  </si>
  <si>
    <t>Asunto: Lista de compras</t>
  </si>
  <si>
    <t>*WIP* Introduccion a la recompensa Descripcion</t>
  </si>
  <si>
    <t>*WIP* Titulo de introduccion de recompensa</t>
  </si>
  <si>
    <t>*WIP* Recoger</t>
  </si>
  <si>
    <t>* WIP * Destruir</t>
  </si>
  <si>
    <t>*WIP* Destruir carga descripcion</t>
  </si>
  <si>
    <t>*WIP* Vaya a la ubicacion donde se detecto el dispositivo de comunicacion</t>
  </si>
  <si>
    <t>* WIP * Ir a Ubicacion</t>
  </si>
  <si>
    <t>*WIP* Destruye el dispositivo de comunicacion para evitar que pasen mas mensajes codificados.</t>
  </si>
  <si>
    <t>*WIP* Dispositivo de comunicacion</t>
  </si>
  <si>
    <t>* WIP * Destruye el dispositivo</t>
  </si>
  <si>
    <t>*WIP* Destruir titulo de carga</t>
  </si>
  <si>
    <t>*WIP* Dejar</t>
  </si>
  <si>
    <t>*WIP* Ingresar vehiculo</t>
  </si>
  <si>
    <t>*WIP* Ir a</t>
  </si>
  <si>
    <t>* WIP * Interactuar</t>
  </si>
  <si>
    <t>* WIP * Investigar</t>
  </si>
  <si>
    <t>*WIP* Recuperar carga robada</t>
  </si>
  <si>
    <t>*WIP* Encuentra el Rover perdido</t>
  </si>
  <si>
    <t>*WIP* Descripcion de Explosivos de Planta</t>
  </si>
  <si>
    <t>*WIP* Dirigete al puesto avanzado y recoge los artefactos explosivos.</t>
  </si>
  <si>
    <t>* WIP * Recoge explosivo</t>
  </si>
  <si>
    <t>* WIP * Dirigete al puesto avanzado</t>
  </si>
  <si>
    <t>*WIP* Lleva los explosivos al centro de envio de Covalex para colocarlos dentro.</t>
  </si>
  <si>
    <t>* WIP * Ir a Covalex</t>
  </si>
  <si>
    <t>*WIP* Coloca el explosivo en el lugar marcado en la estacion.</t>
  </si>
  <si>
    <t>*WIP* Colocar explosivo</t>
  </si>
  <si>
    <t>*WIP* Titulo de Explosivos de Plantas</t>
  </si>
  <si>
    <t>* WIP * Proteger</t>
  </si>
  <si>
    <t>*WIP* Eliminar explosivos descripcion</t>
  </si>
  <si>
    <t>*WIP* Dirigete a Covalex donde ha habido informes de explosivos colocados dentro de la carga.</t>
  </si>
  <si>
    <t>* WIP * Dirigete a Covalex</t>
  </si>
  <si>
    <t>*WIP* Localiza y retira toda la carga que parezca explosiva. Este atento a cualquier cosa diferente al inspeccionar la carga.</t>
  </si>
  <si>
    <t>* WIP * Localizar y eliminar carga explosiva</t>
  </si>
  <si>
    <t>*WIP* Eliminar titulo de explosivos</t>
  </si>
  <si>
    <t>*WIP* Charla</t>
  </si>
  <si>
    <t>Un asteroide del tamaño de una luna escondido en lo profundo de un denso cumulo. Activistas anti-UEE, radicales politicos y criminales ocupan ahora Levski, una instalacion minera desierta construida dentro de este asteroide.</t>
  </si>
  <si>
    <t>Esta instalacion minera estuvo abandonada durante años antes de que los refugiados de la UEE establecieran su residencia. Dedicados a crear una sociedad igualitaria, este grupo de activistas queria construir el tipo de comunidad que los Messer se habian llevado. Levski se ha convertido en un puerto autosuficiente para activistas politicos y aquellos que desean escapar del ojo del Imperio.</t>
  </si>
  <si>
    <t>Entrega en el espacio profundo</t>
  </si>
  <si>
    <t>Entrega Interplanetaria</t>
  </si>
  <si>
    <t>Entrega interestelar</t>
  </si>
  <si>
    <t>Entrega local</t>
  </si>
  <si>
    <t>Mensajeria</t>
  </si>
  <si>
    <t>Datos</t>
  </si>
  <si>
    <t>Acarreo</t>
  </si>
  <si>
    <t>Productos ligeros</t>
  </si>
  <si>
    <t>Abandonado</t>
  </si>
  <si>
    <t>Llegar al abandonado</t>
  </si>
  <si>
    <t>Neutralizar amenazas</t>
  </si>
  <si>
    <t>Nuestra empresa ofrece autenticas experiencias carroñeras para que toda la familia se sienta como un autentico carroñero. \nSin embargo, uno de nuestros abandonados parece haber sido tomado por carroñeros _reales_ y necesita ser limpiado antes de nuestro proximo recorrido. \n¿Quieres echarle un vistazo?</t>
  </si>
  <si>
    <t>Se requiere "preparacion" abandonada</t>
  </si>
  <si>
    <t>¡Reportes de un satelite cayendo a la superficie del planeta! Necesitamos que rompas este satelite en pedazos mas pequeños para reducir la cantidad de daño.</t>
  </si>
  <si>
    <t>Algun chico</t>
  </si>
  <si>
    <t>Ir a la ubicacion conocida del satelite que cae al planeta.</t>
  </si>
  <si>
    <t>Destruye el satelite antes de que llegue a la superficie.</t>
  </si>
  <si>
    <t>Ir a ubicacion satelital</t>
  </si>
  <si>
    <t>Destruir satelite</t>
  </si>
  <si>
    <t>Destruir los desechos del satelite</t>
  </si>
  <si>
    <t>La evidencia no fue destruida.</t>
  </si>
  <si>
    <t>La evidencia fue destruida.</t>
  </si>
  <si>
    <t>Destruir la evidencia que se encuentra actualmente almacenada en ~mission(location|address).</t>
  </si>
  <si>
    <t>Destruir evidencia</t>
  </si>
  <si>
    <t>Ve y reunete en la estacion de Port Olisar</t>
  </si>
  <si>
    <t>Cita</t>
  </si>
  <si>
    <t>Encuentro en Olisar</t>
  </si>
  <si>
    <t>Rematado Volvamos por ahi.</t>
  </si>
  <si>
    <t>Despega cuando estes listo.</t>
  </si>
  <si>
    <t>Retroceda un poco.</t>
  </si>
  <si>
    <t>Un poco hacia adelante.</t>
  </si>
  <si>
    <t>Se fue un poco.</t>
  </si>
  <si>
    <t>Justo un toque.</t>
  </si>
  <si>
    <t>Dejala en el suelo con cuidado.</t>
  </si>
  <si>
    <t>Puede utilizar el procedimiento de aterrizaje EDL automatico o hacer todo manualmente.</t>
  </si>
  <si>
    <t>No esta mal Lo entenderas.</t>
  </si>
  <si>
    <t>Volvamos a la base. La primera ronda esta en mi.</t>
  </si>
  <si>
    <t>Ah... muy divertido.</t>
  </si>
  <si>
    <t>Rodar es una excelente manera de orientar su nave para pasar por espacios estrechos o evadir el fuego entrante. Ahora pruebalo.</t>
  </si>
  <si>
    <t>Hacia adelante. Esta es mi parte favorita del entrenamiento: el tonel.</t>
  </si>
  <si>
    <t>Hola. Apresurate.</t>
  </si>
  <si>
    <t>Tambien puedes usarlo para dominar tus propulsores de maniobra para tomar curvas mas estrechas.</t>
  </si>
  <si>
    <t>Si necesitas alcanzar la velocidad maxima a toda prisa, intenta aumentar.</t>
  </si>
  <si>
    <t>Tienes una cantidad limitada que lleva tiempo reponer, asi que no te vuelvas loco.</t>
  </si>
  <si>
    <t>Implementar ruido requiere mas habilidad que señuelos. Para tener exito, debes colocarlo entre tu y el misil.</t>
  </si>
  <si>
    <t>Bien. Ahora, un ruido crea una nube de interferencia electromagnetica para enmascarar tu firma del misil.</t>
  </si>
  <si>
    <t>¿Que estas esperando? Ve a terminarlo.</t>
  </si>
  <si>
    <t>Vamos Estas en el reloj, novato.</t>
  </si>
  <si>
    <t>Darse prisa.</t>
  </si>
  <si>
    <t>Bonita.</t>
  </si>
  <si>
    <t>Tambien tienes COMSTAB que ajusta tu velocidad de avance para que puedas realizar giros controlados. Desactivar COMSTAB te permitira mantener tu velocidad en los giros, pero te desplazaras mas.</t>
  </si>
  <si>
    <t>Ha cambiado a misiles de seguimiento EM. Ciclo hasta ruido.</t>
  </si>
  <si>
    <t>Activar el modo de aterrizaje lo restringe al modo desacoplado, lo que significa que solo se disparan los propulsores de maniobra, lo cual es util para movimientos precisos en areas estrechas.</t>
  </si>
  <si>
    <t>Segui adelante y te restringi al modo desacoplado, lo que hace que sea mucho mas facil posicionarte para un lanzamiento. En el modo desacoplado, el motor principal esta desconectado, lo que le permite moverse con mayor precision utilizando sus propulsores de maniobra.</t>
  </si>
  <si>
    <t>¿Recuerdas el modo desacoplado desde el despegue? Si el Drone se queda detras de usted, ingrese al modo Desacoplado para desconectar sus motores principales y permitirle girar su nave mientras conserva su vector original.</t>
  </si>
  <si>
    <t>Pruebalo, solo recuerda desactivarlo cuando hayas terminado.</t>
  </si>
  <si>
    <t>Recuerde, ingresar al modo de aterrizaje desacoplara automaticamente su nave, asi que no lo active demasiado lejos de la plataforma de aterrizaje, ya que reducira su velocidad.</t>
  </si>
  <si>
    <t>El sistema de vuelo reduce automaticamente tu velocidad cuando despliegas el tren de aterrizaje, asi que no lo actives demasiado lejos de la plataforma de aterrizaje.</t>
  </si>
  <si>
    <t>Es una excelente manera de disuadir a un perseguidor, pero primero asegurese de haber comprobado el camino que tiene por delante.</t>
  </si>
  <si>
    <t>Si levantas el tren de aterrizaje o te alejas demasiado de la plataforma, tendras que volver a solicitarlo.</t>
  </si>
  <si>
    <t>Notaras que la mayoria de tus sistemas estan deshabilitados. Estare controlando cuando estan conectados y desconectados para simular escenarios potenciales en situaciones de combate.</t>
  </si>
  <si>
    <t>Una vez que estes alineado, la torre abrira las puertas.</t>
  </si>
  <si>
    <t>No te preocupes, es solo un dron de entrenamiento. Se maneja igual que el real, pero sus armas son menos letales. Dicho esto, todavia tienen un gran impacto, asi que trata de no recibir ningun golpe que no sea necesario.</t>
  </si>
  <si>
    <t>Buen asesinato. Regresaremos a la plataforma de aterrizaje para reabastecernos y repostar para la parte final de tu entrenamiento.</t>
  </si>
  <si>
    <t>Buen asesinato.</t>
  </si>
  <si>
    <t>Si, eso no le gusto.</t>
  </si>
  <si>
    <t>Tiene cerradura. Misiles entrantes.</t>
  </si>
  <si>
    <t>Sus escudos estan abajo. Terminarlo con un misil.</t>
  </si>
  <si>
    <t>Vamos, sal de apuros.</t>
  </si>
  <si>
    <t>¡Sal de ahi!</t>
  </si>
  <si>
    <t>No puedo dejar que te expulses sin iniciar la autodestruccion.</t>
  </si>
  <si>
    <t>Es lo unico que no puedo hacer de forma remota, niño. Tienes que iniciar. Date prisa</t>
  </si>
  <si>
    <t>La radiacion de tu planta esta goteando. Necesitas autodestruirte ahora.</t>
  </si>
  <si>
    <t>¡Golpea la autodestruccion, ahora!</t>
  </si>
  <si>
    <t>Motores, revisa.</t>
  </si>
  <si>
    <t>Para ingresar al modo de aterrizaje, debe bajar el tren de aterrizaje.</t>
  </si>
  <si>
    <t>Tienes que marcar un objetivo, niño.</t>
  </si>
  <si>
    <t>Este tipo de vacilacion puede hacer que te maten. Fuego</t>
  </si>
  <si>
    <t>Dispara al dron.</t>
  </si>
  <si>
    <t>Vamos Fuego</t>
  </si>
  <si>
    <t>Adelante, dispara. El dron no le va a importar.</t>
  </si>
  <si>
    <t>Las bengalas tienen una vida corta, no te apresures a dispararlas.</t>
  </si>
  <si>
    <t>El ultimo misil buscaba calor, asi que equipa tus bengalas. Consejo util: no aumente el impulso despues de soltar una bengala. Los propulsores impulsados son mucho mas calientes que una llamarada.</t>
  </si>
  <si>
    <t>Bueno</t>
  </si>
  <si>
    <t>Esta bien. Lo primero es lo primero: eche un vistazo a su cabina y familiaricese con su diseño. Es imperativo encontrar y acceder rapidamente a controles especificos. Lo ultimo que quieres hacer en un chatarra es mostrar las instrucciones.</t>
  </si>
  <si>
    <t>Buena muerte Glaive esta abajo.</t>
  </si>
  <si>
    <t>Ese Glaive es un As reconocido, la designacion del enemigo es Tanque. Tendremos que trabajar juntos para derribarlo.</t>
  </si>
  <si>
    <t>Tenemos mas hostiles entrando. Parece que hay un As reconocido en la mezcla.</t>
  </si>
  <si>
    <t>La alineacion se ve solida.</t>
  </si>
  <si>
    <t>Esa es una buena frase, piloto.</t>
  </si>
  <si>
    <t>Esto deberia estar lo suficientemente cerca. Despliegue su tren de aterrizaje.</t>
  </si>
  <si>
    <t>Aterrizaje. Buen trabajo.</t>
  </si>
  <si>
    <t>¿Sigues conmigo, chico? Buen trabajo. Ahora una cosa que debes entender es que cada nave esta equipado con sistemas para cuidarte.</t>
  </si>
  <si>
    <t>En ese ultimo giro brusco probablemente sentiste que tu nave tomaba medidas drasticas en el giro. Ese es el sistema G-Safe que se activa, asegurandose de que no recibas demasiadas fuerzas G y te desmayes.</t>
  </si>
  <si>
    <t>Si necesita obtener esa ventaja adicional al girar, puede desactivar G-Safe, pero tenga cuidado. Un piloto inconsciente se convierte en uno muerto bastante rapido.</t>
  </si>
  <si>
    <t>Recuperasteis vuestras armas, pero necesitare mas tiempo para disparar vuestros misiles.</t>
  </si>
  <si>
    <t>Ah, no te preocupes, todo el mundo etiqueta su nave la primera vez. Su nave todavia esta en condiciones de viajar al espacio, asi que seguiremos adelante.</t>
  </si>
  <si>
    <t>Toma nota que estas en modo de despegue y aterrizaje.</t>
  </si>
  <si>
    <t>Cortandolo alli, niño.</t>
  </si>
  <si>
    <t>Soy Lucas Baramsco, pero todos me conocen como Gilly. He servido en seis escuadrones y me clasifique en casi una docena de naves, asi que si dedicas tiempo, te encaminare hacia las peleas aereas con los mejores.</t>
  </si>
  <si>
    <t>Vamos a empezar</t>
  </si>
  <si>
    <t>Te instalaremos en el F7C en la plataforma de aterrizaje de alli. Date prisa y vamonos.</t>
  </si>
  <si>
    <t>Ahi tienes. Sigue con la presion.</t>
  </si>
  <si>
    <t>Una vez que el modo de aterrizaje este activo, tu HUD cambiara tus sistemas de combate para funciones especificas de aterrizaje.</t>
  </si>
  <si>
    <t>Apareceran plataformas de aterrizaje gratuitas en su HUD.</t>
  </si>
  <si>
    <t>Ahora que estas acercandote, tu radar es reemplazado por el sistema de aterrizaje. Lo guiara hasta su plataforma de aterrizaje y lo ayudara a realizar un aterrizaje seguro.</t>
  </si>
  <si>
    <t>Asegurese de que su nave se mantenga dentro de los limites de la plataforma y este atento a su cabeceo y balanceo.</t>
  </si>
  <si>
    <t>De acuerdo, intenta apuntar al nave con los PIP.</t>
  </si>
  <si>
    <t>Eso es todo. Una vez que me vaya, sera tu turno.</t>
  </si>
  <si>
    <t>¿Que eres, en descanso? Vamos a moverlo, torre.</t>
  </si>
  <si>
    <t>Vamos</t>
  </si>
  <si>
    <t>Muevelo, muevelo, muevelo.</t>
  </si>
  <si>
    <t>Marca tu objetivo.</t>
  </si>
  <si>
    <t>Copia eso Tengo el otro Buena suerte</t>
  </si>
  <si>
    <t>Cuando persigas un objetivo, querras mantener tu velocidad lo mas cerca posible de el. Dale un tiro. Asegurate de que este apuntado y pulsa Match Speed.</t>
  </si>
  <si>
    <t>O parar rapido.</t>
  </si>
  <si>
    <t>Lanzamiento. Lanzamiento.</t>
  </si>
  <si>
    <t>Los sensores de bloqueo de misiles estan en la punta, asi que manten tu objetivo frente a ti el tiempo suficiente para fijarlo.</t>
  </si>
  <si>
    <t>Espera... espera...</t>
  </si>
  <si>
    <t>Tienes cerradura. Fuego.</t>
  </si>
  <si>
    <t>Genial Tienes tus misiles de vuelta. Sacalo</t>
  </si>
  <si>
    <t>Vamos a moverlo, novato. No te pagan por hora.</t>
  </si>
  <si>
    <t>Puedes bloquear varios misiles a la vez, pero no te apresures demasiado a disparar.</t>
  </si>
  <si>
    <t>¿Notas que tienes varios PIP con distintos retrasos? Cada uno de ellos indica un arma en tu nave. La computadora esta tratando de compensar las diferentes velocidades entre los proyectiles balisticos y de energia.</t>
  </si>
  <si>
    <t>Sigamos - uh-oh! Parece que tenia un amigo. Echa un vistazo en tu camara de vision trasera.</t>
  </si>
  <si>
    <t>Nosotros estamos en un reloj aqui, vamos.</t>
  </si>
  <si>
    <t>Bueno, parece que eres capaz de manejar tu nave, asi que veamos si puedes manejar un poco de combate.</t>
  </si>
  <si>
    <t>Te vendrian bien algunas horas extra en el simulador, pero no estuviste tan mal ahi atras.</t>
  </si>
  <si>
    <t>Lo hiciste bien alli, niño. Dejame adivinar - ¿Eres un fan de Arena Commander?</t>
  </si>
  <si>
    <t>Se que es tu primera vez ahi fuera, pero tendras que esforzarte mas si quieres tus alas.</t>
  </si>
  <si>
    <t>Una vez que haya apuntado a una plataforma de aterrizaje, solicite permiso para aterrizar.</t>
  </si>
  <si>
    <t>Torre, permiso de lanzamiento.</t>
  </si>
  <si>
    <t>Ahora que tienes un objetivo, tendras reticulas de punteria adicionales. Esos son puntos de impacto previstos o PIP. Te mostraran donde disparar para alcanzar un objetivo en movimiento.</t>
  </si>
  <si>
    <t>Asegurate de no cabecear ni rodar. Sera dificil volver a la alineacion adecuada.</t>
  </si>
  <si>
    <t>La torre abrira las puertas una vez que esteis alineados.</t>
  </si>
  <si>
    <t>Facil alli, novato. Ese es mi viaje.</t>
  </si>
  <si>
    <t>¿Que estas haciendo? Estas por ahi.</t>
  </si>
  <si>
    <t>Cuidado, novato.</t>
  </si>
  <si>
    <t>¡Cuidadoso! Estos naves no son baratos.</t>
  </si>
  <si>
    <t>¿Que demonios te pasa?</t>
  </si>
  <si>
    <t>Buen trabajo.</t>
  </si>
  <si>
    <t>Todavia conmigo Muy bien, estoy un poco impresionado.</t>
  </si>
  <si>
    <t>Gran trabajo. No he visto a muchos lograr uno en el primer intento.</t>
  </si>
  <si>
    <t>Deja de hacer tonterias y apunta al Glaive.</t>
  </si>
  <si>
    <t>Estoy esperando, torre.</t>
  </si>
  <si>
    <t>Sobre mi Vamos</t>
  </si>
  <si>
    <t>Todavia esperando ...</t>
  </si>
  <si>
    <t>Se acabo el tiempo de juego, niño.</t>
  </si>
  <si>
    <t>Apagalo. Ya terminaste.</t>
  </si>
  <si>
    <t>No tengo tiempo para esto.</t>
  </si>
  <si>
    <t>Ok, eso es suficiente. No creo que estes listo todavia.</t>
  </si>
  <si>
    <t>Vamos. Puedes hacerlo mejor que eso.</t>
  </si>
  <si>
    <t>Vamos vamos Me estoy quedando dormido aqui.</t>
  </si>
  <si>
    <t>Mantente al dia, lo estas soplando.</t>
  </si>
  <si>
    <t>¿Te rendiras ahora? Vamos, esfuerzate.</t>
  </si>
  <si>
    <t>No lo pierdas. Mantengase detras de el.</t>
  </si>
  <si>
    <t>ultima oportunidad.</t>
  </si>
  <si>
    <t>¿Adonde vas?</t>
  </si>
  <si>
    <t>Sobre mi, novato.</t>
  </si>
  <si>
    <t>Regresa aqui.</t>
  </si>
  <si>
    <t>Giro de vuelta. No lo volvere a decir.</t>
  </si>
  <si>
    <t>Mantente concentrado Vamos a superar esto.</t>
  </si>
  <si>
    <t>Volvamos a la pista. Nosotros tenemos mucho que cubrir.</t>
  </si>
  <si>
    <t>Para que quede claro, chico: seguiras ordenes o fallaras en este ejercicio de entrenamiento.</t>
  </si>
  <si>
    <t>Mantente en la pista, niño.</t>
  </si>
  <si>
    <t>Afilar, novato. Esto no va a cortarlo.</t>
  </si>
  <si>
    <t>Estas recibiendo golpes. Verifique su HUD para ver el estado del escudo y los daños.</t>
  </si>
  <si>
    <t>Buen disparo ¿Ves sus escudos debilitarse en tu HUD?</t>
  </si>
  <si>
    <t>Vamos. Mantenga</t>
  </si>
  <si>
    <t>Estas rezagado, niño. Date prisa</t>
  </si>
  <si>
    <t>Me estas leyendo ¿Que demonios te pasa?</t>
  </si>
  <si>
    <t>Esperando por ti niño</t>
  </si>
  <si>
    <t>En cualquier momento.</t>
  </si>
  <si>
    <t>Deja de perder el tiempo, torre.</t>
  </si>
  <si>
    <t>Estas alineado.</t>
  </si>
  <si>
    <t>Genial, estas encerrado</t>
  </si>
  <si>
    <t>Ese impacto destruyo tus armas. Tendras que esperar hasta que vuelvan a estar activas. Las contramedidas todavia estan activas. Usalas, usalas contra ellos.</t>
  </si>
  <si>
    <t>No te alinees con el centro de las puertas. Te sorprenderia saber cuantos jugadores olvidan que la cabina no es el centro de la nave.</t>
  </si>
  <si>
    <t>Bueno. Ahora avance hacia la calle de rodaje. Si lo necesitas, la torre deberia haber iluminado tu camino.</t>
  </si>
  <si>
    <t>Bonito, estas libre de la almohadilla.</t>
  </si>
  <si>
    <t>¿Crees que puedes juntar todo esto? A ver</t>
  </si>
  <si>
    <t>No gires demasiado. No querras desalinearte.</t>
  </si>
  <si>
    <t>¿Listo? Estoy habilitando sus sistemas y monitoreare su progreso desde aqui arriba.</t>
  </si>
  <si>
    <t>Estoy recibiendo picos de energia erraticos de tu nave. ¡Deben haber impactado tu planta de energia!</t>
  </si>
  <si>
    <t>Corre hasta el Spire.</t>
  </si>
  <si>
    <t>¿Crees que puedes seguirme?</t>
  </si>
  <si>
    <t>Revisa tu radar. Deberias tener un contacto.</t>
  </si>
  <si>
    <t>Continue y elija una plataforma de aterrizaje.</t>
  </si>
  <si>
    <t>Puede recorrer las plataformas de aterrizaje disponibles de la misma manera que recorrer los objetivos.</t>
  </si>
  <si>
    <t>Su nave esta cargada con informacion militar, asi que no podemos dejar que caiga en manos enemigas. Tendras que iniciar la autodestruccion antes de expulsarte.</t>
  </si>
  <si>
    <t>Preparemonos para el despegue. Hare esto paso a paso para mostrarte como se hace. Sistemas, consultar. Motores, comprobar. Torre, permiso de lanzamiento.</t>
  </si>
  <si>
    <t>Alli veras tus grupos de armas, configuracion de escudos y distribucion de energia.</t>
  </si>
  <si>
    <t>Mientras esperamos, no dudes en echar un vistazo a la configuracion de tu nave.</t>
  </si>
  <si>
    <t>No me meteria con ellos durante el entrenamiento.</t>
  </si>
  <si>
    <t>Otro consejo profesional: las contramedidas se disparan hacia atras, asi que nunca vuele hacia un misil de frente, lance una contramedida y espere que funcione.</t>
  </si>
  <si>
    <t>Piensa rapido.</t>
  </si>
  <si>
    <t>Un poco inestable, pero los despegues verticales requieren algo de practica.</t>
  </si>
  <si>
    <t>Si necesitas reducir la velocidad rapidamente, usa el freno espacial; es mucho mas rapido que reducir la velocidad de los motores y, en el momento en que lo sueltes, aceleraras automaticamente de nuevo a tu velocidad anterior.</t>
  </si>
  <si>
    <t>Ese, mi amigo, es la Aguja. ¿No es ella una belleza?</t>
  </si>
  <si>
    <t>Ahora que estoy claro puedo avanzar hacia la calle de rodaje.</t>
  </si>
  <si>
    <t>Ahora cuadro mi nave con las puertas del techo listas para un despegue vertical.</t>
  </si>
  <si>
    <t>Bueno Ahora tus armas estan activadas.</t>
  </si>
  <si>
    <t>Sistemas, consultar.</t>
  </si>
  <si>
    <t>Estas sufriendo muchos daños en el casco. Intenta mantener un escudo entre tu y el enemigo.</t>
  </si>
  <si>
    <t>Utilice su sistema de objetivos para apuntar rapidamente al enemigo mas cercano.</t>
  </si>
  <si>
    <t>Apunta al glaive.</t>
  </si>
  <si>
    <t>Buen golpe Sigue disparando</t>
  </si>
  <si>
    <t>Utilice su sistema de objetivos para apuntar al enemigo mas cercano.</t>
  </si>
  <si>
    <t>Bien, ahora mira la parte superior derecha de tu HUD. Deberias ver tu objetivo mostrado. Esto mostrara el daño en tiempo real, el estado del escudo y algunas otras cosas.</t>
  </si>
  <si>
    <t>Los escudos se dibujan como paneles que flotan alrededor de la nave. Se iran reduciendo a medida que se debiliten hasta desaparecer por completo. En ese momento, tus disparos impactaran en el casco y causaran daños duraderos.</t>
  </si>
  <si>
    <t>Acabo de habilitar su sistema de orientacion. usalo para apuntarme.</t>
  </si>
  <si>
    <t>Alinea tu objetivo y dispara cuando estes listo.</t>
  </si>
  <si>
    <t>Vamos, selecciona el objetivo mas cercano.</t>
  </si>
  <si>
    <t>Apunta al dron.</t>
  </si>
  <si>
    <t>Volvamos atras. Supongo que necesitas mas tiempo en los sims.</t>
  </si>
  <si>
    <t>Expulsar!</t>
  </si>
  <si>
    <t>Si, no creo que tu nave pueda aguantar mas. Creo que tendremos que arreglarlo e intentarlo de nuevo.</t>
  </si>
  <si>
    <t>Copia eso, torre.</t>
  </si>
  <si>
    <t>Nosotros estamos claros Infierno de una sesion de entrenamiento, eh.</t>
  </si>
  <si>
    <t>Estas autorizado a enfrentarte al resto. Buena suerte.</t>
  </si>
  <si>
    <t>Espera, tengo contactos entrantes ...</t>
  </si>
  <si>
    <t>Contacto Luchador vanduul, muerto por delante.</t>
  </si>
  <si>
    <t>Esto no es un taladro. Repito, esto no es un simulacro. Todos sus sistemas estan activos. Este es un encuentro con fuego real.</t>
  </si>
  <si>
    <t>Estar atento. Tenemos mas hostiles entrando. Parece que hay un Glaive en la mezcla.</t>
  </si>
  <si>
    <t>Muy bien, primero quiero levantar verticalmente hasta que este justo fuera de la plataforma de aterrizaje.</t>
  </si>
  <si>
    <t>¿Que estas esperando?</t>
  </si>
  <si>
    <t>No creas que podras escapar de esto. Necesitas concentrarte y ejecutar mis comandos porque no hay margen de error en el negro. ¿Aclaramos?</t>
  </si>
  <si>
    <t>Suavizar. Tus armas se estan calentando.</t>
  </si>
  <si>
    <t>Dispara en rafagas controladas y dale tiempo a tus armas para que se enfrien o se sobrecalentaran.</t>
  </si>
  <si>
    <t>Mi zona esta disputada</t>
  </si>
  <si>
    <t>necesito ayuda por aqui</t>
  </si>
  <si>
    <t>Perdio la zona</t>
  </si>
  <si>
    <t>Zona tomada</t>
  </si>
  <si>
    <t>Señalar a nosotros</t>
  </si>
  <si>
    <t>Buen trabajo a todos.</t>
  </si>
  <si>
    <t>Ellos tienen el nucleo</t>
  </si>
  <si>
    <t>Señalar a ellos</t>
  </si>
  <si>
    <t>Puedo hacerlo mejor</t>
  </si>
  <si>
    <t>Bonita. Recuperar el nucleo</t>
  </si>
  <si>
    <t>tengo el nucleo</t>
  </si>
  <si>
    <t>No señor.</t>
  </si>
  <si>
    <t>Negativo.</t>
  </si>
  <si>
    <t>Copiar</t>
  </si>
  <si>
    <t>entendido</t>
  </si>
  <si>
    <t>te cubrire</t>
  </si>
  <si>
    <t>En espera, volando.</t>
  </si>
  <si>
    <t>Apoyar. Volando hacia adentro.</t>
  </si>
  <si>
    <t>Objetivo confirmado</t>
  </si>
  <si>
    <t>Bombardeo iniciado</t>
  </si>
  <si>
    <t>Rompiendo y enganchando</t>
  </si>
  <si>
    <t>Entendido, objetivo defensor</t>
  </si>
  <si>
    <t>Escoltando a tu objetivo</t>
  </si>
  <si>
    <t>Copiar Moviendose para escoltar.</t>
  </si>
  <si>
    <t>Copiar Instituyendo parametros de 'no recibir disparos'.</t>
  </si>
  <si>
    <t>Caer en tu posicion.</t>
  </si>
  <si>
    <t>Regresando a casa</t>
  </si>
  <si>
    <t>Regresar</t>
  </si>
  <si>
    <t>Formacion 1 confirmada</t>
  </si>
  <si>
    <t>Formacion 2 confirmada</t>
  </si>
  <si>
    <t>Formacion 3 confirmada</t>
  </si>
  <si>
    <t>Formacion 4 confirmada</t>
  </si>
  <si>
    <t>El fantasma ha caido</t>
  </si>
  <si>
    <t>Hostil destruido</t>
  </si>
  <si>
    <t>Comprueba tus objetivos</t>
  </si>
  <si>
    <t>Mi culpa. Error de principiante.</t>
  </si>
  <si>
    <t>Lo siento, no volvera a suceder.</t>
  </si>
  <si>
    <t>Unidad amiga perdida</t>
  </si>
  <si>
    <t>Hostiles entrantes</t>
  </si>
  <si>
    <t>Hostiles acercandose</t>
  </si>
  <si>
    <t>Cayendo hacia atras Lo siento</t>
  </si>
  <si>
    <t>Lo siento estoy demasiado dañado.</t>
  </si>
  <si>
    <t>Buen asesinato</t>
  </si>
  <si>
    <t>Buen tiro</t>
  </si>
  <si>
    <t>De nuevo en la linea.</t>
  </si>
  <si>
    <t>Necesita ayuda.</t>
  </si>
  <si>
    <t>Tal vez mi indicativo deberia ser Bullet Sponge.</t>
  </si>
  <si>
    <t>Ral chawin, trae todo. (La gente se esta metiendo con nosotros. Traigan a todos)</t>
  </si>
  <si>
    <t>Vamos, todos, donde estar (Vamos, gente, ¿donde estas?)</t>
  </si>
  <si>
    <t>Todo habil, es perdida (Buen trabajo, [lo] perdimos)</t>
  </si>
  <si>
    <t>Asi es. (Lo agarro)</t>
  </si>
  <si>
    <t>Shan, pios. (Brillante, gente)</t>
  </si>
  <si>
    <t>Skrum bassad willin billaball (los bastardos de la escoria tomaron el nucleo)</t>
  </si>
  <si>
    <t>Kuiza, hombre. Dez gana. (%$*&amp;, hombre. Estan ganando)</t>
  </si>
  <si>
    <t>Eres ingenioso billar (tienes el nucleo)</t>
  </si>
  <si>
    <t>Yo ingenio billar (tengo el nucleo)</t>
  </si>
  <si>
    <t>Si</t>
  </si>
  <si>
    <t>Afilado</t>
  </si>
  <si>
    <t>Sobre ellos</t>
  </si>
  <si>
    <t>Si.</t>
  </si>
  <si>
    <t>Estoy en ellos (estoy en ellos)</t>
  </si>
  <si>
    <t>La madre de Skrum. (La escoria es mia)</t>
  </si>
  <si>
    <t>Leverin 'el bi matar. (Entregando la gran muerte)</t>
  </si>
  <si>
    <t>Lesen todos dem a beddewan. (Dejalos a nosotros)</t>
  </si>
  <si>
    <t>Em laz es mah laz. (Sus laseres son mis laseres)</t>
  </si>
  <si>
    <t>Scoddi don 'wa. (Cubriendolos)</t>
  </si>
  <si>
    <t>Tazen en ellos se tambalea. (Llevandolos en un paseo)</t>
  </si>
  <si>
    <t>Sigamos volando.</t>
  </si>
  <si>
    <t>Sentandose fuera del colapso (Regresando al choque)</t>
  </si>
  <si>
    <t>Audiencia 'y' de vuelta (Copia. Volviendo)</t>
  </si>
  <si>
    <t>¡Ya lo tengo! (Te tengo)</t>
  </si>
  <si>
    <t>Los salpico</t>
  </si>
  <si>
    <t>Ay! Parece wan keesher (Oye! Cuidate)</t>
  </si>
  <si>
    <t>Jaja Don ge agro (No te enojes)</t>
  </si>
  <si>
    <t>Fallin ou '(rescate)</t>
  </si>
  <si>
    <t>Perdida em (Perdido uno)</t>
  </si>
  <si>
    <t>Manchas en la pantalla (Contactos en mi pantalla)</t>
  </si>
  <si>
    <t>Buncha entero comin nah (Toda la porcion [de personas] que entra.</t>
  </si>
  <si>
    <t>Buncha entero comin nah (Toda la porcion [de personas] entrando.)</t>
  </si>
  <si>
    <t>Fuera (estoy fuera de aqui)</t>
  </si>
  <si>
    <t>Verdadero diablo. (Una frase de cariño)</t>
  </si>
  <si>
    <t>Frizza agradable (Exploto muy bonito)</t>
  </si>
  <si>
    <t>YAAAAAAA. (Carga de batalla)</t>
  </si>
  <si>
    <t>Skrums follin 'mah dingo. (Scumbags justo en mi culo)</t>
  </si>
  <si>
    <t>Bucho mat (Hijo de puta)</t>
  </si>
  <si>
    <t>Zona critica.</t>
  </si>
  <si>
    <t>Necesitas ayuda</t>
  </si>
  <si>
    <t>Zona perdida</t>
  </si>
  <si>
    <t>La zona es nuestra.</t>
  </si>
  <si>
    <t>Ellos obtuvieron el nucleo</t>
  </si>
  <si>
    <t>Ellos anotan</t>
  </si>
  <si>
    <t>tienes el nucleo</t>
  </si>
  <si>
    <t>Nucleo adquirido, por mi cuenta.</t>
  </si>
  <si>
    <t>nyet</t>
  </si>
  <si>
    <t>Si, señor</t>
  </si>
  <si>
    <t>da</t>
  </si>
  <si>
    <t>Estoy en camino.</t>
  </si>
  <si>
    <t>te ayudare</t>
  </si>
  <si>
    <t>Con mucho gusto.</t>
  </si>
  <si>
    <t>Los tengo a la vista</t>
  </si>
  <si>
    <t>Armas pesadas retiradas.</t>
  </si>
  <si>
    <t>Lo pensare.</t>
  </si>
  <si>
    <t>…entendido.</t>
  </si>
  <si>
    <t>Escolta objetivo ahora</t>
  </si>
  <si>
    <t>Evadiendo ahora</t>
  </si>
  <si>
    <t>Accion evasiva</t>
  </si>
  <si>
    <t>Pasando a la formacion ahora</t>
  </si>
  <si>
    <t>El alcance esta claro. Volver a la base</t>
  </si>
  <si>
    <t>Muerto.</t>
  </si>
  <si>
    <t>Fantasma</t>
  </si>
  <si>
    <t>Soy un amigable! Idiotas</t>
  </si>
  <si>
    <t>Pido disculpas</t>
  </si>
  <si>
    <t>Bajando.</t>
  </si>
  <si>
    <t>Aliado destruido</t>
  </si>
  <si>
    <t>Objetivo entrante</t>
  </si>
  <si>
    <t>Acercamiento hostil</t>
  </si>
  <si>
    <t>Reagrupacion.</t>
  </si>
  <si>
    <t>Sufrio demasiado daño.</t>
  </si>
  <si>
    <t>buena matanza</t>
  </si>
  <si>
    <t>Ya estoy de vuelta</t>
  </si>
  <si>
    <t>Tomando fuego.</t>
  </si>
  <si>
    <t>Ser masticado.</t>
  </si>
  <si>
    <t>¿Me ayudaras a tomar esta zona o que?</t>
  </si>
  <si>
    <t>Saca tu dedo mucho, ayudame!</t>
  </si>
  <si>
    <t>Tengo la zona</t>
  </si>
  <si>
    <t>Hasta el tuyo! Nosotros anotamos</t>
  </si>
  <si>
    <t>Ellos tienen nuestro nucleo de sodding!</t>
  </si>
  <si>
    <t>Bugger Ellos anotaron</t>
  </si>
  <si>
    <t>Core es tuyo, llevala a casa</t>
  </si>
  <si>
    <t>Obtuve el nucleo. Mirenme atras amigos</t>
  </si>
  <si>
    <t>¿Estas bromeando? No</t>
  </si>
  <si>
    <t>roger</t>
  </si>
  <si>
    <t>Si, si</t>
  </si>
  <si>
    <t>Aqui para salvar tu trasero.</t>
  </si>
  <si>
    <t>Te ayudare</t>
  </si>
  <si>
    <t>El es mio.</t>
  </si>
  <si>
    <t>Viniendo en voz alta y orgulloso</t>
  </si>
  <si>
    <t>Objetivo encerrado,</t>
  </si>
  <si>
    <t>Carrera de bombardeo</t>
  </si>
  <si>
    <t>Romper la formacion para atacar</t>
  </si>
  <si>
    <t>Soy una niñera, buen compañero de trabajo</t>
  </si>
  <si>
    <t>escolta</t>
  </si>
  <si>
    <t>Los llevare a donde van.</t>
  </si>
  <si>
    <t>Consideralos perdidos.</t>
  </si>
  <si>
    <t>Maniobras evasivas</t>
  </si>
  <si>
    <t>Regresare y reparare</t>
  </si>
  <si>
    <t>Volviendo a la base</t>
  </si>
  <si>
    <t>Fantasma.</t>
  </si>
  <si>
    <t>Merked 'em, jefe.</t>
  </si>
  <si>
    <t>Maldita sea, muppet.</t>
  </si>
  <si>
    <t>Maldito lo siento</t>
  </si>
  <si>
    <t>Gastado. Expulsando.</t>
  </si>
  <si>
    <t>Amistoso en humo</t>
  </si>
  <si>
    <t>Multiples contactos, llegando rapidamente</t>
  </si>
  <si>
    <t>Bogeys entrantes</t>
  </si>
  <si>
    <t>Tengo que molestar un minuto</t>
  </si>
  <si>
    <t>Mantener la lucha caliente. Volvere</t>
  </si>
  <si>
    <t>Dodger esta aqui, no te preocupes</t>
  </si>
  <si>
    <t>Ellos estan golpeando la mierda fuera de mi aqui!</t>
  </si>
  <si>
    <t>¡¿Que tal si echas una mano?!</t>
  </si>
  <si>
    <t>Los enemigos en mi zona necesitan ayuda inmediata.</t>
  </si>
  <si>
    <t>Zona disputada, ayuda por favor.</t>
  </si>
  <si>
    <t>Nosotros perdimos la zona.</t>
  </si>
  <si>
    <t>Nosotros tomamos la zona</t>
  </si>
  <si>
    <t>¡Anotado!</t>
  </si>
  <si>
    <t>Ellos tienen nuestro nucleo</t>
  </si>
  <si>
    <t>Sorpresa sorpresa.</t>
  </si>
  <si>
    <t>Lo que sea, ellos consiguieron un punto</t>
  </si>
  <si>
    <t>Buen problema, señor, recupere el nucleo.</t>
  </si>
  <si>
    <t>¡Ayuda! ¡Ayuda! ¡Tengo el nucleo!</t>
  </si>
  <si>
    <t>Nah lo siento</t>
  </si>
  <si>
    <t>No tiene sentido hacer eso</t>
  </si>
  <si>
    <t>Supongo.</t>
  </si>
  <si>
    <t>ya voy</t>
  </si>
  <si>
    <t>Moviendote para ayudarte</t>
  </si>
  <si>
    <t>Los veo</t>
  </si>
  <si>
    <t>Atractivo.</t>
  </si>
  <si>
    <t>Espera Carrera de bomba inicializada</t>
  </si>
  <si>
    <t>Rompiendo para comprometerse</t>
  </si>
  <si>
    <t>Claro</t>
  </si>
  <si>
    <t>Escort confirmado</t>
  </si>
  <si>
    <t>No puedo sacudirlos.</t>
  </si>
  <si>
    <t>Ponerse en fila.</t>
  </si>
  <si>
    <t>Regresando a la base</t>
  </si>
  <si>
    <t>Estoy fuera.</t>
  </si>
  <si>
    <t>Salpicar un bogey</t>
  </si>
  <si>
    <t>Tengo uno.</t>
  </si>
  <si>
    <t>Muy bien, ¿cual de ustedes idiotas me golpeo?</t>
  </si>
  <si>
    <t>Whoops lo siento</t>
  </si>
  <si>
    <t>Expulsar</t>
  </si>
  <si>
    <t>Rescate.</t>
  </si>
  <si>
    <t>Amistoso</t>
  </si>
  <si>
    <t>Nosotros tenemos compañia</t>
  </si>
  <si>
    <t>El alcance esta lleno.</t>
  </si>
  <si>
    <t>Retirandose</t>
  </si>
  <si>
    <t>Entendido. Cayendo de espaldas.</t>
  </si>
  <si>
    <t>No es una mala matanza</t>
  </si>
  <si>
    <t>Bonito</t>
  </si>
  <si>
    <t>¿Donde esta mi respaldo?</t>
  </si>
  <si>
    <t>Escudos sosteniendo, pero estoy tomando fuego</t>
  </si>
  <si>
    <t>Zona disputada. Todos las naves convergen.</t>
  </si>
  <si>
    <t>Ellos tienen nuestro nucleo. Recuperarlo</t>
  </si>
  <si>
    <t>Devuelve el nucleo a la base</t>
  </si>
  <si>
    <t>Tengo el nucleo. Ayudame</t>
  </si>
  <si>
    <t>Colgar apretado</t>
  </si>
  <si>
    <t>Entrante</t>
  </si>
  <si>
    <t>Ataque Derecho</t>
  </si>
  <si>
    <t>Lo entendiste.</t>
  </si>
  <si>
    <t>Bombardeo bloqueado</t>
  </si>
  <si>
    <t>Rompiendo ahora.</t>
  </si>
  <si>
    <t>defendiendo</t>
  </si>
  <si>
    <t>Objetivo de escolta</t>
  </si>
  <si>
    <t>Evadir</t>
  </si>
  <si>
    <t>Entendido. En camino hacia ti.</t>
  </si>
  <si>
    <t>Volver</t>
  </si>
  <si>
    <t>Revisa tu fuego. Amistoso</t>
  </si>
  <si>
    <t>Lo siento Mi culpa</t>
  </si>
  <si>
    <t>Expulsando, buena suerte</t>
  </si>
  <si>
    <t>Hitman, de vuelta en la batalla</t>
  </si>
  <si>
    <t>Bajo fuego. Repetir. Bajo fuego.</t>
  </si>
  <si>
    <t>Nosotros estamos enjambrado aqui.</t>
  </si>
  <si>
    <t>Convergir en zona. ¡Ahora!</t>
  </si>
  <si>
    <t>Nosotros perdimos la zona</t>
  </si>
  <si>
    <t>Diablos si, gente.</t>
  </si>
  <si>
    <t>¡El enemigo tiene el nucleo!</t>
  </si>
  <si>
    <t>Vamos gente, anotaron.</t>
  </si>
  <si>
    <t>El enemigo tiene razon.</t>
  </si>
  <si>
    <t>Lleva el nucleo a la base.</t>
  </si>
  <si>
    <t>Tengo el nucleo, señor</t>
  </si>
  <si>
    <t>Creo que pasare.</t>
  </si>
  <si>
    <t>Si. Ningun problema.</t>
  </si>
  <si>
    <t>Muy bien</t>
  </si>
  <si>
    <t>Desde que lo pediste tan bonito ...</t>
  </si>
  <si>
    <t>Muy bien Deja de quejarte.</t>
  </si>
  <si>
    <t>Aun no.</t>
  </si>
  <si>
    <t>Objetivo localizado.</t>
  </si>
  <si>
    <t>Solucion de coccion crujiente, señor.</t>
  </si>
  <si>
    <t>Tengo esto.</t>
  </si>
  <si>
    <t>Defendiendo tu objetivo</t>
  </si>
  <si>
    <t>Los tengo cubiertos.</t>
  </si>
  <si>
    <t>Los tirare facil.</t>
  </si>
  <si>
    <t>Normalmente estoy a la cabeza.</t>
  </si>
  <si>
    <t>Pasando a la formacion.</t>
  </si>
  <si>
    <t>Copiar Cero a casa.</t>
  </si>
  <si>
    <t>Objetivo eliminado.</t>
  </si>
  <si>
    <t>Oye, maldito idiota, mira tu punteria</t>
  </si>
  <si>
    <t>Limpia mi linea de fuego.</t>
  </si>
  <si>
    <t>tengo que salir bajo fianza</t>
  </si>
  <si>
    <t>Expulsando!</t>
  </si>
  <si>
    <t>Nosotros estamos abajo uno</t>
  </si>
  <si>
    <t>Eso depende de ti.</t>
  </si>
  <si>
    <t>Entrante!</t>
  </si>
  <si>
    <t>me estoy retirando</t>
  </si>
  <si>
    <t>Molestando.</t>
  </si>
  <si>
    <t>Hermoso Buena muerte</t>
  </si>
  <si>
    <t>Bonito compañero</t>
  </si>
  <si>
    <t>Volver a comprometer,</t>
  </si>
  <si>
    <t>Tomando fuego</t>
  </si>
  <si>
    <t>Mierda, estoy recibiendo daño.</t>
  </si>
  <si>
    <t>¡Necesito ayuda por aqui!</t>
  </si>
  <si>
    <t>¡Se requiere asistencia en esta zona!</t>
  </si>
  <si>
    <t>¡Perdimos la zona, señor!</t>
  </si>
  <si>
    <t>Zona asegurada, señor</t>
  </si>
  <si>
    <t>¡Si! Asi se hace chicos. ¡Un punto para nosotros!</t>
  </si>
  <si>
    <t>Anota uno para nosotros ...</t>
  </si>
  <si>
    <t>¡El enemigo tiene el nucleo, señor!</t>
  </si>
  <si>
    <t>Maldicion, ellos consiguieron el nucleo central</t>
  </si>
  <si>
    <t>Llevela a casa, señor</t>
  </si>
  <si>
    <t>Lo entendiste. ¡Ir!</t>
  </si>
  <si>
    <t>Yo ... yo ... tengo el nucleo, protegeme!</t>
  </si>
  <si>
    <t>Nucleo retenido, ayudame</t>
  </si>
  <si>
    <t>Lo siento señor no puedo</t>
  </si>
  <si>
    <t>No puedo hacer eso ahora, señor.</t>
  </si>
  <si>
    <t>¡Lo siento mucho señor, no puedo hacerlo!</t>
  </si>
  <si>
    <t>¡Si, señor!</t>
  </si>
  <si>
    <t>Servira.</t>
  </si>
  <si>
    <t>Todo copia.</t>
  </si>
  <si>
    <t>Intentare ayudar, señor.</t>
  </si>
  <si>
    <t>¡Espere señor, ya voy!</t>
  </si>
  <si>
    <t>Copiar. ¡Copiar! ¡Estoy en camino!</t>
  </si>
  <si>
    <t>Copiar. Adquiriendo objetivo, señor...</t>
  </si>
  <si>
    <t>Yo... me comprometere, señor.</t>
  </si>
  <si>
    <t>Preparando el bombardeo hacia su objetivo, señor.</t>
  </si>
  <si>
    <t>Bombardeo comprometido en su objetivo, señor.</t>
  </si>
  <si>
    <t>Rompiendo ahora, señor</t>
  </si>
  <si>
    <t>Defendiendo su objetivo, señor</t>
  </si>
  <si>
    <t>Curso cerrado para defender, señor.</t>
  </si>
  <si>
    <t>Moviendonos para escoltar a su objetivo, señor.</t>
  </si>
  <si>
    <t>Escolta confirmada a su objetivo, señor.</t>
  </si>
  <si>
    <t>Entendido. Maniobras evasivas, señor.</t>
  </si>
  <si>
    <t>Patron de evasion... Delta... inicializado, señor.</t>
  </si>
  <si>
    <t>Maniobras evasivas confirmadas, señor.</t>
  </si>
  <si>
    <t>Formandose sobre usted, señor</t>
  </si>
  <si>
    <t>Pasando a la formacion, señor</t>
  </si>
  <si>
    <t>Devolucion y reparacion confirmadas, señor.</t>
  </si>
  <si>
    <t>Regresando para reparacion, señor</t>
  </si>
  <si>
    <t>¡Tengo uno!</t>
  </si>
  <si>
    <t>¡Si!</t>
  </si>
  <si>
    <t>¡Rasguña un bogie!</t>
  </si>
  <si>
    <t>¡Ey! Cuida tu punteria</t>
  </si>
  <si>
    <t>Mierda Lo siento No volvera a suceder.</t>
  </si>
  <si>
    <t>¡Ayuda!</t>
  </si>
  <si>
    <t>¡Me voy a rescatar, señor!</t>
  </si>
  <si>
    <t>¡NO!</t>
  </si>
  <si>
    <t>Maldita sea, estamos perdiendo gente</t>
  </si>
  <si>
    <t>Enemigos en camino, señor.</t>
  </si>
  <si>
    <t>¡Multiples contactos!</t>
  </si>
  <si>
    <t>Combate ineficaz, señor.</t>
  </si>
  <si>
    <t>Retirandose, señor</t>
  </si>
  <si>
    <t>Buen tiro, señor</t>
  </si>
  <si>
    <t>¡Guau! Lo tiene, señor</t>
  </si>
  <si>
    <t>Reengancharse, señor</t>
  </si>
  <si>
    <t>¡Estoy bajo fuego, señor!</t>
  </si>
  <si>
    <t>Ser golpeado, señor</t>
  </si>
  <si>
    <t>Solicitando ayuda para asegurar la zona</t>
  </si>
  <si>
    <t>Se necesita ayuda por aqui</t>
  </si>
  <si>
    <t>¡Zona perdida, señor!</t>
  </si>
  <si>
    <t>Zona tomada, señor</t>
  </si>
  <si>
    <t>Gente bien hecha, anotamos.</t>
  </si>
  <si>
    <t>Un punto para nosotros.</t>
  </si>
  <si>
    <t>Hostil tiene la marca.</t>
  </si>
  <si>
    <t>Maldicion, lo recuperaron</t>
  </si>
  <si>
    <t>Recuperelo sano y salvo, señor.</t>
  </si>
  <si>
    <t>tengo la marca señor</t>
  </si>
  <si>
    <t>Mark recupero. Sobre mi.</t>
  </si>
  <si>
    <t>No puedo cumplir, señor.</t>
  </si>
  <si>
    <t>Entendido.</t>
  </si>
  <si>
    <t>Manten apretado, te ayudare.</t>
  </si>
  <si>
    <t>Si, en eso.</t>
  </si>
  <si>
    <t>Objetivo comprometido.</t>
  </si>
  <si>
    <t>Bombardeo encerrado.</t>
  </si>
  <si>
    <t>Rompiendo la formacion.</t>
  </si>
  <si>
    <t>Romper romper.</t>
  </si>
  <si>
    <t>Defender el objetivo</t>
  </si>
  <si>
    <t>Lo mantendre seguro</t>
  </si>
  <si>
    <t>Escolta, señor</t>
  </si>
  <si>
    <t>lo protegere</t>
  </si>
  <si>
    <t>Maniobras evasivas...</t>
  </si>
  <si>
    <t>Confirme la accion evasiva, señor.</t>
  </si>
  <si>
    <t>Moviendose a tu ala.</t>
  </si>
  <si>
    <t>Contacto eliminado.</t>
  </si>
  <si>
    <t>Enemigo caido</t>
  </si>
  <si>
    <t>Amenaza neutralizada.</t>
  </si>
  <si>
    <t>Oy Cuida tu fuego</t>
  </si>
  <si>
    <t>Maldito sea Lo siento</t>
  </si>
  <si>
    <t>¡¿Que demonios?!.</t>
  </si>
  <si>
    <t>Maldita sea.</t>
  </si>
  <si>
    <t>¡Amigable abajo, señor!</t>
  </si>
  <si>
    <t>Amenaza vista, señor</t>
  </si>
  <si>
    <t>Enemigos entrantes</t>
  </si>
  <si>
    <t>Avanzando a una distancia segura, señor.</t>
  </si>
  <si>
    <t>Buen movimiento, señor</t>
  </si>
  <si>
    <t>De nuevo, señor.</t>
  </si>
  <si>
    <t>¡Ayuda! ¡Ayuda!</t>
  </si>
  <si>
    <t>Hostil a mis seis.</t>
  </si>
  <si>
    <t>Necesito ayuda aqui chicos</t>
  </si>
  <si>
    <t>Ayuda. Zona disputada</t>
  </si>
  <si>
    <t>Nosotros tomamos esta zona</t>
  </si>
  <si>
    <t>Si Nosotros tenemos un punto!</t>
  </si>
  <si>
    <t>Ellos anotaron</t>
  </si>
  <si>
    <t>Nucleo recuperado</t>
  </si>
  <si>
    <t>No puedo hacer eso, señor.</t>
  </si>
  <si>
    <t>Entendido</t>
  </si>
  <si>
    <t>Sigue girando. Estoy en camino.</t>
  </si>
  <si>
    <t>Apoyar. Confirmando ataque.</t>
  </si>
  <si>
    <t>Comprometiendo tu marca</t>
  </si>
  <si>
    <t>B&amp;E, confirma.</t>
  </si>
  <si>
    <t>Los tengo, señor.</t>
  </si>
  <si>
    <t>Copia, moviendose para escoltar.</t>
  </si>
  <si>
    <t>Pasando a la formacion</t>
  </si>
  <si>
    <t>Copia, RTB.</t>
  </si>
  <si>
    <t>Regresando, señor.</t>
  </si>
  <si>
    <t>uno embolsado</t>
  </si>
  <si>
    <t>deja de dispararme</t>
  </si>
  <si>
    <t>Maldita sea! Amistoso abajo!</t>
  </si>
  <si>
    <t>Multiples contactos acercandose</t>
  </si>
  <si>
    <t>Necesito retroceder.</t>
  </si>
  <si>
    <t>Matar confirmado.</t>
  </si>
  <si>
    <t>Fresco. Tienes una</t>
  </si>
  <si>
    <t>¡Bajo fuego!</t>
  </si>
  <si>
    <t>Sobre mi. Necesitas ayuda.</t>
  </si>
  <si>
    <t>Me vendria bien un poco de ayuda en esta zona.</t>
  </si>
  <si>
    <t>En mi Zona esta siendo disputada.</t>
  </si>
  <si>
    <t>Perdio la zona.</t>
  </si>
  <si>
    <t>Entra alli! Señala a nosotros.</t>
  </si>
  <si>
    <t>Bastardos con suerte anoto</t>
  </si>
  <si>
    <t>Ellos tienen un punto</t>
  </si>
  <si>
    <t>Lleve el nucleo a casa, ahora</t>
  </si>
  <si>
    <t>Tengo el nucleo. Cubreme.</t>
  </si>
  <si>
    <t>cabrearse</t>
  </si>
  <si>
    <t>Creo que eso no es aconsejable, señor.</t>
  </si>
  <si>
    <t>¿Necesitas ayuda, verdad? Estoy en camino</t>
  </si>
  <si>
    <t>Alli en un instante.</t>
  </si>
  <si>
    <t>Estara perdido.</t>
  </si>
  <si>
    <t>Maniobra de bombardeo</t>
  </si>
  <si>
    <t>Estoy rompiendo ahora</t>
  </si>
  <si>
    <t>perdere esta pequeña mierda</t>
  </si>
  <si>
    <t>Felizmente.</t>
  </si>
  <si>
    <t>Entrando en formacion ahora</t>
  </si>
  <si>
    <t>Entendido. De regreso a casa.</t>
  </si>
  <si>
    <t>Con mucho gusto, señor.</t>
  </si>
  <si>
    <t>¡Choque y quemadura, bastardo!</t>
  </si>
  <si>
    <t>Maldito.</t>
  </si>
  <si>
    <t>Ajusta el fuego, maldito idiota</t>
  </si>
  <si>
    <t>¡Estas en mi camino!</t>
  </si>
  <si>
    <t>¡La nave se perdio!</t>
  </si>
  <si>
    <t>Nosotros perdimos un amistoso</t>
  </si>
  <si>
    <t>Mas enemigos entrantes</t>
  </si>
  <si>
    <t>Tengo que ir</t>
  </si>
  <si>
    <t>Retirandose.</t>
  </si>
  <si>
    <t>Buen asesinato, sol</t>
  </si>
  <si>
    <t>Estoy de vuelta en la refriega</t>
  </si>
  <si>
    <t>Los bastardos tienen una linea en mi!</t>
  </si>
  <si>
    <t>recibiendo golpes</t>
  </si>
  <si>
    <t>Me vendria bien una mano en esta zona.</t>
  </si>
  <si>
    <t>La zona se esta invadiendo.</t>
  </si>
  <si>
    <t>Nosotros anotamos Eso es porque de mi sabes</t>
  </si>
  <si>
    <t>Ellos tienen nuestro nucleo. Conseguirlos.</t>
  </si>
  <si>
    <t>Hola novatos, los estas dejando anotar!</t>
  </si>
  <si>
    <t>esto es una mierda</t>
  </si>
  <si>
    <t>Tienes el nucleo, ¡vete! ¡Ir!</t>
  </si>
  <si>
    <t>Tengo el nucleo, mirame volar.</t>
  </si>
  <si>
    <t>Desperdicio de mis talentos.</t>
  </si>
  <si>
    <t>¡No te preocupes, te salvare!</t>
  </si>
  <si>
    <t>Me debes una por esto.</t>
  </si>
  <si>
    <t>Dejamelo a mi.</t>
  </si>
  <si>
    <t>No tiene ninguna posibilidad.</t>
  </si>
  <si>
    <t>Iluminandolos</t>
  </si>
  <si>
    <t>¡Rompe y hornea!</t>
  </si>
  <si>
    <t>Los tengo No te preocupes</t>
  </si>
  <si>
    <t>Puedo esquivar a este tipo mientras duermo.</t>
  </si>
  <si>
    <t>Sacudiendolo</t>
  </si>
  <si>
    <t>Formacion comprometida</t>
  </si>
  <si>
    <t>Volviendo a LZ</t>
  </si>
  <si>
    <t>¿¡Viste eso!? ¡Guau!</t>
  </si>
  <si>
    <t>Chupalo, perdedores.</t>
  </si>
  <si>
    <t>Ustedes novatos. ¡Deja de dispararme!</t>
  </si>
  <si>
    <t>¿Quien te disparo?</t>
  </si>
  <si>
    <t>perforando</t>
  </si>
  <si>
    <t>¡Tramposos! tengo que salir bajo fianza</t>
  </si>
  <si>
    <t>Sabia que ellos serian los siguientes.</t>
  </si>
  <si>
    <t>Manojo de muescas para la lista de muertes entrante.</t>
  </si>
  <si>
    <t>Ellos tuvieron suerte, necesitan reparaciones</t>
  </si>
  <si>
    <t>De vuelta pronto, tengo que reparar</t>
  </si>
  <si>
    <t>Eres casi tan bueno como yo</t>
  </si>
  <si>
    <t>Bueno, ¡eso te tomo bastante tiempo!</t>
  </si>
  <si>
    <t>Reincorporandose a la batalla</t>
  </si>
  <si>
    <t>Ellos estan recibiendo algunos golpes de suerte aqui</t>
  </si>
  <si>
    <t>Tomo un poco de daño aqui</t>
  </si>
  <si>
    <t>¿Alguna ayuda en esta zona, por favor?</t>
  </si>
  <si>
    <t>Asistencia en mi zona por favor.</t>
  </si>
  <si>
    <t>Zona perdida.</t>
  </si>
  <si>
    <t>Si Nosotros tenemos un punto</t>
  </si>
  <si>
    <t>El enemigo ha marcado.</t>
  </si>
  <si>
    <t>No es aceptable. Ellos anotaron</t>
  </si>
  <si>
    <t>El nucleo esta en mi</t>
  </si>
  <si>
    <t>Negativo, señor</t>
  </si>
  <si>
    <t>Me temo que no.</t>
  </si>
  <si>
    <t>Copia, señor</t>
  </si>
  <si>
    <t>Naturalmente</t>
  </si>
  <si>
    <t>Estare ahi</t>
  </si>
  <si>
    <t>Asistencia entrante.</t>
  </si>
  <si>
    <t>Atacando enemigo</t>
  </si>
  <si>
    <t>Mmm… copia. Atractivo...</t>
  </si>
  <si>
    <t>Bombardeo encerrado</t>
  </si>
  <si>
    <t>Entendido Encontrara un buen enfoque.</t>
  </si>
  <si>
    <t>Pasando a posicion defensiva.</t>
  </si>
  <si>
    <t>Pegandose cerca del objetivo</t>
  </si>
  <si>
    <t>Maniobras evasivas comprometidas</t>
  </si>
  <si>
    <t>Evitandolos, señor.</t>
  </si>
  <si>
    <t>formandose sobre ti</t>
  </si>
  <si>
    <t>Lidera el camino.</t>
  </si>
  <si>
    <t>Enemigo destruido.</t>
  </si>
  <si>
    <t>Deja de dispararme.</t>
  </si>
  <si>
    <t>Nosotros perdimos uno</t>
  </si>
  <si>
    <t>Scheiße! Aliado destruido</t>
  </si>
  <si>
    <t>enemigos entrantes</t>
  </si>
  <si>
    <t>Tenemos contacto. Multiples contactos.</t>
  </si>
  <si>
    <t>Retrocediendo, señor.</t>
  </si>
  <si>
    <t>Gran tiro señor</t>
  </si>
  <si>
    <t>Rearmado, señor</t>
  </si>
  <si>
    <t>¡Aleja este Scheiße-Kopf de mi!</t>
  </si>
  <si>
    <t>Soy golpeado</t>
  </si>
  <si>
    <t>Impulsar sin conexion</t>
  </si>
  <si>
    <t>Afterburner encendido</t>
  </si>
  <si>
    <t>Has tomado el nucleo enemigo.</t>
  </si>
  <si>
    <t>Asistir</t>
  </si>
  <si>
    <t>Nucleo azul abandonado</t>
  </si>
  <si>
    <t>Nucleo azul restaurado</t>
  </si>
  <si>
    <t>El equipo azul se ha quedado atras</t>
  </si>
  <si>
    <t>Competidor destruido</t>
  </si>
  <si>
    <t>Reinicio de sesion. Por favor espera</t>
  </si>
  <si>
    <t>…capturado.</t>
  </si>
  <si>
    <t>Perforar…</t>
  </si>
  <si>
    <t>…impugnado.</t>
  </si>
  <si>
    <t>…perdido.</t>
  </si>
  <si>
    <t>8vo lugar</t>
  </si>
  <si>
    <t>Nucleo capturado</t>
  </si>
  <si>
    <t>El nucleo ha sido abandonado</t>
  </si>
  <si>
    <t>El nucleo ha sido devuelto.</t>
  </si>
  <si>
    <t>El enemigo tiene tu nucleo.</t>
  </si>
  <si>
    <t>Las fuerzas hostiles han adquirido tu nucleo.</t>
  </si>
  <si>
    <t>Tu equipo perdio</t>
  </si>
  <si>
    <t>5to lugar</t>
  </si>
  <si>
    <t>Vuelta final</t>
  </si>
  <si>
    <t>Vuelta completa</t>
  </si>
  <si>
    <t>Primera sangre</t>
  </si>
  <si>
    <t>Has alcanzado el estatus Ace</t>
  </si>
  <si>
    <t>4to lugar</t>
  </si>
  <si>
    <t>El enemigo capturo tu nucleo.</t>
  </si>
  <si>
    <t>El enemigo dejo caer tu nucleo</t>
  </si>
  <si>
    <t>Tu nucleo ha sido devuelto</t>
  </si>
  <si>
    <t>Tu equipo gano</t>
  </si>
  <si>
    <t>Simulacion desactivada</t>
  </si>
  <si>
    <t>Simulacion activada</t>
  </si>
  <si>
    <t>Batalla real iniciada</t>
  </si>
  <si>
    <t>Capturar el Nucleo iniciado</t>
  </si>
  <si>
    <t>Conquista iniciada</t>
  </si>
  <si>
    <t>Modo de vuelo libre iniciado</t>
  </si>
  <si>
    <t>Batalla de escuadron iniciada</t>
  </si>
  <si>
    <t>Enjambre Vanduul iniciado</t>
  </si>
  <si>
    <t>Enjambre vanduul comprometido</t>
  </si>
  <si>
    <t>Has obtenido el nucleo enemigo.</t>
  </si>
  <si>
    <t>Peligro</t>
  </si>
  <si>
    <t>Iniciando el simulador de carrera de la Copa Murray: modo Blitz</t>
  </si>
  <si>
    <t>Iniciando el simulador de carrera de la Copa Murray: modo Rush</t>
  </si>
  <si>
    <t>Advertencia: cierre del iris del punto de control</t>
  </si>
  <si>
    <t>Nuevo record de vuelta personal</t>
  </si>
  <si>
    <t>Vueltas restantes</t>
  </si>
  <si>
    <t>Uno</t>
  </si>
  <si>
    <t>Dos</t>
  </si>
  <si>
    <t>Tres</t>
  </si>
  <si>
    <t>cuatro</t>
  </si>
  <si>
    <t>Cinco</t>
  </si>
  <si>
    <t>Seis</t>
  </si>
  <si>
    <t>Siete</t>
  </si>
  <si>
    <t>Ocho</t>
  </si>
  <si>
    <t>Nueve</t>
  </si>
  <si>
    <t>Vuelta restante</t>
  </si>
  <si>
    <t>Tu estas liderando la carrera</t>
  </si>
  <si>
    <t>Advertencia Te acercas al limite de simulacion</t>
  </si>
  <si>
    <t>Los hostiles han capturado todas las zonas. Esta simulacion fallara en...</t>
  </si>
  <si>
    <t>Tu equipo ha perdido el nucleo.</t>
  </si>
  <si>
    <t>Has perdido el liderazgo</t>
  </si>
  <si>
    <t>perdiste la carrera</t>
  </si>
  <si>
    <t>Iniciar la simulacion de carrera de la Copa Murray</t>
  </si>
  <si>
    <t>Nuevo record de vuelta</t>
  </si>
  <si>
    <t>Nuevo record de carrera</t>
  </si>
  <si>
    <t>Tu estatus Ace ha sido revocado</t>
  </si>
  <si>
    <t>As asesinado</t>
  </si>
  <si>
    <t>¡Perdiste!</t>
  </si>
  <si>
    <t>Eres victorioso</t>
  </si>
  <si>
    <t>Pilon…</t>
  </si>
  <si>
    <t>carrera abandonada</t>
  </si>
  <si>
    <t>Carrera completa</t>
  </si>
  <si>
    <t>Iniciando el simulador de carrera de la Copa Murray</t>
  </si>
  <si>
    <t>3,2,1... Inicio</t>
  </si>
  <si>
    <t>El competidor ha dejado la carrera</t>
  </si>
  <si>
    <t>Rearmar la nave</t>
  </si>
  <si>
    <t>Nucleo rojo abandonado</t>
  </si>
  <si>
    <t>Nucleo rojo restaurado</t>
  </si>
  <si>
    <t>El equipo rojo se ha quedado atras</t>
  </si>
  <si>
    <t>Reparaciones iniciadas</t>
  </si>
  <si>
    <t>Standbv para la reintegracion</t>
  </si>
  <si>
    <t>Espera por la reintegracion</t>
  </si>
  <si>
    <t>Segundo lugar</t>
  </si>
  <si>
    <t>7mo lugar</t>
  </si>
  <si>
    <t>Escudos sin conexion</t>
  </si>
  <si>
    <t>Iniciar la simulacion de practica de la Copa Murray</t>
  </si>
  <si>
    <t>6to lugar</t>
  </si>
  <si>
    <t>Todos los aliados perdidos</t>
  </si>
  <si>
    <t>Aliado eliminado</t>
  </si>
  <si>
    <t>Unidades de elite eliminadas.</t>
  </si>
  <si>
    <t>Contacto: Unidades de elite en ruta.</t>
  </si>
  <si>
    <t>No quedan contactos hostiles</t>
  </si>
  <si>
    <t>Simulacion terminada</t>
  </si>
  <si>
    <t>Objetivo no alcanzado</t>
  </si>
  <si>
    <t>Espera para reparaciones automatizadas.</t>
  </si>
  <si>
    <t>Advertencia: hay varios enemigos entrantes</t>
  </si>
  <si>
    <t>Equipo azul</t>
  </si>
  <si>
    <t>Vinculado a...</t>
  </si>
  <si>
    <t>equipo rojo</t>
  </si>
  <si>
    <t>Es victorioso</t>
  </si>
  <si>
    <t>3er lugar</t>
  </si>
  <si>
    <t>Tiempo extra</t>
  </si>
  <si>
    <t>Armas deshabilitadas</t>
  </si>
  <si>
    <t>Armas habilitadas</t>
  </si>
  <si>
    <t>Modo carrera iniciado: dispositivos de seguridad de armas habilitados</t>
  </si>
  <si>
    <t>¡Has ganado la carrera!</t>
  </si>
  <si>
    <t>Los amistosos han capturado todas las zonas. Esta simulacion tendra exito en…</t>
  </si>
  <si>
    <t>Direccion incorrecta</t>
  </si>
  <si>
    <t>Cero</t>
  </si>
  <si>
    <t>Zona de ataque hostil</t>
  </si>
  <si>
    <t>Elementos hostiles se han apoderado de la zona.</t>
  </si>
  <si>
    <t>han capturado la zona</t>
  </si>
  <si>
    <t>Necesito ayuda en esta zona por favor.</t>
  </si>
  <si>
    <t>Estan intentando tomar esta zona. ¿Alguna ayuda chicos?</t>
  </si>
  <si>
    <t>Buen trabajo, gente!</t>
  </si>
  <si>
    <t>¡Patear el culo!</t>
  </si>
  <si>
    <t>La oposicion anoto.</t>
  </si>
  <si>
    <t>¡Los estamos dejando anotar!</t>
  </si>
  <si>
    <t>Usted tiene el nucleo, señor</t>
  </si>
  <si>
    <t>Errr ... Eso es negativo</t>
  </si>
  <si>
    <t>No puedo seguir esa orden, señor.</t>
  </si>
  <si>
    <t>Copiar Entrante</t>
  </si>
  <si>
    <t>Cuelgue apretado Asistencia entrante.</t>
  </si>
  <si>
    <t>Objetivo atacante</t>
  </si>
  <si>
    <t>Mudandose</t>
  </si>
  <si>
    <t>Abandonar la formacion y comenzar el ataque.</t>
  </si>
  <si>
    <t>Definiendo tu objetivo</t>
  </si>
  <si>
    <t>Lo entendiste. Me asegurare de que esten a salvo.</t>
  </si>
  <si>
    <t>Tomando escolta.</t>
  </si>
  <si>
    <t>Copiar. Deslizar y sujetar.</t>
  </si>
  <si>
    <t>Espero que esten listos para esto.</t>
  </si>
  <si>
    <t>formandose</t>
  </si>
  <si>
    <t>Entendido. Nos vemos en la base.</t>
  </si>
  <si>
    <t>Afirmativo Volviendo</t>
  </si>
  <si>
    <t>El objetivo ha sido manejado.</t>
  </si>
  <si>
    <t>Un Bogey Pk.</t>
  </si>
  <si>
    <t>¡Argh! ¡Miralo!</t>
  </si>
  <si>
    <t>Lo siento lo siento</t>
  </si>
  <si>
    <t>Expulsando ahora</t>
  </si>
  <si>
    <t>FUBAR de la nave. Tengo que rebotar</t>
  </si>
  <si>
    <t>Nosotros perdimos a alguien</t>
  </si>
  <si>
    <t>Mierda, piloto abajo</t>
  </si>
  <si>
    <t>Nosotros tenemos entrante</t>
  </si>
  <si>
    <t>me estoy molestando</t>
  </si>
  <si>
    <t>Retirandose. Volvere</t>
  </si>
  <si>
    <t>(no hay linea)</t>
  </si>
  <si>
    <t>Recibir un golpe aqui.</t>
  </si>
  <si>
    <t>¡Recibiendo fuego enemigo!</t>
  </si>
  <si>
    <t>Necesito ayuda para asegurar esta mierda</t>
  </si>
  <si>
    <t>¿Un poco de ayuda?</t>
  </si>
  <si>
    <t>Perdimos la zona, señor.</t>
  </si>
  <si>
    <t>¡La zona es nuestra!</t>
  </si>
  <si>
    <t>¡Guau! Camino a seguir</t>
  </si>
  <si>
    <t>Señala a nosotros.</t>
  </si>
  <si>
    <t>¡Tienes el nucleo!</t>
  </si>
  <si>
    <t>Tengo el nucleo, señor.</t>
  </si>
  <si>
    <t>negativo</t>
  </si>
  <si>
    <t>no es posible</t>
  </si>
  <si>
    <t>Si, señor.</t>
  </si>
  <si>
    <t>Respondiendo.</t>
  </si>
  <si>
    <t>Te entendi.</t>
  </si>
  <si>
    <t>Agresor.</t>
  </si>
  <si>
    <t>Armas calientes, señor.</t>
  </si>
  <si>
    <t>Trayendo el trueno.</t>
  </si>
  <si>
    <t>Cazando ahora, señor.</t>
  </si>
  <si>
    <t>Nadie se acercara a ellos, señor.</t>
  </si>
  <si>
    <t>Les cubro la espalda, señor.</t>
  </si>
  <si>
    <t>Recogiendolos, señor.</t>
  </si>
  <si>
    <t>Escoltando al objetivo ahora, señor.</t>
  </si>
  <si>
    <t>Los sacudire</t>
  </si>
  <si>
    <t>Formandose.</t>
  </si>
  <si>
    <t>En formacion, señor.</t>
  </si>
  <si>
    <t>Regresando a la base, señor</t>
  </si>
  <si>
    <t>Regresando, señor</t>
  </si>
  <si>
    <t>Yo... tengo uno.</t>
  </si>
  <si>
    <t>Inimigo destruido</t>
  </si>
  <si>
    <t>Oye miralo</t>
  </si>
  <si>
    <t>¡Mierda! Ese fue un tiro estupido. Lo siento.</t>
  </si>
  <si>
    <t>Mierda! Estoy fuera</t>
  </si>
  <si>
    <t>¡Rescate!</t>
  </si>
  <si>
    <t>Hombre caido.</t>
  </si>
  <si>
    <t>Nosotros tenemos hostiles.</t>
  </si>
  <si>
    <t>Bogeys entrante!</t>
  </si>
  <si>
    <t>Desactivando el combate, señor.</t>
  </si>
  <si>
    <t>Me voy de aqui.</t>
  </si>
  <si>
    <t>Buen camino, señor</t>
  </si>
  <si>
    <t>¡Conseguir un poco de!</t>
  </si>
  <si>
    <t>¡Necesita ayuda en esta zona!</t>
  </si>
  <si>
    <t>Ayudame en esta zona, ¿alguien?</t>
  </si>
  <si>
    <t>¡Gran trabajo!</t>
  </si>
  <si>
    <t>Buen esfuerzo todos</t>
  </si>
  <si>
    <t>Tienes el nucleo. A por ello.</t>
  </si>
  <si>
    <t>Tengo el nucleo. ¡Sobre mi!</t>
  </si>
  <si>
    <t>Estas seguro</t>
  </si>
  <si>
    <t>Aye señor.</t>
  </si>
  <si>
    <t>Estar justo alli!</t>
  </si>
  <si>
    <t>Espere, señor.</t>
  </si>
  <si>
    <t>Copiar. Objetivo localizado.</t>
  </si>
  <si>
    <t>Atacando tu marca</t>
  </si>
  <si>
    <t>Bombardeo a partir</t>
  </si>
  <si>
    <t>10-4, rompiendo.</t>
  </si>
  <si>
    <t>Vamos a dar un paseo.</t>
  </si>
  <si>
    <t>De regreso a la base</t>
  </si>
  <si>
    <t>Uno menos, señor.</t>
  </si>
  <si>
    <t>Enemigo neutralizado, señor.</t>
  </si>
  <si>
    <t>Cuidadoso Me golpeaste en ese momento</t>
  </si>
  <si>
    <t>Disculpas, señor. Ese fui yo.</t>
  </si>
  <si>
    <t>Va para un paseo espacial.</t>
  </si>
  <si>
    <t>Nosotros perdimos un amistoso!</t>
  </si>
  <si>
    <t>Nosotros tenemos contactos</t>
  </si>
  <si>
    <t>Tengo que rebotar, estoy bastante desgarrado.</t>
  </si>
  <si>
    <t>Cayendo de espaldas.</t>
  </si>
  <si>
    <t>Tiro limpio, señor.</t>
  </si>
  <si>
    <t>¡No te preocupes, estoy de vuelta!</t>
  </si>
  <si>
    <t>Tomando fuego, señor</t>
  </si>
  <si>
    <t>Estoy golpeado!</t>
  </si>
  <si>
    <t>Zona disputada. ayuda si puedes</t>
  </si>
  <si>
    <t>¡Necesita refuerzos, ahora!</t>
  </si>
  <si>
    <t>¡Oh, mierda! Ese es uno.</t>
  </si>
  <si>
    <t>El enemigo tiene nuestro nucleo!</t>
  </si>
  <si>
    <t>Ellos anotaron un punto</t>
  </si>
  <si>
    <t>Tienes el nucleo</t>
  </si>
  <si>
    <t>El nucleo corre por mi cuenta.</t>
  </si>
  <si>
    <t>No se puede hacer</t>
  </si>
  <si>
    <t>ya lo supere</t>
  </si>
  <si>
    <t>Te cubro la espalda.</t>
  </si>
  <si>
    <t>Objetivo atacante.</t>
  </si>
  <si>
    <t>Voy a soltar ese dolor.</t>
  </si>
  <si>
    <t>Objetivo confirmado.</t>
  </si>
  <si>
    <t>Entendido. Estoy en camino.</t>
  </si>
  <si>
    <t>Siguiendo el patron, señor.</t>
  </si>
  <si>
    <t>Perdiendolos</t>
  </si>
  <si>
    <t>Confirmar, volviendo a la base.</t>
  </si>
  <si>
    <t>¡Revisa el fuego! Soy amigable maldita sea</t>
  </si>
  <si>
    <t>Ah, sal de mi camino hombre</t>
  </si>
  <si>
    <t>hostiles entrantes</t>
  </si>
  <si>
    <t>Retirandonos ahora</t>
  </si>
  <si>
    <t>¡Buen asesinato!</t>
  </si>
  <si>
    <t>Conseguir un poco de.</t>
  </si>
  <si>
    <t>¿Extrañame?</t>
  </si>
  <si>
    <t>El enemigo esta encerrado en mi.</t>
  </si>
  <si>
    <t>Ayudame a luchar por esta zona, ¿verdad?</t>
  </si>
  <si>
    <t>Zona disputada. ¡Ayudame a tomarlo!</t>
  </si>
  <si>
    <t>Nosotros hemos perdido la zona</t>
  </si>
  <si>
    <t>Nosotros hemos tomado la zona</t>
  </si>
  <si>
    <t>Nosotros tenemos un punto</t>
  </si>
  <si>
    <t>Ellos tienen nuestro nucleo. Desperdiciarlos.</t>
  </si>
  <si>
    <t>Enemigo anoto</t>
  </si>
  <si>
    <t>Tengo el nucleo. Cortame un camino.</t>
  </si>
  <si>
    <t>Los conseguire.</t>
  </si>
  <si>
    <t>En eso.</t>
  </si>
  <si>
    <t>Ellos son mios</t>
  </si>
  <si>
    <t>Bombardeo confirmado</t>
  </si>
  <si>
    <t>Ya era hora.</t>
  </si>
  <si>
    <t>...... bien</t>
  </si>
  <si>
    <t>Facil alli, jefe.</t>
  </si>
  <si>
    <t>Estas bromeando verdad</t>
  </si>
  <si>
    <t>Laminacion.</t>
  </si>
  <si>
    <t>Confirmando el regreso a la base</t>
  </si>
  <si>
    <t>Tengo uno</t>
  </si>
  <si>
    <t>hostil hacia abajo</t>
  </si>
  <si>
    <t>Hola idiota, estoy en tu equipo.</t>
  </si>
  <si>
    <t>Ups.</t>
  </si>
  <si>
    <t>AAaaarrrghhhhhhhh !!</t>
  </si>
  <si>
    <t>AAaaaaaAAAaaaarrrghhhhhhhh !!</t>
  </si>
  <si>
    <t>Empacado</t>
  </si>
  <si>
    <t>Uh! Nosotros perdimos un amistoso.</t>
  </si>
  <si>
    <t>Enemigo entrante</t>
  </si>
  <si>
    <t>Necesito rearmarme.</t>
  </si>
  <si>
    <t>tengo uno conmigo</t>
  </si>
  <si>
    <t>Estoy en zona disputada. Ayuda apreciada</t>
  </si>
  <si>
    <t>Zona disputada. Asistencia requerida</t>
  </si>
  <si>
    <t>Bonito Nosotros anotamos</t>
  </si>
  <si>
    <t>Ellos tienen nuestro nucleo!</t>
  </si>
  <si>
    <t>Un punto para ellos</t>
  </si>
  <si>
    <t>Nucleo recuperado.</t>
  </si>
  <si>
    <t>No cumplira, señor</t>
  </si>
  <si>
    <t>Solicitud de asistencia, confirmada</t>
  </si>
  <si>
    <t>Señor de la guerra entrante.</t>
  </si>
  <si>
    <t>Copia, señor. En eso.</t>
  </si>
  <si>
    <t>Conjunto de ordenanzas.</t>
  </si>
  <si>
    <t>Romper para interceptar</t>
  </si>
  <si>
    <t>Entendido Defendiendo</t>
  </si>
  <si>
    <t>……si, señor.</t>
  </si>
  <si>
    <t>Copiar, plegar.</t>
  </si>
  <si>
    <t>Hostil eliminado</t>
  </si>
  <si>
    <t>Deja de dispararme, idiota.</t>
  </si>
  <si>
    <t>Azul sobre azul!</t>
  </si>
  <si>
    <t>Mi error. Lo siento</t>
  </si>
  <si>
    <t>Molestando</t>
  </si>
  <si>
    <t>Buen disparo</t>
  </si>
  <si>
    <t>Estoy de vuelta en la mezcla</t>
  </si>
  <si>
    <t>¡Tomando fuego!</t>
  </si>
  <si>
    <t>Mantenga la zona, gente.</t>
  </si>
  <si>
    <t>¡Ey! Zona disputada sobre mi posicion.</t>
  </si>
  <si>
    <t>Nosotros tenemos la zona</t>
  </si>
  <si>
    <t>¡Uno para el equipo local!</t>
  </si>
  <si>
    <t>Maldito gente, ellos marcaron</t>
  </si>
  <si>
    <t>Awww maldito hombre.</t>
  </si>
  <si>
    <t>Vuelas. Yo cubrire.</t>
  </si>
  <si>
    <t>El nucleo es mio. Necesito una mano aqui.</t>
  </si>
  <si>
    <t>¡No! Eso es estupido</t>
  </si>
  <si>
    <t>De ninguna manera</t>
  </si>
  <si>
    <t>Todo copia, señor.</t>
  </si>
  <si>
    <t>Señor</t>
  </si>
  <si>
    <t>La ayuda esta en camino</t>
  </si>
  <si>
    <t>Un cadaver, subiendo.</t>
  </si>
  <si>
    <t>Armas calientes.</t>
  </si>
  <si>
    <t>Se inicio el bombardeo</t>
  </si>
  <si>
    <t>rompiendo la formacion</t>
  </si>
  <si>
    <t>Si bien supongo que cuidare</t>
  </si>
  <si>
    <t>Los tengo No te preocupes.</t>
  </si>
  <si>
    <t>Ellos ahora estan bajo mi proteccion.</t>
  </si>
  <si>
    <t>La clase esta en sesion.</t>
  </si>
  <si>
    <t>En ti</t>
  </si>
  <si>
    <t>Terminando.</t>
  </si>
  <si>
    <t>Supongo que voy a casa</t>
  </si>
  <si>
    <t>¡Eso es lo que sucede!</t>
  </si>
  <si>
    <t>Simplemente no me pueden detener.</t>
  </si>
  <si>
    <t>Comprueba tus malditos objetivos.</t>
  </si>
  <si>
    <t>¡Mantengase fuera de mi linea de fuego!</t>
  </si>
  <si>
    <t>Mierda Tengo que pagar una fianza.</t>
  </si>
  <si>
    <t>Ellos desperdiciaron uno de los nuestros</t>
  </si>
  <si>
    <t>¡A la mierda! Perdimos uno de los nuestros</t>
  </si>
  <si>
    <t>Enemigos vistos</t>
  </si>
  <si>
    <t>Esta encendido ahora.</t>
  </si>
  <si>
    <t>No es una mala muerte, pero no hay clase. Jaja</t>
  </si>
  <si>
    <t>Esta bien no estuvo mal</t>
  </si>
  <si>
    <t>No se asusten, gente. Estoy de vuelta</t>
  </si>
  <si>
    <t>¡¿Eso es todo lo que tienes?!</t>
  </si>
  <si>
    <t>¡Oh, me tomare mi tiempo contigo!</t>
  </si>
  <si>
    <t>Daños en sistemas criticos</t>
  </si>
  <si>
    <t>Advertencia, escaneo entrante</t>
  </si>
  <si>
    <t>Escaneado</t>
  </si>
  <si>
    <t>Advertencia de proximidad hostil</t>
  </si>
  <si>
    <t>Espectro</t>
  </si>
  <si>
    <t>Alerta: A popa escudos abajo</t>
  </si>
  <si>
    <t>Advertencia, escudos de popa 25%</t>
  </si>
  <si>
    <t>Escudos en popa 50%</t>
  </si>
  <si>
    <t>Escudos de popa 75%</t>
  </si>
  <si>
    <t>Alerta: Escudos de cubierta caidos</t>
  </si>
  <si>
    <t>Advertencia, escudos de cubierta 25%</t>
  </si>
  <si>
    <t>Escudos de cubierta 50%</t>
  </si>
  <si>
    <t>Escudos de cubierta 75%</t>
  </si>
  <si>
    <t>Carga de escudos</t>
  </si>
  <si>
    <t>Colision</t>
  </si>
  <si>
    <t>Alerta: Escudos delanteros caidos</t>
  </si>
  <si>
    <t>Advertencia, escudos delanteros 25%</t>
  </si>
  <si>
    <t>Escudos delanteros 50%</t>
  </si>
  <si>
    <t>Escudos delanteros 75%</t>
  </si>
  <si>
    <t>Alerta: Escudos de puerto caidos</t>
  </si>
  <si>
    <t>Advertencia, escudos de puertos 25%</t>
  </si>
  <si>
    <t>Escudos de puerto 50%</t>
  </si>
  <si>
    <t>Escudos portuarios 75%</t>
  </si>
  <si>
    <t>Alerta: Escudos de estribor abajo</t>
  </si>
  <si>
    <t>Advertencia, escudos de estribor 25%</t>
  </si>
  <si>
    <t>Escudos de estribor 50%</t>
  </si>
  <si>
    <t>Escudos de estribor 75%</t>
  </si>
  <si>
    <t>activado</t>
  </si>
  <si>
    <t>Alerta: Escudos superiores caidos</t>
  </si>
  <si>
    <t>Advertencia, escudos aereos 25%</t>
  </si>
  <si>
    <t>Escudos aereos 50%</t>
  </si>
  <si>
    <t>Escudos aereos 75%</t>
  </si>
  <si>
    <t>Piloto automatico comprometido</t>
  </si>
  <si>
    <t>BZZZzzzzzzzuuuuppp</t>
  </si>
  <si>
    <t>Anvil aeroespacial</t>
  </si>
  <si>
    <t>Advertencia: el sistema de comunicaciones esta bloqueado</t>
  </si>
  <si>
    <t>... esta desconectado.</t>
  </si>
  <si>
    <t>...desconectado</t>
  </si>
  <si>
    <t>Sensores</t>
  </si>
  <si>
    <t>Generador de escudos</t>
  </si>
  <si>
    <t>Todos los sistemas estan activados.</t>
  </si>
  <si>
    <t>Advertencia: sistemas sobrecalentados</t>
  </si>
  <si>
    <t>Sistemas de armas</t>
  </si>
  <si>
    <t>Advertencia:</t>
  </si>
  <si>
    <t>Balistica Seca</t>
  </si>
  <si>
    <t>Balistico bajo</t>
  </si>
  <si>
    <t>Ruido fuera</t>
  </si>
  <si>
    <t>Ruido</t>
  </si>
  <si>
    <t>Cargando armas de energia</t>
  </si>
  <si>
    <t>Comprobar fuego.</t>
  </si>
  <si>
    <t>Se enciende</t>
  </si>
  <si>
    <t>Señuelo</t>
  </si>
  <si>
    <t>Misiles secos.</t>
  </si>
  <si>
    <t>Misiles bajos.</t>
  </si>
  <si>
    <t>Hostil identificado</t>
  </si>
  <si>
    <t>La nave ha sido escaneado.</t>
  </si>
  <si>
    <t>Escaneo iniciado</t>
  </si>
  <si>
    <t>Maniobras evasivas, hostiles entrantes.</t>
  </si>
  <si>
    <t>Contacto</t>
  </si>
  <si>
    <t>Blindaje severo agotado.</t>
  </si>
  <si>
    <t>Blindaje de popa a un cuarto de su fuerza.</t>
  </si>
  <si>
    <t>Blindaje severo a media fuerza.</t>
  </si>
  <si>
    <t>Blindaje de popa al 75%.</t>
  </si>
  <si>
    <t>Nadir blindaje agotado.</t>
  </si>
  <si>
    <t>Blindaje nadir a un cuarto de su fuerza.</t>
  </si>
  <si>
    <t>Nadir blindaje a media fuerza.</t>
  </si>
  <si>
    <t>Blindaje nadir al 75%.</t>
  </si>
  <si>
    <t>Escudos refrescantes</t>
  </si>
  <si>
    <t>ALERTA DE PROXIMIDAD</t>
  </si>
  <si>
    <t>Escudo frontal agotado.</t>
  </si>
  <si>
    <t>Escudo delantero a un cuarto de su fuerza.</t>
  </si>
  <si>
    <t>Escudo delantero a la mitad de su fuerza</t>
  </si>
  <si>
    <t>Escudo delantero al 75% de fuerza</t>
  </si>
  <si>
    <t>Blindaje del puerto agotado.</t>
  </si>
  <si>
    <t>Blindaje de puertos a un cuarto de su fuerza.</t>
  </si>
  <si>
    <t>Blindaje de puerto a la mitad de su potencia.</t>
  </si>
  <si>
    <t>Blindaje de puertos al 75%.</t>
  </si>
  <si>
    <t>Blindaje de estribor agotado.</t>
  </si>
  <si>
    <t>Blindaje de estribor a un cuarto de su fuerza.</t>
  </si>
  <si>
    <t>Blindaje de estribor a media fuerza.</t>
  </si>
  <si>
    <t>Blindaje de estribor al 75%.</t>
  </si>
  <si>
    <t>Operacional.</t>
  </si>
  <si>
    <t>Escudo Zenith agotado.</t>
  </si>
  <si>
    <t>Blindaje cenital a un cuarto de su fuerza.</t>
  </si>
  <si>
    <t>Zenith blindaje a media fuerza.</t>
  </si>
  <si>
    <t>Blindaje cenital al 75%.</t>
  </si>
  <si>
    <t>Reanudando el control piloto.</t>
  </si>
  <si>
    <t>Asistencia piloto activada.</t>
  </si>
  <si>
    <t>Origin Jumpworks a tu servicio.</t>
  </si>
  <si>
    <t>No se puede establecer comunicacion</t>
  </si>
  <si>
    <t>Fallo catastrofico inminente.</t>
  </si>
  <si>
    <t>Propulsores</t>
  </si>
  <si>
    <t>...han sufrido daños catastroficos.</t>
  </si>
  <si>
    <t>MARCADOR COLOCADO</t>
  </si>
  <si>
    <t>...desactivado.</t>
  </si>
  <si>
    <t>Sistema de escudo</t>
  </si>
  <si>
    <t>Sistemas centrales operativos</t>
  </si>
  <si>
    <t>Mal funcionamiento del refrigerante. El sistema central alcanza una temperatura insegura</t>
  </si>
  <si>
    <t>La balistica requiere recarga</t>
  </si>
  <si>
    <t>La balistica se esta agotando rapidamente</t>
  </si>
  <si>
    <t>RUIDO AGOTADO</t>
  </si>
  <si>
    <t>RUIDO Lanzado</t>
  </si>
  <si>
    <t>RECARGAR RUIDO</t>
  </si>
  <si>
    <t>Armas de energia refrescante</t>
  </si>
  <si>
    <t>Señuelo lanzado</t>
  </si>
  <si>
    <t>RECARGAR SEÑUELO</t>
  </si>
  <si>
    <t>BLOQUEO DE MISIL LOGRADO</t>
  </si>
  <si>
    <t>Misiles agotados.</t>
  </si>
  <si>
    <t>Recargar misiles.</t>
  </si>
  <si>
    <t>Enemigo fijado</t>
  </si>
  <si>
    <t>Golpe critico:</t>
  </si>
  <si>
    <t>Nosotros estamos siendo escaneados</t>
  </si>
  <si>
    <t>En espera, escaneando</t>
  </si>
  <si>
    <t>Hostil en curso de colision</t>
  </si>
  <si>
    <t>Contacto radar</t>
  </si>
  <si>
    <t>El escudo trasero esta abajo</t>
  </si>
  <si>
    <t>Alerta: Escudo trasero al 25%</t>
  </si>
  <si>
    <t>Escudo trasero al 50%</t>
  </si>
  <si>
    <t>Escudo trasero al 75%</t>
  </si>
  <si>
    <t>El escudo inferior esta agotado</t>
  </si>
  <si>
    <t>Alerta: Escudo bajo al 25%</t>
  </si>
  <si>
    <t>Escudo bajo al 50%</t>
  </si>
  <si>
    <t>Escudo bajo al 75%</t>
  </si>
  <si>
    <t>Escudos de espera</t>
  </si>
  <si>
    <t>IMPACTO</t>
  </si>
  <si>
    <t>El escudo frontal esta agotado</t>
  </si>
  <si>
    <t>Alerta: Escudos frontales al 25%.</t>
  </si>
  <si>
    <t>Escudo frontal al 50%</t>
  </si>
  <si>
    <t>Escudo frontal al 75%</t>
  </si>
  <si>
    <t>Escudo de babor agotado</t>
  </si>
  <si>
    <t>Alerta: escudo de babor al 25%</t>
  </si>
  <si>
    <t>Escudo portuario al 50%</t>
  </si>
  <si>
    <t>Escudo portuario al 75%</t>
  </si>
  <si>
    <t>El escudo de estribor esta agotado.</t>
  </si>
  <si>
    <t>Alerta: Escudo de estribor al 25%</t>
  </si>
  <si>
    <t>Escudo de estribor al 50%</t>
  </si>
  <si>
    <t>Escudo de estribor al 75%</t>
  </si>
  <si>
    <t>activados.</t>
  </si>
  <si>
    <t>El escudo alto esta agotado</t>
  </si>
  <si>
    <t>Alerta: Escudo alto al 25%</t>
  </si>
  <si>
    <t>Desactivar el piloto automatico</t>
  </si>
  <si>
    <t>Activar el piloto automatico</t>
  </si>
  <si>
    <t>Bienvenido a Roberts Space Industries. Disfruta del paseo.</t>
  </si>
  <si>
    <t>fallo de comunicacion</t>
  </si>
  <si>
    <t>Por favor evacue la nave.</t>
  </si>
  <si>
    <t>motores</t>
  </si>
  <si>
    <t>...dañado.</t>
  </si>
  <si>
    <t>OBJETIVO MARCADO</t>
  </si>
  <si>
    <t>...desactivado</t>
  </si>
  <si>
    <t>Escudos</t>
  </si>
  <si>
    <t>Chequeo del sistema.</t>
  </si>
  <si>
    <t>Sistema critico.</t>
  </si>
  <si>
    <t>Balistica sin municion</t>
  </si>
  <si>
    <t>Municion balistica baja</t>
  </si>
  <si>
    <t>Ruido vacio</t>
  </si>
  <si>
    <t>lejos del ruido</t>
  </si>
  <si>
    <t>Reserva para armas energeticas</t>
  </si>
  <si>
    <t>señuelo lejos</t>
  </si>
  <si>
    <t>OBJETIVO LOCALIZADO</t>
  </si>
  <si>
    <t>Misiles vacios.</t>
  </si>
  <si>
    <t>Estos pilotos no se estan conteniendo.</t>
  </si>
  <si>
    <t>Si bien chocar contra otros pilotos puede impedirles ganar, a menudo tiene el efecto adverso de hacerte perder tambien.</t>
  </si>
  <si>
    <t>Ellos recortaron! Esperemos que ellos puedan mantener el control.</t>
  </si>
  <si>
    <t>No se las matematicas exactas, pero estoy bastante seguro de que dos objetos que chocan a estas velocidades equivalen aproximadamente a una tonelada metrica de uh-oh.</t>
  </si>
  <si>
    <t>Se chocan como si estuvieran en un club de Terra Prime.</t>
  </si>
  <si>
    <t>No se cuantos golpes mas como ese podran soportar.</t>
  </si>
  <si>
    <t>¡Ay! Alguien va a necesitar algo de medicina despues de esta carrera.</t>
  </si>
  <si>
    <t>Eso es lo que yo llamo un gran trabajo.</t>
  </si>
  <si>
    <t>Preparate Las cosas estan a punto de volverse letales.</t>
  </si>
  <si>
    <t>Vuelta final. Es hora de que las cosas se pongan interesantes.</t>
  </si>
  <si>
    <t>Todo se reduce a esta ultima vuelta.</t>
  </si>
  <si>
    <t>Los corredores estan entrando en la ultima vuelta.</t>
  </si>
  <si>
    <t>ultima vuelta y tiempo para usar lo que les quedo en el tanque.</t>
  </si>
  <si>
    <t>¡Este es el principio del fin! ¡La ultima vuelta! ¡La reverencia final! El circulo definitivo. El grande... esta bien, se me acabaron las cosas, pero ya entiendes la idea. La carrera casi ha terminado.</t>
  </si>
  <si>
    <t>Nos queda una vuelta y una ultima oportunidad para que estos pilotos demuestren su valia.</t>
  </si>
  <si>
    <t>Nos acercamos a la recta final y todavia puede ser la carrera de cualquiera. Bueno, no el de nadie. Algunos de estos pilotos no son muy buenos.</t>
  </si>
  <si>
    <t>Es la ultima vuelta, y aqui es donde empiezas a ver lo buenos que son los equipos de ingenieria de estos pilotos, ya que las naves han estado recibiendo una paliza.</t>
  </si>
  <si>
    <t>El calificador esta terminando cuando comenzamos la ultima vuelta.</t>
  </si>
  <si>
    <t>Y con esa vuelta, el final se acerca.</t>
  </si>
  <si>
    <t>New Horizon realmente esta demostrando ser una pista de carreras para hombres pensantes.</t>
  </si>
  <si>
    <t>Tengo entendido que el propietario de Consolidate Outlands, Silas Koerner, esta disfrutando de la carrera hoy desde su palco de lujo. Dejame decirte, Silas, si estas buscando un nuevo mejor amigo, estoy disponible.</t>
  </si>
  <si>
    <t>Los protocolos de seguridad mejorados implementados recientemente por los MCR estan a la vista. Claro que hace que la carrera sea un poco menos emocionante, pero supongo que algunas personas dirian que vale la pena el precio de salvar algunas vidas. No yo, creo, pero algunas personas.</t>
  </si>
  <si>
    <t>Con la temporada acercandose rapidamente, sera interesante ver quien, si es que hay alguien, realmente se establece como un corredor a seguir.</t>
  </si>
  <si>
    <t>Con la victoria de Kale Sonora en la clasificacion de Issigon la semana pasada, todos se preguntan si algo de la competencia de hoy la sacara del primer puesto.</t>
  </si>
  <si>
    <t>Tengo entendido que el propietario de Consolidated Outlands, Silas Koerner, esta disfrutando de la carrera hoy desde su palco de lujo. Dejame decirte, Silas, si estas buscando un nuevo mejor amigo, estoy disponible.</t>
  </si>
  <si>
    <t>Los protocolos de seguridad mejorados implementados recientemente por las MCR estan a la vista. Claro que hace que la carrera sea un poco menos emocionante, pero supongo que algunas personas dirian que vale la pena el precio de salvar algunas vidas. No yo per se, sino algunas personas.</t>
  </si>
  <si>
    <t>¡No!</t>
  </si>
  <si>
    <t>Oof</t>
  </si>
  <si>
    <t>¡Vamos!</t>
  </si>
  <si>
    <t>¡¿Que demonios?!</t>
  </si>
  <si>
    <t>¡No puedo creer que este viendo esto!</t>
  </si>
  <si>
    <t>Bueno sere condenado</t>
  </si>
  <si>
    <t>Ahi vamos!</t>
  </si>
  <si>
    <t>¡Ahora es una carrera!</t>
  </si>
  <si>
    <t>Excelente</t>
  </si>
  <si>
    <t>Que estaba caliente.</t>
  </si>
  <si>
    <t>Absolutamente increible.</t>
  </si>
  <si>
    <t>Bien hecho</t>
  </si>
  <si>
    <t>Miralo.</t>
  </si>
  <si>
    <t>Esa es una gran vista.</t>
  </si>
  <si>
    <t>Una de las mejores cosas de las carreras de Murray es como el debate sobre velocidad versus agilidad versus potencia de fuego versus defensa aun continua hasta el dia de hoy.</t>
  </si>
  <si>
    <t>Realmente es sorprendente como parece que no hay una unica manera de ganar esta carrera. Tener la nave mas rapido no significa nada si te van a volar el trasero.</t>
  </si>
  <si>
    <t>Recuerdo una carrera similar en 2938 donde todos las naves tambien giraban en una pista muy rapido.</t>
  </si>
  <si>
    <t>Es dificil de creer que hubo un momento en que la Copa Murray era solo una copa propiedad de un tipo llamado Murray.</t>
  </si>
  <si>
    <t>New Horizon, una edicion reciente de la Copa, ha sido ingeniosa entre los pilotos que se esfuerzan por dominar todos sus matices.</t>
  </si>
  <si>
    <t>Es dificil imaginar que pensarian aquellos corredores originales de la Copa Murray, que usaban planetas para marcar el recorrido, de las innovaciones en las pistas de hoy.</t>
  </si>
  <si>
    <t>Para aquellos que esten interesados en participar en las carreras de la Copa Murray, todo se reduce a dos cosas: practica y un monton de creditos para comprar una nave.</t>
  </si>
  <si>
    <t>Lidiar con la enorme dificultad de este campo New Horizon es un tema comun en estas eliminatorias de la Copa Murray.</t>
  </si>
  <si>
    <t>Lidiar con el estres y la fatiga puede ser casi tan importante en una carrera como esta como lo es la nave que pilotas.</t>
  </si>
  <si>
    <t>Este curso no es uno contra el que quieras luchar. Lo mejor es cerrar los ojos y seguir el camino.</t>
  </si>
  <si>
    <t>Un hecho poco conocido es que esta pista de carreras fue diseñada desde cero para hacer que estos pilotos lloren suavemente mientras vuelan.</t>
  </si>
  <si>
    <t>New Horizon, una edicion reciente de la Copa, ha causado division entre los pilotos que se esfuerzan por dominar todos sus matices.</t>
  </si>
  <si>
    <t>Se aclaro otro timbre.</t>
  </si>
  <si>
    <t>A los pilotos de esta carrera les pregunto, ¿pueden ir mas rapido? Y si es asi, por favor, vaya mas rapido.</t>
  </si>
  <si>
    <t>New Horizon Raceway conocido en todo el circuito por sus curvas complicadas y por supuesto sus nuevos horizontes.</t>
  </si>
  <si>
    <t>Como locutor es importante que sea imparcial, sin embargo, como fanatico de las carreras debo decir, espero que alguien se estrelle pronto.</t>
  </si>
  <si>
    <t>Con una pista de carreras tan grande, a veces puede resultar dificil para los pilotos controlar completamente el ritmo que deben establecer.</t>
  </si>
  <si>
    <t>Ahi es cuando sabes que las naves se estan manejando realmente bien, cuando pueden tirar de un anillo como ese y lograr mantener la linea.</t>
  </si>
  <si>
    <t>La carrera de hoy se esta revelando como un verdadero rompe palos.</t>
  </si>
  <si>
    <t>A menudo escucharas a la gente gruñir por la potencia maxima del motor, pero dame propulsores de maniobra precisos cualquier dia.</t>
  </si>
  <si>
    <t>Muchos de los pilotos han pasado del agua potable durante la carrera a un gel hidratante, solo para reducir esos preciosos gramos del peso de sus naves.</t>
  </si>
  <si>
    <t>Gran riesgo alli. Tendremos que ver si hicieron su movimiento demasiado pronto.</t>
  </si>
  <si>
    <t>Con apenas metros de sobra, estos anillos suponen un riesgo importante para las naves que navegan a estas intensas velocidades.</t>
  </si>
  <si>
    <t>New Horizon Raceway es conocido en todo el circuito por sus curvas complicadas y, por supuesto, sus nuevos horizontes.</t>
  </si>
  <si>
    <t>Muchos de los pilotos han pasado del agua potable durante la carrera a un gel hidratante, solo para reducir esos preciosos gramos del peso de su nave.</t>
  </si>
  <si>
    <t>Y... ahora hay un piloto volando en la direccion equivocada.</t>
  </si>
  <si>
    <t>Tenemos un piloto yendo en sentido contrario a la pista, por lo que puede valer la pena especificar que la direccion en la que cruzas la linea de meta si importa.</t>
  </si>
  <si>
    <t>Atencion al piloto que va por mal camino, tu vas por mal camino.</t>
  </si>
  <si>
    <t>Al ver este nave volar en la direccion equivocada, uno se pregunta: ¿estan realizando una evaluacion previa a estos pilotos?</t>
  </si>
  <si>
    <t>¡Vas por el camino equivocado!</t>
  </si>
  <si>
    <t>Mientras un piloto va en la direccion equivocada, se nos recuerda una vez mas que la deteccion de drogas aun no se ha perfeccionado.</t>
  </si>
  <si>
    <t>Fanaticos de las carreras, podemos estar a momentos de sufrir un accidente, ya que un piloto sin tener en cuenta su propia vida ni la de los demas, vuela en la direccion equivocada.</t>
  </si>
  <si>
    <t>Parece que tenemos un contrario en la carrera.</t>
  </si>
  <si>
    <t>Esto es increiblemente peligroso, pero no le dare la espalda.</t>
  </si>
  <si>
    <t>El casco de alguien debe estar demasiado apretado porque esta volando hacia atras.</t>
  </si>
  <si>
    <t>¡Que estas haciendo!</t>
  </si>
  <si>
    <t>Fanaticos de las carreras, podemos estar a momentos de sufrir un accidente, ya que un piloto sin tener en cuenta su propia vida o la de los demas vuela en la direccion equivocada.</t>
  </si>
  <si>
    <t>¿Que estas haciendo?</t>
  </si>
  <si>
    <t>Los corredores estan alineados y listos para ir.</t>
  </si>
  <si>
    <t>Los pilotos estan en su lugar y las naves estan preparados.</t>
  </si>
  <si>
    <t>Los mecanicos estan haciendo los ajustes finales antes de ponernos en marcha.</t>
  </si>
  <si>
    <t>Los motores zumban y los propulsores arden mientras esperan el conteo final.</t>
  </si>
  <si>
    <t>Las naves estan en linea y se puede sentir la emocion.</t>
  </si>
  <si>
    <t>Las naves estan en sus posiciones iniciales.</t>
  </si>
  <si>
    <t>Los pilotos estan listos en las puertas.</t>
  </si>
  <si>
    <t>Pilotos preparandose para el lanzamiento. No puedo decir lo suficiente sobre lo importante que es una buena salida para un corredor.</t>
  </si>
  <si>
    <t>ultima oportunidad de hacer ajustes finales ya que estamos cerca del inicio.</t>
  </si>
  <si>
    <t>La espera casi ha terminado mientras las naves estan preparados.</t>
  </si>
  <si>
    <t>Bienvenido al Murray Cup Qualifier, mi nombre es Trevor Basque.</t>
  </si>
  <si>
    <t>Hola a todos, soy Trevor Basque, tenemos otro exito infalible a punto de comenzar.</t>
  </si>
  <si>
    <t>Hola corredores y amantes de los engranajes, soy Trevor Basque transmitiendo en vivo desde New Horizon Raceway.</t>
  </si>
  <si>
    <t>Bienvenido de nuevo a Murray Cup Racing. Hola, soy Trevor Vasco y vayamos de inmediato al clasificatorio de hoy.</t>
  </si>
  <si>
    <t>Si tienes fiebre por la Copa Murray, entonces has venido al lugar correcto. Sere tu medico, Trevor Basque, pero en lugar de una cura, solo te administrare mas fiebre de carreras o algo asi. No soy un verdadero medico. ¡A la carrera!</t>
  </si>
  <si>
    <t>Este es Trevor Vasco para las carreras de la Copa Murray. Vamos ahora al calificador de hoy.</t>
  </si>
  <si>
    <t>Estamos de regreso y compitiendo en New Horizon. Soy Shawn Walker para la cobertura de la Copa Murray de GSN.</t>
  </si>
  <si>
    <t>Mas rapido, mas duro y mejor que nunca. Ya sea que estes describiendo la temporada de esta Copa Murray o a mi, tu anfitrion Trevor Basque, estarias en lo cierto. Bienvenidos a los Clasificatorios de New Horizon.</t>
  </si>
  <si>
    <t>Puedes sentir la emocion aqui en New Horizon mientras nos preparamos para otra carrera de la Copa Murray. Soy Shawn Walker y bienvenido a los Clasificatorios.</t>
  </si>
  <si>
    <t>¿Sientes eso? ¿Esa necesidad de sentir las fuerzas G extrayendo sangre de tu cerebro? Bueno, no busques mas. Vuelve la temporada de carreras.</t>
  </si>
  <si>
    <t>Hola damas y caballeros, bienvenidos al New Horizon Speedway en el encantador Ellis System para otro Clasificatorio para la Copa Murray.</t>
  </si>
  <si>
    <t>Uno abajo.</t>
  </si>
  <si>
    <t>Otra vuelta al registro.</t>
  </si>
  <si>
    <t>Marca esa vuelta hecha.</t>
  </si>
  <si>
    <t>Una vez completada esa vuelta, aqui es donde la estrategia realmente comenzara a entrar en juego.</t>
  </si>
  <si>
    <t>Al despejar una vuelta, uno debe preguntarse si este es el punto donde los corredores comenzaran a hacer su movimiento.</t>
  </si>
  <si>
    <t>Y ese circuito esta completo.</t>
  </si>
  <si>
    <t>Veamos si los pilotos haran ajustes de cara a la siguiente vuelta.</t>
  </si>
  <si>
    <t>Y alrededor vamos para otra vuelta.</t>
  </si>
  <si>
    <t>Y las naves despejan una vuelta.</t>
  </si>
  <si>
    <t>A diferencia de Synthworld, esa vuelta esta hecha.</t>
  </si>
  <si>
    <t>Ellos estan fuera</t>
  </si>
  <si>
    <t>Y otra carrera, en marcha.</t>
  </si>
  <si>
    <t>Y un lanzamiento limpio por la puerta.</t>
  </si>
  <si>
    <t>Puertas abiertas, aceleradores hacia abajo.</t>
  </si>
  <si>
    <t>Y ahi esta el comienzo.</t>
  </si>
  <si>
    <t>Y lejos nos vamos.</t>
  </si>
  <si>
    <t>Y aqui vienen.</t>
  </si>
  <si>
    <t>Y el Calificador se inicia.</t>
  </si>
  <si>
    <t>Y un comienzo agresivo.</t>
  </si>
  <si>
    <t>Y aqui vamos, ahora.</t>
  </si>
  <si>
    <t>¿Alguien puede asegurarse de que los pilotos sepan como se supone que funcionan las carreras?</t>
  </si>
  <si>
    <t>Esas guias de carreras estan ahi por una razon, ¿sabes?</t>
  </si>
  <si>
    <t>Estan volando como un fan de Jumpers despues de un partido. Incapaz de ir en linea recta.</t>
  </si>
  <si>
    <t>¿Alguien quiere empujarlos de nuevo en el curso?</t>
  </si>
  <si>
    <t>Con los problemas que estos pilotos estan teniendo para mantenerse en la carrera, se podria sospechar que en realidad no quieren estar en la carrera.</t>
  </si>
  <si>
    <t>Controlar estos naves a velocidades tan altas no es tarea facil, ya que otro piloto se sale de la pista.</t>
  </si>
  <si>
    <t>Cuidadoso Cuidadoso</t>
  </si>
  <si>
    <t>¿Que esta pasando aqui? Ellos estan fuera de la pista!</t>
  </si>
  <si>
    <t>Ese corredor fue ancho ... muy ancho ... fuera de la pista.</t>
  </si>
  <si>
    <t>Parece que tenemos un rebelde, que no se dejara encerrar por tus lineas de carrera.</t>
  </si>
  <si>
    <t>Seguridad habilitada.</t>
  </si>
  <si>
    <t>Fuera de la zona de peligro parece que todavia quedan un puñado de competidores.</t>
  </si>
  <si>
    <t>Ese piloto tiene trabajo que hacer para recuperar el terreno perdido.</t>
  </si>
  <si>
    <t>uselo o pierdalo, y ese piloto claramente eligio perderlo.</t>
  </si>
  <si>
    <t>Ahi lo tienes, pierdes la concentracion aunque sea por un segundo y otro piloto esta ahi para tomar el relevo.</t>
  </si>
  <si>
    <t>Cabe preguntarse como un piloto puede simplemente renunciar a su puesto de esa manera.</t>
  </si>
  <si>
    <t>Sera un error costoso.</t>
  </si>
  <si>
    <t>Quedando atras. No es algo que quieras hacer en las carreras o en los impuestos.</t>
  </si>
  <si>
    <t>Eso es mala suerte o mucha suerte, dependiendo, por supuesto, de a quien estas animando.</t>
  </si>
  <si>
    <t>A medida que los pilotos se ven eclipsados por sus competidores, realmente se puede saber quien tiene lo que se necesita y quien debe poner en forma su curriculum.</t>
  </si>
  <si>
    <t>Es el momento de hacer o deshacer, y algunos de estos pilotos simplemente estan rotos.</t>
  </si>
  <si>
    <t>En un clasificatorio tan importante como este, es muy importante mantener la cabeza en el juego.</t>
  </si>
  <si>
    <t>Podria ser eso, ese podria ser el giro decisivo de esta carrera.</t>
  </si>
  <si>
    <t>Un piloto supera a la competencia y los jugadores de todo el mundo sudan un poco mas.</t>
  </si>
  <si>
    <t>Tenemos un cambio de posicion y un recordatorio de que nada es seguro hasta que crucen esa linea final.</t>
  </si>
  <si>
    <t>Tenemos un piloto haciendo su movimiento.</t>
  </si>
  <si>
    <t>Vuelo agresivo en plena exhibicion hoy en New Horizon.</t>
  </si>
  <si>
    <t>Algun experto manejo como piloto avanza.</t>
  </si>
  <si>
    <t>Tenemos movimiento en la manada mientras un corredor se desliza hacia adelante.</t>
  </si>
  <si>
    <t>este es un piloto que debe estar satisfecho consigo mismo.</t>
  </si>
  <si>
    <t>Se estan logrando algunos avances claros a medida que los corredores se adaptan.</t>
  </si>
  <si>
    <t>Y por eso, fanaticos de las carreras, nada esta decidido hasta que se cruza la linea de meta.</t>
  </si>
  <si>
    <t>Cortarse en la cola, ser grosero en el zoco, perfectamente aceptable en la pista de carreras.</t>
  </si>
  <si>
    <t>Ese fue un movimiento quirurgico para superar a su competencia.</t>
  </si>
  <si>
    <t>Es una batalla para todas las edades.</t>
  </si>
  <si>
    <t>Es increible. Estos dos competidores se niegan rotundamente a ceder esa ventaja.</t>
  </si>
  <si>
    <t>Ellos realmente estan compitiendo por la posicion.</t>
  </si>
  <si>
    <t>Estos corredores parecian decididos a no darse un respiro entre si.</t>
  </si>
  <si>
    <t>Esto parece que va a estar demasiado cerca para llamar.</t>
  </si>
  <si>
    <t>Ninguno de estos pilotos parece dispuesto a ceder el liderato.</t>
  </si>
  <si>
    <t>Estamos cara a cara mientras estos pilotos intentan desesperadamente encontrar algo mas de velocidad.</t>
  </si>
  <si>
    <t>Esta es una carrera reñida.</t>
  </si>
  <si>
    <t>Con una carrera tan reñida, apuesto a que estos pilotos se arrepienten de no haber quitado ese muñeco del tablero.</t>
  </si>
  <si>
    <t>¿Quien sera? ¿¡¿Quien sera?!?</t>
  </si>
  <si>
    <t>Nuevo record de carrera personal</t>
  </si>
  <si>
    <t>¿He dicho recientemente lo agradecido que estoy de que hayan agregado armas a este deporte?</t>
  </si>
  <si>
    <t>Un disparo de advertencia disparado a traves de la proa, o mejor dicho, directo a ella.</t>
  </si>
  <si>
    <t>El verdadero truco aqui es mantener el objetivo fijo sin soltar el acelerador.</t>
  </si>
  <si>
    <t>Elige tus tiros. Todos odian el spray y rezan. Tan indigno</t>
  </si>
  <si>
    <t>Nosotros estamos viendo un verdadero vuelo ofensivo. No hay amor perdido aqui.</t>
  </si>
  <si>
    <t>¡Si! ¡Si! Fue una toma maravillosa. Si la carrera continua asi, no estoy seguro de cuanto mas durara mi voz.</t>
  </si>
  <si>
    <t>En las carreras de la Copa Murray, las naves son rapidos, pero los cañones suelen ser mas rapidos.</t>
  </si>
  <si>
    <t>Se disparan tiros y la competencia se reduce.</t>
  </si>
  <si>
    <t>Cae otro competidor.</t>
  </si>
  <si>
    <t>Fue una batalla para siempre, pero alguien tenia que caer en llamas.</t>
  </si>
  <si>
    <t>Esto... esto es simplemente un vuelo terrible.</t>
  </si>
  <si>
    <t>La manada realmente esta empezando a separarse.</t>
  </si>
  <si>
    <t>Hay muchos pilotos detras de este grupo que aun no han tenido la oportunidad de demostrar lo que pueden hacer.</t>
  </si>
  <si>
    <t>Parece que algunos de los pilotos han optado por quedarse atras y evitar por completo toda la "lucha por ganar".</t>
  </si>
  <si>
    <t>Estamos viendo muchos naves luchando por apoderarse de esta via hoy.</t>
  </si>
  <si>
    <t>Algunos pilotos realmente se salen de carrera. Quizas quieran reconsiderar sus planes de comprar un billete de loteria hoy.</t>
  </si>
  <si>
    <t>A medida que avanza la carrera, los pilotos empiezan a decaer.</t>
  </si>
  <si>
    <t>En este nivel de competencia, ver volar de esta mala calidad es casi un placer raro.</t>
  </si>
  <si>
    <t>Para aquellos que esten pensando en convertirse en pilotos, esta carrera deberia considerarse un excelente ejemplo de como no ganar carreras.</t>
  </si>
  <si>
    <t>La competencia esta absolutamente dominada en este momento.</t>
  </si>
  <si>
    <t>Nunca he visto nada como esto. Esta es una clinica de precision y habilidad.</t>
  </si>
  <si>
    <t>El lider simplemente esta superando a todos. Es como si estuvieran en otro nivel.</t>
  </si>
  <si>
    <t>Si lo he dicho una vez, lo he dicho cien veces. Perfeccionar los fundamentos de las carreras siempre dominara la tecnologia.</t>
  </si>
  <si>
    <t>No hay garantias en la Copa Murray, pero esta carrera empieza a parecer segura.</t>
  </si>
  <si>
    <t>Es sorprendente que estos pilotos hayan podido mantener este ritmo.</t>
  </si>
  <si>
    <t>Los pilotos que lideran esta carrera deben preguntarse: ¿es este el momento de actuar con cautela o es el momento de intentarlo realmente?</t>
  </si>
  <si>
    <t>Hoy se estan realizando algunos vuelos ejemplares aqui. Un verdadero placer.</t>
  </si>
  <si>
    <t>Todo luce limpio y ordenado mientras estos pilotos muestran por que son los mejores del imperio.</t>
  </si>
  <si>
    <t>Mira ese vuelo de precision.</t>
  </si>
  <si>
    <t>Con mas de 500 años de historia de las carreras de la Copa Murray, puedo decir firmemente que esta carrera fue, sin duda, bastante intrascendente.</t>
  </si>
  <si>
    <t>Felicitaciones a los ganadores. Condolencias a los perdedores. Y a los del medio... no tengo nada.</t>
  </si>
  <si>
    <t>Ahi lo tienes, otra carrera mediocre llega a un final insulso y muero un poco por dentro.</t>
  </si>
  <si>
    <t>(Bostezos). ¿Mmm? Ah, ¿esta terminado? Se supone que alguien me despertara antes de que terminen los aburridos.</t>
  </si>
  <si>
    <t>Con resultados como estos... siempre queda el año que viene, supongo.</t>
  </si>
  <si>
    <t>Animo a estos pilotos a utilizar los resultados de hoy como una oportunidad para un examen de conciencia serio. ¿Es realmente correr lo que debo hacer?</t>
  </si>
  <si>
    <t>Bueno, lo unico que puedes decir sobre esa carrera es que al menos finalmente termino.</t>
  </si>
  <si>
    <t>El ruido y la furia han llegado a su fin y lo unico que nos queda es un monton de pilotos deprimidos.</t>
  </si>
  <si>
    <t>Esa carrera, damas y caballeros, sera lo nuevo EN la foto mientras le hago el amor a mi esposa.</t>
  </si>
  <si>
    <t>Que final! Creo que podemos haber presenciado la creacion de una leyenda.</t>
  </si>
  <si>
    <t>Recuerden donde estaban este dia los fanaticos de las carreras. Tus nietos te preguntaran al respecto.</t>
  </si>
  <si>
    <t>La gente pregunta como vamos a hacer las paces con los vanduul y yo digo que les hagamos ver una carrera como esa. Que me condenen si ver volar tan bien no hace que todos quieran abrazarlo.</t>
  </si>
  <si>
    <t>¡Hecho! ¡Lo estoy llamando! ¡Se acabo! ¡No solo esta carrera! ¡Pero todas las carreras siempre! Asi de bueno fue ese final. No solo ganaron una carrera, ganaron la carrera misma.</t>
  </si>
  <si>
    <t>Si alguna vez hubo un momento para que las amenazas de muerte en mi contra se hicieran realidad, que sea ahora, porque las carreras no hay nada mejor que eso, amigos mios.</t>
  </si>
  <si>
    <t>De principio a fin, fue una carrera bien ejecutada.</t>
  </si>
  <si>
    <t>¡Y al otro lado de la linea! Tiene que ser un piloto que este satisfecho consigo mismo.</t>
  </si>
  <si>
    <t>Despues de ver esa actuacion, podemos decir con seguridad que podriamos estar ante nuestro proximo campeon de la Copa Murray.</t>
  </si>
  <si>
    <t>Recuerden donde estuvieron hoy, fanaticos de las carreras. Tus nietos te preguntaran al respecto.</t>
  </si>
  <si>
    <t>Todos no podemos ser corredores, supongo.</t>
  </si>
  <si>
    <t>No habia presenciado un final tan decepcionante desde mi primera cita con Rashida Collins.</t>
  </si>
  <si>
    <t>Tal vez haga un reinicio completo antes de que se guarde.</t>
  </si>
  <si>
    <t>Y una raza abismal llega a un final abismal, arruinando absolutamente todas nuestras vidas.</t>
  </si>
  <si>
    <t>Lo llaman clasificatorio, pero despues de ver esa actuacion decepcionante parece que casi ninguno de estos pilotos esta realmente clasificado.</t>
  </si>
  <si>
    <t>Sabes que amas un deporte cuando ves una carrera tan mala y aun estas dispuesto a volver a verla.</t>
  </si>
  <si>
    <t>¿Se termino?</t>
  </si>
  <si>
    <t>Y se acabo. Si necesitas llorar, por favor, adelante. No es una reaccion razonable, pero me temo que es natural despues de una carrera como esta.</t>
  </si>
  <si>
    <t>Una sincera felicitacion al ganador y un despectivo movimiento de cabeza al perdedor.</t>
  </si>
  <si>
    <t>Esa carrera finalmente ha terminado y el proceso de curacion finalmente puede comenzar.</t>
  </si>
  <si>
    <t>Es raro ver una paliza asi fuera de una escena del crimen de Defensa.</t>
  </si>
  <si>
    <t>Eso sera suficiente para mi, Trevor Basque. Nos vemos la proxima vez.</t>
  </si>
  <si>
    <t>Y asi concluimos otro paso en el viaje inmortal del hombre y la maquina. Otra muestra de destreza tecnica y puro instinto. Otra oportunidad de ver como explotan las cosas. Buenas noches.</t>
  </si>
  <si>
    <t>Gracias por acompañarme en New Horizon. Soy Trevor vasco. Sigue volando</t>
  </si>
  <si>
    <t>Y con esto, la clasificacion de hoy llega a su fin. He sido Trevor Basque. Nos vemos la proxima vez.</t>
  </si>
  <si>
    <t>Se acabo otra carrera y otro sueldo para mi, su locutor Trevor Basque. Sigue volando y buenas noches.</t>
  </si>
  <si>
    <t>Un placer como siempre los fanaticos de la carrera. Adios y sigue volando.</t>
  </si>
  <si>
    <t>A medida que termina otro dia de carrera, espero que todos se hayan divertido tanto como yo. Hasta pronto, fanaticos de las carreras.</t>
  </si>
  <si>
    <t>Y eso es todo lo que tenemos por hoy. Trevor Basque de la pista New Horizon firmando.</t>
  </si>
  <si>
    <t>Bromas aparte, gracias por mirar. Este es Trevor Vasco. Cuidense corredores.</t>
  </si>
  <si>
    <t>Dicho esto, damas, caballeros, pero sobre todo damas, este es Trevor Basque. Me despido con cariño.</t>
  </si>
  <si>
    <t>Cuidadoso.</t>
  </si>
  <si>
    <t>Asesoramiento a los pilotos a los que se dispara, deja de recibir disparos.</t>
  </si>
  <si>
    <t>Ellos realmente se estan desgarrando por ahi.</t>
  </si>
  <si>
    <t>¿Quizas empezar a evitar el fuego entrante? Solo una idea.</t>
  </si>
  <si>
    <t>Muchas personas se centran en la integridad del casco mientras reciben un disparo, pero no deben olvidar que cada impacto es como aplicar un pequeño freno.</t>
  </si>
  <si>
    <t>Nada motiva mejor a un piloto a ir un poco mas rapido que recibir un disparo.</t>
  </si>
  <si>
    <t>Los escudos se iluminan a medida que se inflige un daño grave.</t>
  </si>
  <si>
    <t>Y un piloto que queda completamente fuera de esta pelea. Puede que no tengan la fuerza necesaria para ello.</t>
  </si>
  <si>
    <t>Sufrir daños como este no es algo que ningun piloto pueda permitirse.</t>
  </si>
  <si>
    <t>Neutralizar las defensas antiaereas del Centro de administracion desactivando o recuperando el control de ellas.</t>
  </si>
  <si>
    <t>Neutraliza las defensas antiaereas del Centro de Administracion</t>
  </si>
  <si>
    <t>Investigue contenedores de envio bloqueados en Barge con el codigo: ~mission(bargeCode)</t>
  </si>
  <si>
    <t>Investigar contenedores de barcazas:</t>
  </si>
  <si>
    <t>Codigo de contenedor de barcaza: ~mission(bargeCode)</t>
  </si>
  <si>
    <t>Suba a bordo del servicio de transporte que sale desde la azotea de Crusader Showroom.</t>
  </si>
  <si>
    <t>Servicio de traslado a la sala de exposicion Crusader</t>
  </si>
  <si>
    <t>Junta Crusader Showroom lanzadera en la azotea</t>
  </si>
  <si>
    <t>Neutraliza las defensas antiaereas de Brushwood deshabilitando o recuperando el control de ellas.</t>
  </si>
  <si>
    <t>Neutraliza las defensas antiaereas de Brushwood</t>
  </si>
  <si>
    <t>*PARA PUBLICACIoN INMEDIATA EN TODO EL SISTEMA*\n\nAtencion, las fuerzas de Nine Tails han tomado el control de varias plataformas comerciales cerca de Orison. Utilizando un inversor de identidad amigo o enemigo (IFFI), se han apoderado del espacio aereo restringido que rodea las plataformas y solo las naves afiliados a Nine Tails pueden acceder al area. Esto ha obstaculizado gravemente los intentos iniciales de Crusader Security de retomar las plataformas. Como tal, Crusader ha solicitado que las fuerzas de la CDF ayuden a apagar el inversor y eliminar toda presencia hostil. Se anima a todos los voluntarios disponibles de la CDF a brindar apoyo. \n\n Intel adicional: \n* Mientras el inversor esta activo y el espacio aereo es inaccesible, la CDF ha logrado hacerse con el control de un sistema de transporte local y dirigirlo para acceder a la plataforma Solanki sin el conocimiento de las Nine Tails. Los voluntarios deberan dirigirse a la sala de exposicion de Crusader Industries en la plataforma comercial y llegar a la azotea para encontrar el transbordador que viajara a las plataformas ocupadas. \n* Se cree que el IFFI esta ubicado en un contenedor de almacenamiento cerrado con llave en una barcaza de carga atracada. en el Centro de administracion central.\n* Los codigos de acceso al contenedor IFFI estan en posesion del lider de las fuerzas de Nine Tails, Mendo Ren. \n* La experiencia pasada con Mendo Ren indica que es poco probable que muestre su rostro y corra el riesgo de ser capturado. Sin embargo, si todos sus lugartenientes son neutralizados, creemos que no tendra mas remedio que tomar el mando de las fuerzas en persona y brindarnos la oportunidad de recuperar sus codigos. \n* Ademas del sistema de transporte, Crusader Security ha informado nos dice que hay varios vehiculos en las plataformas disponibles para que las CDF se apoderen de ellos. Estos vehiculos seran la unica forma de llegar al Centro de administracion. NOTA: Si todos los vehiculos dentro del espacio aereo restringido se destruyen antes de que se pueda apagar el inversor, entonces no habra forma de llegar a la barcaza de carga y las CDF se veran obligadas a retirarse. \n* Las plataformas estan protegidas por Nueve Armas antiaereas controladas por Tails. \n\n Tenga en cuenta que SAIC Rowena Dulli de Advocacy es la agregada oficial de las CDF y dirigira la operacion.</t>
  </si>
  <si>
    <t>Investigua los contenedores de envio bloqueados en Solanki con el codigo: ~mission(EasyCode)</t>
  </si>
  <si>
    <t>Investigar contenedores Solanki:</t>
  </si>
  <si>
    <t>Codigo de contenedor Solanki: ~mission(EasyCode)</t>
  </si>
  <si>
    <t>Localiza y elimina a todos los tenientes de Nine Tails para sacar al lider de Nine Tails, Mendo Ren.</t>
  </si>
  <si>
    <t>Elimina a los tenientes restantes en otras plataformas</t>
  </si>
  <si>
    <t>Elimina al teniente de Nine Tails en la Plataforma Solanki.</t>
  </si>
  <si>
    <t>Eliminar al teniente en Solanki</t>
  </si>
  <si>
    <t>Elimina al teniente de Nine Tails en la plataforma Hartmoore.</t>
  </si>
  <si>
    <t>Eliminar al teniente en Hartmoore</t>
  </si>
  <si>
    <t>Elimina al teniente de Nine Tails en Brushwood Platform.</t>
  </si>
  <si>
    <t>Eliminar al teniente en maleza</t>
  </si>
  <si>
    <t>Elimina al teniente de Nine Tails en el Centro de administracion.</t>
  </si>
  <si>
    <t>Eliminar al teniente en el centro de administracion</t>
  </si>
  <si>
    <t>Elimina todas las fuerzas restantes de Nine Tails de esta plataforma.</t>
  </si>
  <si>
    <t>Plataforma clara de hostiles</t>
  </si>
  <si>
    <t>Neutralizar</t>
  </si>
  <si>
    <t>Elimina a los hostiles de la plataforma:</t>
  </si>
  <si>
    <t>Neutralizar las defensas antiaereas de la plataforma deshabilitando o recuperando el control de ellas.</t>
  </si>
  <si>
    <t>Neutralizar las defensas antiaereas de la plataforma</t>
  </si>
  <si>
    <t>Busque el IFFI en los contenedores de carga de Pressley Party Supply en la barcaza usando el codigo ~mission(BargeCode).</t>
  </si>
  <si>
    <t>Buscar contenedores de carga para IFFI</t>
  </si>
  <si>
    <t>Investigue contenedores de envio bloqueados en Hartmoore con el codigo: ~mission(HardCode)</t>
  </si>
  <si>
    <t>Investigar contenedores Hartmoore:</t>
  </si>
  <si>
    <t>Codigo de contenedor Hartmoore: ~mission(HardCode)</t>
  </si>
  <si>
    <t>Neutraliza las defensas antiaereas de Hartmoore deshabilitando o recuperando el control de ellas.</t>
  </si>
  <si>
    <t>Neutraliza las defensas antiaereas de Hartmoore</t>
  </si>
  <si>
    <t>Posible ubicacion de IFFI</t>
  </si>
  <si>
    <t>Plataforma Solanki</t>
  </si>
  <si>
    <t>Plataforma Hartmore</t>
  </si>
  <si>
    <t>Plataforma Brushwood</t>
  </si>
  <si>
    <t>Centro de administracion</t>
  </si>
  <si>
    <t>Simpatizantes de Nine Tails neutralizados: ~mission(CurrentNTSimpsKilled)</t>
  </si>
  <si>
    <t>Simpatizante de Nine Tails</t>
  </si>
  <si>
    <t>Neutralizar al simpatizante</t>
  </si>
  <si>
    <t>Abandona el area</t>
  </si>
  <si>
    <t>Liberar todas las plataformas</t>
  </si>
  <si>
    <t>Libera la plataforma Solanki de las Nine Tails.</t>
  </si>
  <si>
    <t>Liberar la plataforma Solanki</t>
  </si>
  <si>
    <t>Libera la plataforma Hartmoore de las Nine Tails.</t>
  </si>
  <si>
    <t>Liberar la plataforma Hartmoore</t>
  </si>
  <si>
    <t>Libera la plataforma Brushwood de las Nine Tails.</t>
  </si>
  <si>
    <t>Liberar Plataforma Brushwood</t>
  </si>
  <si>
    <t>Libera el Centro de administracion y la barcaza de carga atracada del Nine Tails.</t>
  </si>
  <si>
    <t>Centro de administracion y barcaza de Liberate</t>
  </si>
  <si>
    <t>Elimina a Mendo Ren y obten su codigo de acceso.</t>
  </si>
  <si>
    <t>Elimina a Mendo Ren</t>
  </si>
  <si>
    <t>Investigue contenedores de envio cerrados en Brushwood con el codigo: ~mission(MediumCode)</t>
  </si>
  <si>
    <t>Investigar contenedores de maleza:</t>
  </si>
  <si>
    <t>Codigo del contenedor de maleza: ~mission(MediumCode)</t>
  </si>
  <si>
    <t>Detenga el robo de datos de Nine Tails antes de que se pueda completar la carga.</t>
  </si>
  <si>
    <t>Detener el robo de datos</t>
  </si>
  <si>
    <t>Viaje a la plataforma Solanki en el transbordador.</t>
  </si>
  <si>
    <t>Viaje a la plataforma Solanki en autobus</t>
  </si>
  <si>
    <t>Traslado a la plataforma Solanki</t>
  </si>
  <si>
    <t>Centro Cloudview en prision</t>
  </si>
  <si>
    <t>Viaja al Cloudview Center en la prision.</t>
  </si>
  <si>
    <t>Viajar al Cloudview Center en prision</t>
  </si>
  <si>
    <t>Desactiva el IFFI para restaurar el control del espacio aereo restringido a Crusader y sus aliados.</t>
  </si>
  <si>
    <t>Desactivar IFFI</t>
  </si>
  <si>
    <t>Apague Identity Friend or Foe Inverter (IFFI) para permitir el acceso de los aliados al espacio aereo restringido y evitar el refuerzo de Nine Tails.</t>
  </si>
  <si>
    <t>Cerrar IFFI</t>
  </si>
  <si>
    <t>Busque en Mendo Ren el codigo de acceso al contenedor de almacenamiento bloqueado.</t>
  </si>
  <si>
    <t>Buscar</t>
  </si>
  <si>
    <t>Buscar Mendo Ren para el codigo de acceso</t>
  </si>
  <si>
    <t xml:space="preserve">Piscis restante </t>
  </si>
  <si>
    <t xml:space="preserve">Restantes luchadores de estrellas de Ares </t>
  </si>
  <si>
    <t xml:space="preserve">Levantadores de estrellas restantes de Hercules </t>
  </si>
  <si>
    <t xml:space="preserve">Razas de estrellas de mercurio restantes </t>
  </si>
  <si>
    <t>Preserva la capacidad aerea de las fuerzas aliadas asegurandote de que haya naves disponibles para llegar al Centro de administracion.</t>
  </si>
  <si>
    <t>Preservar la capacidad del aire</t>
  </si>
  <si>
    <t>Autobus de enlace a Brushwood</t>
  </si>
  <si>
    <t>Autobus de enlace a Hartmoore</t>
  </si>
  <si>
    <t>Traslado a la prision</t>
  </si>
  <si>
    <t>Autobus de enlace a Solanki</t>
  </si>
  <si>
    <t>Neutraliza las defensas antiaereas de Solanki deshabilitando o recuperando el control de ellas.</t>
  </si>
  <si>
    <t>Neutralizar las defensas antiaereas de Solanki</t>
  </si>
  <si>
    <t>Poner fin a la ocupacion de Nine Tails en Orison</t>
  </si>
  <si>
    <t>Deshabilitar carga</t>
  </si>
  <si>
    <t>ERROR - CONEXION PERDIDA\nPara volver a conectar Shuttle Link,\nConsulte la terminal Hartmoore.</t>
  </si>
  <si>
    <t>Reiniciar Shuttle Link</t>
  </si>
  <si>
    <t>Reconectando Shuttle Link...</t>
  </si>
  <si>
    <t>Investigue los contenedores de envio bloqueados en Admin con el codigo: ~mission(VeryHardCode)</t>
  </si>
  <si>
    <t>Investigar contenedores de administracion: ~mission(VeryHardCode)</t>
  </si>
  <si>
    <t>Codigo de contenedor de administracion: ~mission(VeryHardCode)</t>
  </si>
  <si>
    <t>Prueba prueba</t>
  </si>
  <si>
    <t>[PH] EA_FriendToAll descripcion</t>
  </si>
  <si>
    <t>[PH] EA_FriendToAll Enfoque</t>
  </si>
  <si>
    <t>[PH] Sede de EA_FriendToAll</t>
  </si>
  <si>
    <t>[PH] EA_FriendToAll Liderazgo</t>
  </si>
  <si>
    <t>Seguridad Eckhart</t>
  </si>
  <si>
    <t>¿Tienes otros trabajos?</t>
  </si>
  <si>
    <t>Se ha fijado un precio a las cabezas de ~mission(TargetName) y ~mission(TargetName2). \n\nSi bien tener que alcanzar dos objetivos no es tan extraño, el cliente quiere enviar un mensaje muy especifico, por lo que debe alcanzar los objetivos exactamente en el mismo momento. Los creditos adicionales deberian compensar la molestia.\n\nY desafortunadamente, dado que la pareja no viaja junta, no hace falta decir que para lograrlo necesitaras ayuda. Asegurese de traer personas en las que confie y que puedan manejar mas de una nave, ya que se sabe que los objetivos viajan con respaldo. \n\n</t>
  </si>
  <si>
    <t>Doble toque</t>
  </si>
  <si>
    <t>El contrato es para dos objetivos que deben eliminarse al mismo tiempo. \n\nSupongo que al cliente le preocupa que si no son eliminados juntos, uno de ellos se oscurecera e intentara vengarse.\n\nPasan ~mission(TargetName) y ~mission(TargetName2).\n\nEncuentra un equipo, divide y venceras.\n\nY asegurate de que quienquiera que sea tenga habilidades, porque estos dos tienen reputacion de defenderse en una pelea y seguramente no estaran solos. Preparate para que te causen algunos problemas.</t>
  </si>
  <si>
    <t>Dos en la cabeza</t>
  </si>
  <si>
    <t>Me llego un encargo interesante. Necesito eliminar dos objetivos separados: ~mission(TargetName) y ~mission(TargetName2)\n\nEl problema es que si uno de ellos se entera de que el otro ha sido golpeado, se esconderan. No puedo arriesgarme a perder a ninguno de los dos. \n\nSe necesitara una coordinacion considerable, pero quiero que los golpees a ambos al mismo tiempo. \n\nY como no puedes estar en dos lugares a la vez, necesitaras encontrar a alguien en quien puedas confiar para que te ayude con esto. \n\nAfortunadamente, mi informacion dice que ambos objetivos deberian viajar solos. Eso deberia ayudarte a hacer las cosas un poco mas faciles.</t>
  </si>
  <si>
    <t>Derribo coordinado</t>
  </si>
  <si>
    <t>Tengo un contrato para acabar con dos prometedores que han estado provocando problemas. Tiene que estar limpio, ambas cosas hechas al mismo tiempo, o podrian causar aun mas problemas. En pocas palabras, necesitaras ayuda con este.\n\nAmbos ~mission(TargetName) y ~mission(TargetName2) saben como manejarse y la gente con la que vuelan tampoco es una broma. Puedes esperar que cada uno de ellos este custodiado por algunos naves.</t>
  </si>
  <si>
    <t>Eliminacion doble</t>
  </si>
  <si>
    <t>Normalmente, el par de</t>
  </si>
  <si>
    <t>Dividir y conquistar</t>
  </si>
  <si>
    <t>Tiene otro par que necesita ser eliminado: \n ~mission(TargetName) y ~mission(TargetName2)\n\nHan estado en el viento durante unos dias, pero acaban de aparecer. Si no los tenemos ahora, no estoy seguro de que tengamos otra oportunidad. Debes reclutar a un compañero para asegurarte de que ambos objetivos sean alcanzados al mismo tiempo. \n\n En cuanto a que opongan resistencia, ~mission(TargetName) Se sabe que trae consigo a un amigo para que les cuide, y sospecho</t>
  </si>
  <si>
    <t>Combinacion uno-dos</t>
  </si>
  <si>
    <t>~mission(TargetName) y ~mission(TargetName2).\n\nDos operadores serios que recientemente han decidido actuar contra su jefe. Cada uno de los dos viaja con una armada pequeña y altamente entrenada y se adentra en un territorio que no les pertenece. tiempo para que no puedan reagruparse.</t>
  </si>
  <si>
    <t>Combinacion mortal</t>
  </si>
  <si>
    <t>¿Te conozco?</t>
  </si>
  <si>
    <t>Ok muestrame lo que tienes.</t>
  </si>
  <si>
    <t>Estoy escuchando...</t>
  </si>
  <si>
    <t>Estoy interesado ...</t>
  </si>
  <si>
    <t>El trabajo es trabajo, ¿verdad?</t>
  </si>
  <si>
    <t>Te conozco pero no me agradas.</t>
  </si>
  <si>
    <t>Te conozco y me gustas.</t>
  </si>
  <si>
    <t>Es visita inicial</t>
  </si>
  <si>
    <t>El trabajo esta hecho.</t>
  </si>
  <si>
    <t>Tuve un problema con el trabajo.</t>
  </si>
  <si>
    <t>No estoy interesado en este momento.</t>
  </si>
  <si>
    <t>Hola estoy de vuelta ¿Tienes algo que necesite manejo?</t>
  </si>
  <si>
    <t>Visita de seguimiento</t>
  </si>
  <si>
    <t>BlacJac, grupo de servicios Northrock</t>
  </si>
  <si>
    <t>Oye, ¿me dijiste que pasara?</t>
  </si>
  <si>
    <t>Lo siento, falle en la ultima mision, pero todavia estoy buscando trabajo, si tienes alguno...</t>
  </si>
  <si>
    <t>¿Tienes mas trabajos?</t>
  </si>
  <si>
    <t>Se que ya estoy trabajando para ti pero... ¿Tienes algo mas?</t>
  </si>
  <si>
    <t>Suena bien</t>
  </si>
  <si>
    <t>Creo que paso.</t>
  </si>
  <si>
    <t>No puedo ahora.</t>
  </si>
  <si>
    <t>Eliminar al jefe de UGF</t>
  </si>
  <si>
    <t>Preparate para el jefe</t>
  </si>
  <si>
    <t>Eliminar jefe</t>
  </si>
  <si>
    <t>Gruñidos %ls restantes</t>
  </si>
  <si>
    <t>Elimina todos los gruñidos para sacar al jefe.</t>
  </si>
  <si>
    <t>Elimina todos los gruñidos</t>
  </si>
  <si>
    <t>Correo electronico</t>
  </si>
  <si>
    <t>Ajustes</t>
  </si>
  <si>
    <t>Oye, el servidor esta inactivo nuevamente, esto sigue ocurriendo, ¿hay alguna posibilidad de obtener una ETA al momento del reinicio?</t>
  </si>
  <si>
    <t>Servidor caido</t>
  </si>
  <si>
    <t>Tasa</t>
  </si>
  <si>
    <t>Frecuencia</t>
  </si>
  <si>
    <t>Picante</t>
  </si>
  <si>
    <t>barbacoa</t>
  </si>
  <si>
    <t>chile dulce</t>
  </si>
  <si>
    <t>Sistema Ellis</t>
  </si>
  <si>
    <t>ellis yo</t>
  </si>
  <si>
    <t>bomba</t>
  </si>
  <si>
    <t>Ellis X, el segundo gigante gaseoso del sistema Ellis, presenta una atmosfera constantemente turbulenta. Fue esta naturaleza caotica la que le dio el apodo local de Bombora.</t>
  </si>
  <si>
    <t>Ellis XI sufrio recientemente una colision catastrofica con una de sus lunas. Los astrofisicos especulan que el planeta seguira dividiendose y, en ultima instancia, formara un nuevo cinturon de asteroides.</t>
  </si>
  <si>
    <t>Judeca</t>
  </si>
  <si>
    <t>Una bola de hielo, Ellis XII (tambien conocida como Judecca) se utiliza ocasionalmente para expediciones de extraccion de hielo.</t>
  </si>
  <si>
    <t>Piña\n</t>
  </si>
  <si>
    <t>Aunque tecnicamente no es un planeta, Ellis XIII se considera una mascota local. La forma unica de este protoplaneta le ha valido el sobrenombre de Piña.</t>
  </si>
  <si>
    <t>Este protoplaneta es una bola de roca quemada y esteril y magma burbujeante debido a su extrema proximidad a la estrella. Si bien existe la posibilidad de que existan importantes depositos de minerales en el planeta, extraerlos seria demasiado arriesgado.</t>
  </si>
  <si>
    <t>El gran tamaño de Ellis II, su proximidad a su sol y su atmosfera sorprendentemente espesa han convertido toda su superficie en un enorme desierto, marcado con extraños remolinos y crestas creadas por frecuentes tormentas masivas en la superficie del planeta.</t>
  </si>
  <si>
    <t>El vasto mundo oceanico es conocido principalmente como el principal destino turistico para los aficionados a las carreras que disfrutan de los mega complejos turisticos de alta gama de Green. En un esfuerzo por proteger los elaborados arrecifes submarinos, las naves que aterrizan en el planeta se dirigen a zonas de aterrizaje especificas.</t>
  </si>
  <si>
    <t>Kampos, que lleva el nombre de las grandes criaturas marinas que alguna vez acecharon en sus oceanos profundos, fue el primer mundo habitado y continua contando con el centro de poblacion mas alto del sistema.</t>
  </si>
  <si>
    <t>Noble, la joya esmeralda del sistema, es conocida por sus vastas extensiones de bosques, que evocan muchas comparaciones con una Tierra subdesarrollada. El Consejo de Gobernadores local ha hecho del mantenimiento de la belleza natural del planeta una prioridad.</t>
  </si>
  <si>
    <t>El regolito de esta luna es ligeramente rosado, lo que la convierte en un tema popular para la fotografia lunar.</t>
  </si>
  <si>
    <t>ellis 5b</t>
  </si>
  <si>
    <t>Una luna bloqueada por las mareas, el lado que mira al planeta es pristino, mientras que el lado que mira a las estrellas esta lleno de crateres.</t>
  </si>
  <si>
    <t>Un planeta terrestre ubicado justo fuera de la banda verde del sistema. Aunque el planeta esta tecnicamente deshabitado, Ellis VI se ha utilizado para realizar estudios sobre la habitacion humana.</t>
  </si>
  <si>
    <t>Una atmosfera corrosiva y venenosa cubre este planeta, lo que hace imposible terraformarlo o incluso aterrizar en el.</t>
  </si>
  <si>
    <t>Ellis VIII, el planeta mas pequeño del sistema, cuenta con una microatmosfera y poco mas.\n</t>
  </si>
  <si>
    <t>Leucomas</t>
  </si>
  <si>
    <t>Apodado Walleye por los transportistas de larga distancia, Ellis IX es un gigante gaseoso que sufre intermitentemente tormentas masivas visibles desde el espacio.</t>
  </si>
  <si>
    <t>Cinturon Ellis Alfa</t>
  </si>
  <si>
    <t>Quizas el cinturon de asteroides mas conocido de la UEE, el Ellis Belt, se hizo famoso por ser una pista de carreras de la Copa Murray. A lo largo de los años, la Copa Murray ha buscado adquirir todos los derechos sobre el cinturon, prohibiendo estrictamente la mineria. \n</t>
  </si>
  <si>
    <t>Este sistema de trece planetas contiene una amplia zona habitable gracias a su estrella de secuencia principal tipo F. Ellis es conocida sobre todo por ser la sede de la carrera mas famosa de la UEE, la Copa Murray. Lo que empezo como una forma de matar el tiempo durante el proceso de terraformacion se ha convertido en un gran negocio; impulsando la economia de los tres planetas terraformados: Green (Ellis III), Kampos (Ellis IV) y Noble (Ellis V). El undecimo planeta de Ellis choco recientemente con su luna, dejando un cinturon de asteroides en su antigua trayectoria orbital.</t>
  </si>
  <si>
    <t>Ellis - Punto de salto Kilian</t>
  </si>
  <si>
    <t>Este punto de salto conecta a Ellis con el sistema Kilian.</t>
  </si>
  <si>
    <t>Ellis - Punto de salto Magnus</t>
  </si>
  <si>
    <t>Este punto de salto conecta a Ellis con el sistema Magnus.</t>
  </si>
  <si>
    <t>Ellis - Punto de salto minimo</t>
  </si>
  <si>
    <t>Este punto de salto conecta a Ellis con el sistema Min no reclamado.</t>
  </si>
  <si>
    <t>Ellis - Punto de salto Nexus</t>
  </si>
  <si>
    <t>Este punto de salto conecta a Ellis con el sistema Nexus.</t>
  </si>
  <si>
    <t>Ellis - Punto de salto de Taranis</t>
  </si>
  <si>
    <t>Este punto de salto conecta a Ellis con el sistema Taranis no reclamado.</t>
  </si>
  <si>
    <t>ellis</t>
  </si>
  <si>
    <t>LIBERACIoN DE TRABAJO</t>
  </si>
  <si>
    <t>PRUEBE NUESTRO PROGRAMA DE LANZAMIENTO DE TRABAJO \n ¡OBTENGA UNA ORACIoN MAS BREVE!</t>
  </si>
  <si>
    <t>SOLO LOS PRESOS QUE PARTICIPAN EN EL PROGRAMA DE LIBERACIoN DE TRABAJO PERMITEN SALIR DE CeLULAS</t>
  </si>
  <si>
    <t>INSCRIBIRSE</t>
  </si>
  <si>
    <t>DETALLES DEL PROGRAMA DE LIBERACIoN LABORAL DE KLESCHER</t>
  </si>
  <si>
    <t>Klescher Rehabilitation Facilities se complace en compartir con usted la oportunidad de participar en nuestro programa de permiso laboral lider en la industria. Es bastante simple, muy divertido y te enseña una habilidad valiosa. \n\n Ya se le ha proporcionado una herramienta multiple para ayudarlo a comenzar, pero si alguna vez necesita un reemplazo, hay mas disponibles para comprar en la unidad de la comisaria. Una vez que este equipado y listo, ingrese a uno de los tuneles mineros autorizados. \n\nBusque minerales potencialmente valiosos y recojalos con la multiherramienta. Depositelos en una de las tolvas de deposito de minerales y se le emitira un vale de reduccion de tiempo o "merito" basado en el valor total del deposito*.\n\nCuanto mas extraiga, mas rapido podra pagar su deuda con la sociedad. Y como decimos aqui en Klescher Rehabilitation, "¡mantenerse ocupado es una excelente manera de seguir en el camino correcto!"</t>
  </si>
  <si>
    <t>¡COMIENCE A MINAR HOY!</t>
  </si>
  <si>
    <t>* Los precios de los minerales son estaticos y los fijan Klescher Rehabilitation Facilities y no reflejan los precios de las materias primas del mundo real.</t>
  </si>
  <si>
    <t>Procesamiento de liberacion</t>
  </si>
  <si>
    <t>Toque para comenzar</t>
  </si>
  <si>
    <t>Terminar oracion</t>
  </si>
  <si>
    <t>Progreso de la version</t>
  </si>
  <si>
    <t>Meritos:</t>
  </si>
  <si>
    <t>--------------- Articulos de estilo de piso: solo para uso de desarrolladores ------------------------</t>
  </si>
  <si>
    <t>Matar piratas</t>
  </si>
  <si>
    <t>Mata a todos los piratas en la base de asteroides.</t>
  </si>
  <si>
    <t>Las fuerzas de la UEE realmente quieren capturar esta dulce base de asteroides.</t>
  </si>
  <si>
    <t>Asalto a la base del asteroide</t>
  </si>
  <si>
    <t>*WIP* Se ha informado que los piratas han tomado un puesto de avanzada, necesitamos que alguien lo asegure nuevamente.</t>
  </si>
  <si>
    <t>* WIP * Ir al puesto avanzado</t>
  </si>
  <si>
    <t>* WIP * Elimina a los piratas</t>
  </si>
  <si>
    <t>* WIP * Puesto avanzado</t>
  </si>
  <si>
    <t>* WIP * Puesto perdido perdido para los piratas</t>
  </si>
  <si>
    <t>[MENSAJERO] Asignacion FTL</t>
  </si>
  <si>
    <t>Debido a que esta es una ruta potencialmente mas riesgosa, asegurese de no permitir que enemigos retrasen la finalizacion del contrato.</t>
  </si>
  <si>
    <t>Dado que esta ruta puede llevarle a traves de zonas hostiles, planifique en consecuencia.</t>
  </si>
  <si>
    <t>En esta ruta en particular, varios otros contratistas de FTL se han topado con hostiles en el pasado. Confiamos en que estara debidamente preparado.</t>
  </si>
  <si>
    <t>Se recomienda que seleccione algo con capacidades defensivas listas debido a la evaluacion de riesgo de esta ruta superior al promedio.</t>
  </si>
  <si>
    <t>Tenga en cuenta que esta carrera lo lleva por una ruta con una clasificacion de mayor riesgo. Confiamos en que se encargara de retrasarlo por cualquier motivo, incluidos los hostiles.</t>
  </si>
  <si>
    <t>[DATOS] Asignacion FTL</t>
  </si>
  <si>
    <t>[ACARREO] Asignacion FTL</t>
  </si>
  <si>
    <t>[BIENES LIGERO] Asignacion FTL</t>
  </si>
  <si>
    <t>¡Buena suerte y buena velocidad, mensajero!</t>
  </si>
  <si>
    <t>Y recuerde, en FTL Courier Services siempre hacemos todo lo posible para ofrecer lo mejor.</t>
  </si>
  <si>
    <t>¡Gracias por ayudar a FTL a seguir siendo el servicio de mensajeria numero uno en el Imperio!</t>
  </si>
  <si>
    <t>¡Y no olvides que estas representando a FTL! Una sonrisa y una palabra amable son algunas de las mejores herramientas que puede tener un mensajero.</t>
  </si>
  <si>
    <t>¡Esperamos que tengas un viaje rapido y seguro!</t>
  </si>
  <si>
    <t>La entrega debera realizarse antes de que expire el plazo.</t>
  </si>
  <si>
    <t>Asegurese de tomar nota de la fecha limite. El pronto cumplimiento del contrato es muy importante para FTL.</t>
  </si>
  <si>
    <t>Este es un contrato urgente y debe completarse antes de la fecha limite. Sin excepciones.</t>
  </si>
  <si>
    <t>La puntualidad es una parte importante del reconocido servicio al cliente de FTL. Asegurese de cumplir con el plazo establecido.</t>
  </si>
  <si>
    <t>Se trata de un pedido 'Sprint' de FTL con un plazo ajustado. Este atento al reloj para asegurarse de terminar a tiempo.</t>
  </si>
  <si>
    <t>ATENCION A TODOS LOS MENSAJEROS FTL\nNUEVA EJECUCIoN DISPONIBLE PARA ASIGNACIoN INMEDIATA\n\n**DETALLES DEL CONTRATO** \n\nUBICACION DE RECOGIDA - El envio esta esperando ser recogido en ~mission(Location|Address) El. \n\nDROPOFF UBICACION - Sera necesario entregarlo a</t>
  </si>
  <si>
    <t>¡FTL COURIER SERVICES ESTA CONTRATANDO! \n\n ¿Es usted una persona comprometida, trabajadora y puntual a la que le gusta viajar y busca trabajar de forma independiente? \nSi su respuesta es si, ¡entonces FTL Courier Services puede tener la oportunidad ideal para usted!\n\nManejando mas de mil millones de cobros y entregas cada año, FTL ha sido constantemente calificado como el servicio de mensajeria mas confiable del Imperio al brindar a empresas y consumidores una manera segura y confiable de envie y reciba sus envios donde quiera y cuando sea.\n\nPara que todo esto suceda, FTL contrata miles de mensajeros autonomos en todos los sistemas de la UEE y actualmente estamos buscando nuevas personas para unirse a nuestras filas. \n\nFTL ofrece:\n* Gran potencial de ganancias segun la cantidad de entregas que complete.\n* La comodidad de seleccionar solo las rutas que le atraigan. Quedese local o explore padre, la eleccion es suya.\n* Flexibilidad para aceptar multiples contratos, incluso de otras empresas. Con nuestros acuerdos de empleo no exclusivos, dejamos que usted maximice su agenda.\n \nPara postularse necesitara:\n* Sus propios medios de viaje asegurados.\n* El derecho a trabajar en la UEE y sin corriente Calificacion de CrimeStat.\n* Excelentes habilidades de gestion del tiempo y la capacidad de planificar sus propias rutas de viaje.\n* Finalizacion exitosa de la siguiente Evaluacion de empleo.\n\n EVALUACIoN DE EMPLEO\nPara asegurarnos de que sea un buen candidato para nuestra empresa, nos gustaria verlo ¡en accion! Este contrato de prueba le permitira recoger un paquete de ~mission(Location|Address) y entregarlo a ~mission(Destination|Address). ~mission(Contractor|Timed)Esta es una evaluacion pagada. La participacion no es garantia de ningun trabajo futuro con FTL o asociados de FTL.\n\n ¡No espere! Complete su Evaluacion de empleo hoy y comience su viaje con FTL Courier Services.</t>
  </si>
  <si>
    <t>Asignacion de mensajeria FTL</t>
  </si>
  <si>
    <t>Evaluacion de empleo de mensajeria FTL</t>
  </si>
  <si>
    <t>Richardson. Esta es tu ultima advertencia. No mas citas de peliculas como contraseñas. No es seguro. No quiero tener que decirtelo otra vez.</t>
  </si>
  <si>
    <t>¿Estas hablando conmigo?</t>
  </si>
  <si>
    <t>Si Richardson Eres el Richardson al que me referia.</t>
  </si>
  <si>
    <t>Nah, eso fue un jefe de citas de peliculas. Lo pusiste en marcha de nuevo.</t>
  </si>
  <si>
    <t>¿Como sabe Richardson citas de peliculas del siglo XX?</t>
  </si>
  <si>
    <t>el tiene una mente de pato.</t>
  </si>
  <si>
    <t>Didactico, idiota.</t>
  </si>
  <si>
    <t>lo que sea</t>
  </si>
  <si>
    <t>Fecha</t>
  </si>
  <si>
    <t>Miembros del grupo:</t>
  </si>
  <si>
    <t>Carro de Nine Tails</t>
  </si>
  <si>
    <t>Nombre del grupo:</t>
  </si>
  <si>
    <t>harold r.</t>
  </si>
  <si>
    <t>Desconectar</t>
  </si>
  <si>
    <t>Identidad amigo o enemigo inversor</t>
  </si>
  <si>
    <t>Actividad</t>
  </si>
  <si>
    <t>Desacoplar</t>
  </si>
  <si>
    <t>Diagnostico</t>
  </si>
  <si>
    <t>Bateria AA</t>
  </si>
  <si>
    <t>Invertido</t>
  </si>
  <si>
    <t>Fuerza</t>
  </si>
  <si>
    <t>Estado</t>
  </si>
  <si>
    <t>IDENTIFICACIoN:</t>
  </si>
  <si>
    <t>Inconfirmado</t>
  </si>
  <si>
    <t>Verificado</t>
  </si>
  <si>
    <t>Contactos activos</t>
  </si>
  <si>
    <t>Zona</t>
  </si>
  <si>
    <t>Administrador</t>
  </si>
  <si>
    <t>GESTOR DE CARGA DE DATOS</t>
  </si>
  <si>
    <t>CANCELAR TRANSFERENCIA</t>
  </si>
  <si>
    <t>Transferencia de datos incompleta</t>
  </si>
  <si>
    <t>KCaplanNotas 510802</t>
  </si>
  <si>
    <t>Protocolos de seguridad GSL</t>
  </si>
  <si>
    <t>Celebracion de tormenta</t>
  </si>
  <si>
    <t>Notas de reunion CST</t>
  </si>
  <si>
    <t>Preocupaciones de Nine Tails</t>
  </si>
  <si>
    <t>Pagos de bonificacion</t>
  </si>
  <si>
    <t>KCaplanNotas 500401</t>
  </si>
  <si>
    <t>Registro de seguimiento</t>
  </si>
  <si>
    <t>enlace63wif</t>
  </si>
  <si>
    <t>Orden 33 Media medida</t>
  </si>
  <si>
    <t>Estacion Kareah</t>
  </si>
  <si>
    <t>Resultados de calibracion</t>
  </si>
  <si>
    <t>Capturas de pantalla</t>
  </si>
  <si>
    <t>USUARIO</t>
  </si>
  <si>
    <t>JUEGO CFG</t>
  </si>
  <si>
    <t>DATOS P4k</t>
  </si>
  <si>
    <t>KCaplanNotas 490526</t>
  </si>
  <si>
    <t>Especificaciones de Finley</t>
  </si>
  <si>
    <t>Mantenimiento de Plataforma U1D</t>
  </si>
  <si>
    <t>Plan Financiero2953</t>
  </si>
  <si>
    <t>SyndctUpdt URGENTE</t>
  </si>
  <si>
    <t>Tasacion MSalte</t>
  </si>
  <si>
    <t>Aviso de retirada LMN087</t>
  </si>
  <si>
    <t>Senado 2949-03-19</t>
  </si>
  <si>
    <t>Actualizacion de XenoThreat</t>
  </si>
  <si>
    <t>Modo de proceso StrFght</t>
  </si>
  <si>
    <t>KCaplanNotas 500901</t>
  </si>
  <si>
    <t>Estadisticas de combustible GNS</t>
  </si>
  <si>
    <t>Registros de clientes 2948</t>
  </si>
  <si>
    <t>Informe de incidente de Stratus</t>
  </si>
  <si>
    <t>XRDrivePrototipo</t>
  </si>
  <si>
    <t>KCaplanNotas 511220</t>
  </si>
  <si>
    <t>Gala benefica para recaudar fondos</t>
  </si>
  <si>
    <t>CascoMTR_09</t>
  </si>
  <si>
    <t>FabricacionMSTR</t>
  </si>
  <si>
    <t>Nuevas propuestas de naves</t>
  </si>
  <si>
    <t>Programa de lanzamiento 2953 v3</t>
  </si>
  <si>
    <t>Pasar por alto el cuarto trimestre</t>
  </si>
  <si>
    <t>Controlador de choques</t>
  </si>
  <si>
    <t>Preocupaciones sobre la impresion</t>
  </si>
  <si>
    <t>BETO</t>
  </si>
  <si>
    <t>Nueva York</t>
  </si>
  <si>
    <t>Transferencia en curso</t>
  </si>
  <si>
    <t>Conectado como:</t>
  </si>
  <si>
    <t>Progreso:</t>
  </si>
  <si>
    <t>Transferencia de datos completa</t>
  </si>
  <si>
    <t>Tiempo restante:</t>
  </si>
  <si>
    <t>Aqui esta tu codigo, Stax.</t>
  </si>
  <si>
    <t>Gracias mendo Como te sientes</t>
  </si>
  <si>
    <t>Nos doy probabilidades solidas. El plan es tan bueno como parece y la tecnologia IFFI es impresionante. La unica pregunta es si contamos con las personas adecuadas para lograrlo.</t>
  </si>
  <si>
    <t>¿Se trata de que abandone la gira de Stormwal?</t>
  </si>
  <si>
    <t>Vamos hombre. Sabes que no me refiero a ti. Solo me preocupa la descarga.</t>
  </si>
  <si>
    <t>Va a ir bien. Incluso si descubren lo que esta pasando, sera demasiado tarde para hacer cualquier cosa.</t>
  </si>
  <si>
    <t>Si, especialmente desde que bloquee el sistema con una contraseña generada a partir del primer digito de todos tus codigos.</t>
  </si>
  <si>
    <t>Bueno, alla vas. Practicamente la unica forma en que podrian detenernos es si sacan un Globy y adivinan la maldita cosa.</t>
  </si>
  <si>
    <t>Por curiosidad, ¿como fue la gira?</t>
  </si>
  <si>
    <t>Mierda estaba loco. Vi a dos de ellos por ahi en el ultimo segundo.</t>
  </si>
  <si>
    <t>Loco.</t>
  </si>
  <si>
    <t>Si, si. Se que no te importa una mierda.</t>
  </si>
  <si>
    <t>Pasemos por esto y tal vez empiece.</t>
  </si>
  <si>
    <t>Trato.</t>
  </si>
  <si>
    <t>Articulos para fiestas - Administrador</t>
  </si>
  <si>
    <t>Aqui esta tu codigo. Ahora quiero que te concentres en mantener a Brushwood a salvo y a esos AA disparando.</t>
  </si>
  <si>
    <t>Si bien</t>
  </si>
  <si>
    <t>¿No vamos a tener ningun problema verdad? No necesito que ocurra otro Della hoy.</t>
  </si>
  <si>
    <t>La ultima vez que lo comprobe, a Nine Tails todavia le pagaban por el Della.</t>
  </si>
  <si>
    <t>Eso fue una gota de lluvia en el oceano comparado con este trabajo. Por eso necesito que te concentres. ¿Aclaramos?</t>
  </si>
  <si>
    <t>Claro Lo que tu digas, Mendo.</t>
  </si>
  <si>
    <t>Articulos para fiestas - Maleza</t>
  </si>
  <si>
    <t>MIEMBROS DEL CHAT:</t>
  </si>
  <si>
    <t>NOMBRE DE CHAT:</t>
  </si>
  <si>
    <t>Aqui esta el codigo de los contenedores.</t>
  </si>
  <si>
    <t>Gracias.</t>
  </si>
  <si>
    <t>Estas listo para esto?</t>
  </si>
  <si>
    <t>Si claro ¿Por que no estaria?</t>
  </si>
  <si>
    <t>Solo quiero asegurarme de que tendremos suficiente cobertura para hacer el trabajo.</t>
  </si>
  <si>
    <t>No estoy seguro de por que te estas preocupando tanto. Como somos dueños de los cielos, todo me parece bastante sencillo.</t>
  </si>
  <si>
    <t>Derecho Sigamos con la tarea y no seamos creativos.</t>
  </si>
  <si>
    <t>¿Esto de nuevo? Te lo sigo diciendo, amigo. Si quieres asustar a la gente, tienes que hacer algo de miedo.</t>
  </si>
  <si>
    <t>¿Es eso lo que llamas destripar a toda la familia de Hender uno por uno?</t>
  </si>
  <si>
    <t>Mira, lo entiendo. No te gusta ensuciarte las manos. Bien. Pero ¿que tal si te preocupas por hacer tu trabajo y te mantienes al margen de mis asuntos?</t>
  </si>
  <si>
    <t>Mi trabajo es asegurarme de que tu hagas el tuyo. Por eso me eligieron a mi para dirigir las cosas y no a ti. No lo olvides.</t>
  </si>
  <si>
    <t>Si... no lo hare.</t>
  </si>
  <si>
    <t>Articulos para fiestas - Hartmoore</t>
  </si>
  <si>
    <t>Aqui.</t>
  </si>
  <si>
    <t>Gracias por los codigos.</t>
  </si>
  <si>
    <t>¿Como se ve ahi?</t>
  </si>
  <si>
    <t>Todo esta configurado. Espere que todo comience segun lo previsto.</t>
  </si>
  <si>
    <t>Buena suerte.</t>
  </si>
  <si>
    <t>¿Quien necesita suerte? Esos IFFI son piezas de tecnologia impresionantes. Gracias por la conexion.</t>
  </si>
  <si>
    <t>Me alegra que te gusten los juguetes nuevos. Vamos a hacer negocios, ese paquete especial que prepare para usted deberia coincidir perfectamente con su sistema.</t>
  </si>
  <si>
    <t>Sin duda Te lo hare saber una vez que se complete la transferencia.</t>
  </si>
  <si>
    <t>Suministros para fiestas Pressley</t>
  </si>
  <si>
    <t>ren</t>
  </si>
  <si>
    <t>Fenix</t>
  </si>
  <si>
    <t>Quemar</t>
  </si>
  <si>
    <t>estax</t>
  </si>
  <si>
    <t>Aqui esta el codigo de los contenedores en su plataforma.</t>
  </si>
  <si>
    <t>Diablos si! Crusader se sorprendera cuando tomemos el control.</t>
  </si>
  <si>
    <t>Ya sabes, como realmente sorprendido.</t>
  </si>
  <si>
    <t>Lo que sea. Solo concentrate en hacer tu parte y todo deberia estar bien.</t>
  </si>
  <si>
    <t>No se preocupe, jefe. Los mantendre lo suficientemente ocupados para hacer el trabajo. No importa cuantas veces me regenen.</t>
  </si>
  <si>
    <t>Nosotros hablamos de esto. Es mejor si no necesitas una regeneracion.</t>
  </si>
  <si>
    <t>Si si Ases</t>
  </si>
  <si>
    <t>Pero si me regenero, recuerdas que juraste obtener mi armadura, ¿verdad?</t>
  </si>
  <si>
    <t>Cierto</t>
  </si>
  <si>
    <t>No mueras y no tendre que hacerlo.</t>
  </si>
  <si>
    <t>Articulos para fiestas - Solanki</t>
  </si>
  <si>
    <t>NOMBRE DEL CHAT: \nParty Supplies - Solanki\n\nMIEMBROS DEL CHAT:\nRen\nPhoenix\n\nRen [14:07]: \nAqui esta el codigo de los contenedores en su plataforma.\nRen [14:07]: \n ~mission(EasyCode)\n\nPhoenix [14:08]: \n¡Diablos, si! Crusader se sorprendera mucho cuando tomemos el control.\n\nRen [14:14]: \nKipo?\n\nPhoenix [14:15]: \nYa sabes, realmente sorprendido.\n\nRen [14:21]: \nLo que sea. Solo concentrate en hacer tu parte y todo deberia estar bien.\n\nPhoenix [14:22]: \nNo te preocupes, jefe. Los mantendre lo suficientemente ocupados para hacer el trabajo. No importa cuantas veces me regeneran\n\nRen [14:25]: \nHablamos de esto. Es mejor si no necesitas una regeneracion. \n\nPhoenix [14:28]: \nSi, si. Ases\nPhoenix [14:33]: \nPero si hago regeneracion, ¿recuerdas que juraste conseguir mi armadura, verdad? \nPhoenix [14:39]: \n¿Verdad? \n\nRen [14:41]: \nNo mueras y no tendre a.\n</t>
  </si>
  <si>
    <t>NOMBRE DEL CHAT: \n Suministros para fiestas - Matorrales</t>
  </si>
  <si>
    <t>NOMBRE DEL CHAT: \nParty Supplies - Hartmoore\n\nMIEMBROS DEL CHAT:\nRen\nN_Acker\n\nRen [13:16]: \nAqui esta el codigo de los contenedores. \nRen [13:16]: \n ~mission(HardCode)\n\nN_Acker [13:18]: \nGracias.\n\nRen [13:19]: \n¿Estas listo para esto? \n\nN_Acker [13:21]: \nSi, claro. ¿Por que no lo estaria? \n\nRen [13:22]: \nSolo quiero asegurarme de que tendremos suficiente cobertura para hacer el trabajo.\n\nN_Acker [13:27]: \nNo estoy seguro de por que te estas preocupando tanto. Dado que somos dueños de los cielos, todo me parece bastante sencillo.\n\nRen [13:28]: \nCorrecto. Sigamos concentrados y no seamos creativos.\n\nN_Acker [13:30]: \n¿Esto otra vez? Te lo sigo diciendo, amigo. Si quieres asustar a la gente, tienes que hacer algunas cosas aterradoras.\n\nRen [13:32]: \n¿Es eso lo que llamas destripar a toda la familia de Hender, una por una?\n\nN_Acker [13:34]: \nMira, lo entiendo. No te gusta ensuciarte las manos. Bien. Pero ¿que tal si te preocupas por hacer tu trabajo y te mantienes al margen de mis asuntos? \n\nRen {13:36]: \nMi trabajo es asegurarme de que tu hagas el tuyo. Por eso me eligieron a mi para dirigir las cosas y no a ti. No lo olvides.\n\nN_Acker [13:39]: \nSi… no lo hare.\n</t>
  </si>
  <si>
    <t>NOMBRE DEL CHAT:\nSuministros del grupo - Administracion\n\nMIEMBROS DEL CHAT:\nRen\nStax\n\nRen [12:53]: \nAqui tienes tu codigo, Stax.\nRen [12:53]: \n~mission(VeryHardCode)\n\nStax [12:54]: \nGracias, Mendo. ¿Como te encuentras?\n\nRen [12:56]: \nTe deseo la mayor de las suertes. El plan es lo mejor de lo mejor y la tecnologia IFFI es impresionante. La unica pregunta es si tenemos a las personas adecuadas para llevarlo a cabo.\n\nStax [12:57]: \n¿Esto es porque pague por ese tour de stormwal (ballenas espaciales)?\n\nRen [12:58]: \nVamos, hombre. Sabes que no me referia a ti.\n\nStax [13:01]: \nYa, lo se. ¿Hay algo que pueda hacer?\n\nRen [13:03]: \nNo, ya lo tengo todo preparado. Puedes concentrarte en el Centro de Administracion. Esta bien saber que te tengo a ti vigilando las cosas por mi alli abajo.\n\nStax [13:04]: \nEstoy aqui para ayudar, ya lo sabes.\n\nRen [13:07]: \n¿Como fue el tour?\n\nStax [13:08]: \nFue una locura. Vi a dos de ellos alli fuera en el ultimo segundo.\n\nRen [13:09]: \nQue bien.\n\nStax [13:10]: \nYa, ya, se que no te importa una mierda.\n\nRen [13:12]: \nTerminemos con esto y tal vez comience a importarme.\n\nStax [13:12]: \nTrato hecho.</t>
  </si>
  <si>
    <t>NOMBRE DEL CHAT:\nSuministros de Fiestas Pressley\n\nMIEMBROS DEL CHAT: \nRen\nACR1234\n\nACR1234 [12:24]: \nAqui.\nACR1234 [12:24]: \n~mission(bargeCode)\n\nRen [12:26]: \nGracias por los codigos.\n\nACR1234 [12:30]: \n¿Como esta quedando por alli?\n\nRen [12:34]: \nYa esta todo listo. Espera que todo empieze segun lo previsto.\n\nACR1234 [12:37]: \nBuena suerte.\n\nRen [12:39]: \n¿Quien necesita suerte? Esos IFFIs son unos componentes de tecnologicos impresionantes. Gracias por la transmision.\n\nACR1234 [12:43]: \nMe alegra que te gusten los nuevos juguetes. En cuanto a los negocios, ese paquete especial que prepare para ti deberia funcionar perfectamente en su sistema.\n\nRen [12:46]: \nSin duda. Te avisare una vez que se complete la transferencia.</t>
  </si>
  <si>
    <t>Durante la semana de lanzamiento de Invictus, conozca de cerca a los valientes defensores y los impresionantes naves de la flota naval de la UEE mientras las naves militares atracan en las estaciones sobre ArcCorp, Hurston y microTech.</t>
  </si>
  <si>
    <t>Flota de lanzamiento Invictus</t>
  </si>
  <si>
    <t>Completamente cargado</t>
  </si>
  <si>
    <t xml:space="preserve">espacio de nombres Hacking\n{\n /////////////////////////////////////////////// ////////////////////////////\n bool CHackingAbilityLineShift::CanActivate()\n {\n const CHackingGameboard&amp; gameboard </t>
  </si>
  <si>
    <t>Fiscalia</t>
  </si>
  <si>
    <t>Seguridad BlacJac</t>
  </si>
  <si>
    <t>Seguridad Hurston</t>
  </si>
  <si>
    <t>Servicios de proteccion MT</t>
  </si>
  <si>
    <t>Armada de la UEE</t>
  </si>
  <si>
    <t>Nueve colas</t>
  </si>
  <si>
    <t>roca norte</t>
  </si>
  <si>
    <t>Temprano</t>
  </si>
  <si>
    <t>Escalado</t>
  </si>
  <si>
    <t>Descuidado</t>
  </si>
  <si>
    <t>[EXPLOSIoN]</t>
  </si>
  <si>
    <t>[CARGAR]</t>
  </si>
  <si>
    <t>[ESCOPETA]</t>
  </si>
  <si>
    <t>Superamos los limites.\nPara probar los limites de lo que podemos hacer.\nPara decir que lo imposible no puede definirnos.\nPara llevarnos a todos mas alla de donde pensamos que podiamos ir.\nPara ser el primero. \nEl mas rapido. \nLo mejor. \n\nNo es facil.\nLa suerte es tan importante como la habilidad.\nEl fracaso es tan importante como el exito.\nPero vamos mejorando. \nY aprendemos.\nY nos levantamos y lo intentamos de nuevo.\nY seguimos adelante cuando otros no pueden.\nSeguimos para que otros puedan.\n</t>
  </si>
  <si>
    <t>Un poema del ex piloto del Escuadron 999, el teniente Ralph Kinoi</t>
  </si>
  <si>
    <t>LOS SIN RUIDO</t>
  </si>
  <si>
    <t>Su ser querido acaba de dar el primer paso hacia una vida orgullosa en el servicio naval. Es posible que tenga preguntas sobre lo que experimentaran en el entrenamiento basico, la seguridad de su familiar/amigo y que tipo de contacto puede esperar durante su entrenamiento y posterior despliegue. \n\n Sabemos que este puede ser un momento aterrador para algunas personas y esperamos que esto le ofrecera cierta tranquilidad sobre las maravillosas oportunidades que pueden surgir de esta decision.\n</t>
  </si>
  <si>
    <t>El entrenamiento estandar comienza cuando los reclutas llegan a MacArthur mediante transporte naval. Inmediatamente se les da una opcion, conocida como Rubicon, que es una ultima oportunidad para reconsiderar el alistamiento. Despues de lo cual, los reclutas seran divididos en grupos y asignados a su campo de entrenamiento, conocido como Forge. Tambien conoceran a su Oficial de Division, quien sera su primer mentor para capacitarlos para el Servicio Naval. \n\n Despues de un periodo prolongado de entrenamiento intenso, aptitud fisica y educacion en teoria y tecnologia militar, los reclutas pasaran a la fase de Candidatura de su entrenamiento. . Durante este tiempo, se someteran a una serie de pruebas fisicas, psicologicas e intelectuales para determinar en que lugar de la Marina serian mas adecuados. Algunos pueden pasar a la academia de vuelo, otros a investigar, algunos incluso pueden ser destacados para el entrenamiento marino. \n\n A partir de este momento, el recluta recibira entrenamiento dedicado en cualquier disciplina para la que haya sido seleccionado. Esto representara el resto de su entrenamiento y finalizara con su primera asignacion en la nave, que coincidira con la proxima semana Invictus, a menos que sea necesario un entrenamiento mas especializado. \nDespues de eso, se implementaran.\n</t>
  </si>
  <si>
    <t>Entendemos que las primeras semanas lejos del recluta son las mas dificiles para familiares y amigos, pero le pedimos que se abstenga de intentar contactarlos. \n\nPara ayudar, todos los reclutas enviaran un comunicado para informar a sus familiares que han llegado sanos y salvos a MacArthur, pero como practica comun, queremos mantener a los reclutas centrados en estas fases iniciales de su entrenamiento, ya que pueden ser cruciales en su desarrollo. Por lo tanto, restringiremos cualquier comunicacion entrante hasta que finalice este periodo de restriccion. Despues de eso, podra comunicarse con ellos con mayor regularidad, ya que el acceso a las comunicaciones es un privilegio semanal.\n</t>
  </si>
  <si>
    <t>La experiencia de despliegue de un Starman variara segun la asignacion de su nave y su especialidad. Muchas de ellas pueden tener lugar lejos de zonas de combate activas o en zonas de operaciones peligrosas, pero algunas terminan poniendolas en peligro. Debe comprender que todos nuestros hombres y mujeres en servicio estaran capacitados para soportar estas situaciones de alta intensidad. \n\n La Marina ofrece varios programas para amigos y familiares que tienen dificultades para lidiar con un ser querido durante el despliegue, asi que no dude en comunicarse con el Departamento de extension de su estacion naval local para hablar con un consejero que pueda indicarle las mejores opciones para que se sienta comodo. \n</t>
  </si>
  <si>
    <t>Si bien muchos de nuestro personal consideran que la Marina puede ofrecer una carrera completa, algunos estan felices de llevar su experiencia y capacitacion al sector privado como ciudadanos. Le complacera saber que el servicio honorable en la Marina abre una variedad de oportunidades que quizas no hubieran estado disponibles antes, como continuar su educacion en una de las muchas instituciones del Imperio o transformar sus nuevas habilidades en una carrera bien remunerada en la Marina. mundo civil.\n\nIndependientemente del camino que elija, su ser querido estara bien equipado para manejar todos los desafios que la vida le depare, sabiendo que tiene amigos y familiares amorosos como usted, y una familia para siempre en la Marina.\n</t>
  </si>
  <si>
    <t>Amigos y familia de nuevos reclutas</t>
  </si>
  <si>
    <t>¿QUe PUEDEN ESPERAR LOS NUEVOS RECLUTAS?</t>
  </si>
  <si>
    <t>MANTENERSE EN CONTACTO CON LOS RECLUTAS</t>
  </si>
  <si>
    <t>EL PRIMER DESPLIEGUE</t>
  </si>
  <si>
    <t>OPORTUNIDADES DESPUeS DEL SERVICIO</t>
  </si>
  <si>
    <t>La UEE utiliza la Semana de Lanzamiento de Invictus como una oportunidad no solo para felicitar a la ultima generacion de pilotos y estrellas graduados, sino tambien para celebrar que este nuevo grupo de reclutas se reune para partir hacia el entrenamiento. En todo el Imperio, hijos, hijas, socios, hermanos y hermanas se despiden de sus seres queridos antes de embarcarse en MacArthur para comenzar su proximo viaje en la vida: \n\nLa aventura del servicio en el ejercito de la UEE.\n\nDurante este tiempo, las naves navales atracan en los alrededores. el Imperio y dejar que la poblacion vea de cerca a estos valientes defensores y naves impresionantes. Invictus tambien es una maravillosa oportunidad para que la comunidad se reuna con gobiernos locales, empresas y autoridades policiales para hablar sobre seguridad planetaria y alcance.\n</t>
  </si>
  <si>
    <t>Esto puede resultar sorprendente, pero Invictus en realidad se remonta varios siglos atras, a los dias en que la UEE era conocida como los Planetas Unidos de la Tierra (UPE). Poco despues de que comenzara la Primera Guerra Tevarin en 2541, la Humanidad de repente se vio en la necesidad de una fuerza militar organizada de un tamaño que antes no era necesario. Hasta este punto, aparte de la situacion de rehenes con los Xi'an en 2530, solo habia fuerzas de seguridad locales bajo el control del gobierno humano central. \n\n Con la humanidad enfrentando una amenaza inminente y abrumadora, era necesario formar y entrenar una flota. rapidamente. El Tribunal envio un llamado inmediato a reclutas para crear este ejercito. \n\n Las naves de transporte en cada uno de los planetas poblados cargarian a estos voluntarios y viajarian a un centro de entrenamiento en Marte conocido como Invictus. \n\n En la mañana del 12 de octubre de 2542, familias y comunidades se reunieron en las plataformas de lanzamiento alrededor de los territorios de la UPE para celebrar a aquellos que iban a defenderse de los invasores alienigenas. A medida que continuaba el conflicto, mas reclutas se reunirian ese dia para viajar a Invictus y comenzar su entrenamiento. para la Semana de Lanzamiento de Invictus ha disminuido. Su espiritu, sin embargo, es mas fuerte que nunca.\n\nInvictus es un momento para celebrarnos unos a otros. Para celebrar la valentia, el deber y el compromiso con los objetivos que definen a la Humanidad en su maxima expresion.\n\nBienvenido a Invictus.\n</t>
  </si>
  <si>
    <t>¿QUR ES LA SEMANA DE LA INVICTUS?</t>
  </si>
  <si>
    <t>¿CUaNDO EMPEZo INVICTUS?</t>
  </si>
  <si>
    <t>"Para mi, nunca fue realmente una eleccion. Se que muchas personas luchan con la decision, pero honestamente, nunca se me paso por la cabeza. Quiero decir, mis padres obtuvieron su ciudadania por el servicio militar, asi que tal vez ese fue un factor "Sin embargo, hubo un momento en que cuando aterrice en la pista, de repente me invadio el miedo de no poder pasar el corte. Eso fue lo que mas me asusto: tener miedo de que iba a pasar". "Decepcione a mis padres y a toda la gente que uso con orgullo el uniforme antes que yo. Afortunadamente, la Marina no se trata de mi. Mis hermanos y hermanas me edificaron y me convirtieron en el hombre estrella que soy hoy".</t>
  </si>
  <si>
    <t>"Cuando era niño, nunca pense que seria militar. Era un niño revoltoso, por decirlo suavemente. No era muy bueno con la autoridad. Para ser honesto, estaba en un mal camino y, segun todos los informes, probablemente lo hubiera hecho. "Permaneci en ello, hasta que un juez me aclaro en lugar de enviarme a la carcel. Una vez que entre, logre encontrar lo unico que se me habia estado escapando toda mi vida: una familia".</t>
  </si>
  <si>
    <t>“Estoy seguro de que estas hablando con mucha gente que se unio queriendo ser Aria Reilly o Cal Mason o algo asi, pero ¿yo? Queria aprender. Para mi, toda la maravilla del universo se encontraba en los aspectos practicos, en reducir la eficiencia del combustible en un tres por ciento. Esa fue mi prisa. Si desea tener en sus manos lo ultimo en tecnologia de vanguardia y trabajar con algunas de las mentes mas brillantes, la Marina de la UEE es el lugar al que debe acudir”.</t>
  </si>
  <si>
    <t>“Voy a decirlo sin rodeos: el segundo despues de inscribirme, senti como si me hubiera golpeado una nave porque ahora era real. ¿Tendria que luchar cara a cara contra un vanduul? Demonios, ¿iba a lograr siquiera pasar el arranque? Quiero decir, me costaba hacer dominadas cuando era niño. ¿Que demonios estaba pensando? Quizas podria intentar salir de esto. Todos estos pensamientos simplemente me tendieron una emboscada desde ese momento hasta mi Invictus. Estaba este teniente monitoreando a todos los reclutas y debio haber visto lo aterrorizado que estaba. Estaba jugueteando con el cinturon de seguridad cuando de repente el teniente estaba justo frente a mi. Todo lo que dijo fue "Calmate". No se. Era en parte consuelo, mayormente orden, pero fuera cual fuera la magia que usara. Funciono. No estaba del todo tranquilo cuando llegue a mi forja, pero descubri que todos tambien estaban enloquecidos. Ese fue nuestro primer vinculo”.</t>
  </si>
  <si>
    <t>Teniente JG, UEES Cestus</t>
  </si>
  <si>
    <t>Starman protagonista, UEES Croshaw</t>
  </si>
  <si>
    <t>Teniente JG, 128o Escuadron</t>
  </si>
  <si>
    <t>Testimonios reales sobre el servicio UEEN</t>
  </si>
  <si>
    <t>terence mally</t>
  </si>
  <si>
    <t>LA EXPERIENCIA NAVAL</t>
  </si>
  <si>
    <t>Reduzca la seguridad en este sistema. 750 UEC por cabeza, con una bonificacion de 1500 UEC al completarlo.\n\nCualquier miembro de las siguientes organizaciones contara para esta mision:\n\nBlackJac Security\nCrusader Security\nHurston Security\nFiscalia</t>
  </si>
  <si>
    <t>Eliminar las fuerzas de seguridad</t>
  </si>
  <si>
    <t>Elimina a los miembros de la Organizacion Nine Tails. \n\n Por cada miembro neutralizado, se le pagaran 500 UEC, con un bono de 1000 UEC al finalizar.</t>
  </si>
  <si>
    <t>Agotamiento de la fuerza</t>
  </si>
  <si>
    <t>Eliminar a los miembros de la Organizacion de las Nine Tails</t>
  </si>
  <si>
    <t>Fuerzas restantes %ls</t>
  </si>
  <si>
    <t>Eliminar miembros de cualquier Seguridad Privada.</t>
  </si>
  <si>
    <t>Agregar amigos</t>
  </si>
  <si>
    <t>Cancelar invitacion</t>
  </si>
  <si>
    <t>Equipar articulo de alquiler</t>
  </si>
  <si>
    <t>Auto renovacion</t>
  </si>
  <si>
    <t>Comparar articulo</t>
  </si>
  <si>
    <t>Comparar nave</t>
  </si>
  <si>
    <t>Confirmar alquiler</t>
  </si>
  <si>
    <t>Amigos</t>
  </si>
  <si>
    <t>Unirse</t>
  </si>
  <si>
    <t>Unirse (No disponible)</t>
  </si>
  <si>
    <t>Unirse (Servidor lleno)</t>
  </si>
  <si>
    <t>Unirse (Sevridor lleno)</t>
  </si>
  <si>
    <t>Continuar ultimo guardado</t>
  </si>
  <si>
    <t>Borrar inactivo</t>
  </si>
  <si>
    <t>Equipar articulo</t>
  </si>
  <si>
    <t>Equipado</t>
  </si>
  <si>
    <t>Ampliar alquiler</t>
  </si>
  <si>
    <t>Seleccionar otra ubi.</t>
  </si>
  <si>
    <t>Confirmar</t>
  </si>
  <si>
    <t>Esta ubicacion se convertira en su residencia principal. \n¿Estas seguro de esto?</t>
  </si>
  <si>
    <t>(Lider)</t>
  </si>
  <si>
    <t>Articulo alquilado</t>
  </si>
  <si>
    <t>Selecciona uno de los objetos que aparecen a la izquierda para ver mas detalles.</t>
  </si>
  <si>
    <t>Unirse al lider</t>
  </si>
  <si>
    <t>Costo /semana:</t>
  </si>
  <si>
    <t>SALDO ACTUAL</t>
  </si>
  <si>
    <t>Cantidad</t>
  </si>
  <si>
    <t>Saldo final:</t>
  </si>
  <si>
    <t>Periodo de alquiler:</t>
  </si>
  <si>
    <t>Nivel seleccionado</t>
  </si>
  <si>
    <t>Cargar guardar</t>
  </si>
  <si>
    <t>Recuperacion y preparacion de personajes</t>
  </si>
  <si>
    <t>Procesamiento de derechos</t>
  </si>
  <si>
    <t>Esto fue encontrado durante la fase de %ls</t>
  </si>
  <si>
    <t>Recuperacion de personajes</t>
  </si>
  <si>
    <t>Derecho</t>
  </si>
  <si>
    <t>Iniciacion</t>
  </si>
  <si>
    <t>[Autenticacion del HUB]\nTraduccion por: Autovot, ZettaZ, Mornack y SpielerWAN\nConsulta GITHUB para mas detalles</t>
  </si>
  <si>
    <t>Cola</t>
  </si>
  <si>
    <t>Estas en la cola de inicio de sesion %s.\n Estas en la posicion %u\nETA: Menos de un minuto.</t>
  </si>
  <si>
    <t>Estas en la cola de inicio de sesion %s.\nY estas en la posicion %u\nETA: %u horas %u minutos.</t>
  </si>
  <si>
    <t>Estas en la cola de inicio de sesion %S.\nEstas en la posicion %u\nETA: Mas de 5 horas.</t>
  </si>
  <si>
    <t>Estas en la cola de inicio de sesion %s.\nY estas en la posicion %u\nETA: %u minutos.</t>
  </si>
  <si>
    <t>Inicio de sesion</t>
  </si>
  <si>
    <t>Tu personaje esta en reparacion o reinicio. Reanudaremos el inicio de sesion en breve.</t>
  </si>
  <si>
    <t>Para desbloquear tu lista de amigos, selecciona una Residencia Principal en el Universo Persistente.</t>
  </si>
  <si>
    <t>Nuevo juego</t>
  </si>
  <si>
    <t>NOTIFICACIONES</t>
  </si>
  <si>
    <t>Opciones</t>
  </si>
  <si>
    <t>Residencia primaria</t>
  </si>
  <si>
    <t>Buscando ubicaciones...</t>
  </si>
  <si>
    <t>Encontrar sistemas...</t>
  </si>
  <si>
    <t>Selecciona la ubicacion inicial de tu personaje. Inicialmente, no solo apareceras aqui, sino que esta ubicacion te servira como residencia principal donde se almacenaran todos tus naves y articulos.\n\n</t>
  </si>
  <si>
    <t>Cualquier articulo o envio futuro que se compre en el sitio web o se regale a traves de programas como Subscriber Flair se entregara en esta ubicacion.</t>
  </si>
  <si>
    <t>Recuperando datos de residencia...</t>
  </si>
  <si>
    <t>Seleccion de residencia principal</t>
  </si>
  <si>
    <t>Ubicacion actual</t>
  </si>
  <si>
    <t>Entrar al universo</t>
  </si>
  <si>
    <t>Establecer residencia prin.</t>
  </si>
  <si>
    <t>Seleccionar Ubicacion</t>
  </si>
  <si>
    <t>Seleccione region</t>
  </si>
  <si>
    <t>Seleccionar sistema</t>
  </si>
  <si>
    <t>Ubicacion del servidor</t>
  </si>
  <si>
    <t>Seleccionar modo de juego</t>
  </si>
  <si>
    <t>Elige una opcion entre las siguientes experiencias de Star Citizen.</t>
  </si>
  <si>
    <t>%S te ha invitado a unirte a su grupo. Press ~action(ui_notification|ui_notification_accept) to join or ~action(ui_notification|</t>
  </si>
  <si>
    <t>En Arena Commander</t>
  </si>
  <si>
    <t>Ausente</t>
  </si>
  <si>
    <t>Ocupado</t>
  </si>
  <si>
    <t>En Menu</t>
  </si>
  <si>
    <t>En Spectrum</t>
  </si>
  <si>
    <t>En PU</t>
  </si>
  <si>
    <t>Alquilar</t>
  </si>
  <si>
    <t>Articulo de alquiler</t>
  </si>
  <si>
    <t>Alquilar Nave</t>
  </si>
  <si>
    <t>Alquiler</t>
  </si>
  <si>
    <t>Articulos de alquiler</t>
  </si>
  <si>
    <t>/semana</t>
  </si>
  <si>
    <t>Alquilado</t>
  </si>
  <si>
    <t>No hay resultados</t>
  </si>
  <si>
    <t>Servicio no disponible</t>
  </si>
  <si>
    <t>Objetos seleccionados:</t>
  </si>
  <si>
    <t>Seleccionar/Alquilar nave</t>
  </si>
  <si>
    <t>Seleccionar nave</t>
  </si>
  <si>
    <t>Seleccionado</t>
  </si>
  <si>
    <t>Personalizacion de la nave</t>
  </si>
  <si>
    <t>Alquiler de naves</t>
  </si>
  <si>
    <t>Nave alquilado</t>
  </si>
  <si>
    <t>Alquilar/Seleccionar naves</t>
  </si>
  <si>
    <t>Selecciona una nave de la izquierda para ver sus detalles.</t>
  </si>
  <si>
    <t>¡El lider de tu grupo aun tiene que lanzarte a un servidor! ¿Aun deseas continuar?</t>
  </si>
  <si>
    <t>Desequipar articulo</t>
  </si>
  <si>
    <t>Visita Hangar</t>
  </si>
  <si>
    <t>Visitar Ubicacion</t>
  </si>
  <si>
    <t>Advertencia</t>
  </si>
  <si>
    <t>Esta conectado al servidor de inicio de sesion #%i.\n\nSu posicion actual en la cola es %i.</t>
  </si>
  <si>
    <t>¿Le puedo ayudar en algo?</t>
  </si>
  <si>
    <t>Ningun problema. Tengo justo lo que necesitas.</t>
  </si>
  <si>
    <t>Las cosas han estado tranquilas ultimamente, lo siento.</t>
  </si>
  <si>
    <t>Dejame saber si hay algo mas que pueda conseguirte.</t>
  </si>
  <si>
    <t>Sediento...</t>
  </si>
  <si>
    <t>Rumores...</t>
  </si>
  <si>
    <t>MISION DE CUEVA</t>
  </si>
  <si>
    <t>MISION DE CUEVA ASSA STANTON1</t>
  </si>
  <si>
    <t>MISION DE CUEVA ASSA STANTON1B</t>
  </si>
  <si>
    <t>MISION DE CUEVA ASSA STANTON2B</t>
  </si>
  <si>
    <t>MISION DE LA CUEVA BOANTY STANTON1</t>
  </si>
  <si>
    <t>MISION DE LA CUEVA BOANTY STANTON1b</t>
  </si>
  <si>
    <t>MISION DE LA CUEVA BOANTY STANTON2b</t>
  </si>
  <si>
    <t>MISION DE CUEVA ELIMINAR TODO STANTON1</t>
  </si>
  <si>
    <t>MISION DE CUEVA ELIMINAR TODO STANTON1B</t>
  </si>
  <si>
    <t>MISION DE CUEVA ELIMINAR TODO STANTON2B</t>
  </si>
  <si>
    <t>Cueva</t>
  </si>
  <si>
    <t>Reune algunas cosas. Podrian ser cajas, podrian ser datos. ¡¿Quien sabe?! [WIP]</t>
  </si>
  <si>
    <t>La pandilla de reunion [WIP]</t>
  </si>
  <si>
    <t>Primer objetivo largo [WIP]</t>
  </si>
  <si>
    <t>Primer corto objetivo [WIP]</t>
  </si>
  <si>
    <t>Segundo objetivo largo [WIP]</t>
  </si>
  <si>
    <t>Segundo objetivo corto [WIP]</t>
  </si>
  <si>
    <t>Descarga Restante: %ls [WIP]</t>
  </si>
  <si>
    <t>Una mision de reunion [WIP]</t>
  </si>
  <si>
    <t>¿Tienes mas trabajo?</t>
  </si>
  <si>
    <t>Linea 2: bla, bla, bla</t>
  </si>
  <si>
    <t>Lo siento, no tienes suficientes creditos para aterrizar.</t>
  </si>
  <si>
    <t>Lo lamento. Tus etiquetas de registro han sido marcadas por violaciones de protocolo. Tiene prohibido aterrizar en esta instalacion.</t>
  </si>
  <si>
    <t>Espere mientras comprobamos el espacio disponible en el hangar.</t>
  </si>
  <si>
    <t>Plataforma de aterrizaje asignada.</t>
  </si>
  <si>
    <t>Los propietarios de esta instalacion han implementado una tarifa de aterrizaje obligatoria.</t>
  </si>
  <si>
    <t>Pago aceptado.</t>
  </si>
  <si>
    <t>Todas nuestras plataformas de aterrizaje estan actualmente llenas. Espere hasta que se le asigne el pad.</t>
  </si>
  <si>
    <t>Lo siento Su embarcacion excede las limitaciones de tamaño para nuestros hangares.</t>
  </si>
  <si>
    <t>Salga del hangar a tiempo. Gracias.</t>
  </si>
  <si>
    <t>Estas claro para lanzar.</t>
  </si>
  <si>
    <t>Pase por la oficina principal para obtener informacion sobre combustible, servicios de reparacion y reabastecimiento.</t>
  </si>
  <si>
    <t>Solicite naves utilizando la terminal de aterrizaje.</t>
  </si>
  <si>
    <t>Dirijase a la bahia de aterrizaje asignada.</t>
  </si>
  <si>
    <t>Este atento a la asistencia del tractor EDL.</t>
  </si>
  <si>
    <t>Aterrizaje completo. Que tengas una estancia agradable.</t>
  </si>
  <si>
    <t>Su nave ha sido entregado a la siguiente bahia de desemnave.</t>
  </si>
  <si>
    <t>Lo siento, no tenemos plataformas de aterrizaje disponibles. Su solicitud ha sido procesada y su nave sera entregado en el siguiente hangar disponible.</t>
  </si>
  <si>
    <t>Solicitud denegada debido a tarifas de aterrizaje pendientes.</t>
  </si>
  <si>
    <t>Gracias y por favor visite nuevamente.</t>
  </si>
  <si>
    <t>Debido a repetidas violaciones de los protocolos de seguridad del hangar, sus privilegios de aterrizaje han sido revocados.</t>
  </si>
  <si>
    <t>Se espera que todo el personal abandone el hangar lo antes posible para acomodar a los compañeros de viaje.</t>
  </si>
  <si>
    <t>En espera, recuperando informacion de la nave.</t>
  </si>
  <si>
    <t>Hola y gracias por contactar al asistente de aterrizaje de EDL.</t>
  </si>
  <si>
    <t>Advertencia. Estas bloqueando un carril de vuelo activo. Por favor desaloje la vecindad.</t>
  </si>
  <si>
    <t>Advertencia. Estas violando los protocolos de seguridad del hangar.</t>
  </si>
  <si>
    <t>Sistema Goss</t>
  </si>
  <si>
    <t>Dios mio</t>
  </si>
  <si>
    <t>Las abundantes tierras de cultivo que cubren la mayor parte del enorme monocontinente de este planeta se utilizan exclusivamente para alimentar a la gran poblacion del planeta vecino, Cassel. \n</t>
  </si>
  <si>
    <t>Cientos de millones de turistas de todo el universo vienen a visitar las hermosas costas de este mundo biodiverso. \n</t>
  </si>
  <si>
    <t>El acceso a este gran mundo subtropical esta restringido a quienes reciben autorizacion de la base militar en su superficie. \n</t>
  </si>
  <si>
    <t>Generalmente considerada como una de las partes visualmente mas impresionantes del Imperio, Goss es un sistema estelar binario situado cerca del fenomeno estelar masivo conocido como Olympus Pool. En consecuencia, la mayor parte de la economia del sistema proviene del turismo, pero los gossianos se enorgullecen de ser autosuficientes ya que el sistema produce sus materias primas internamente, extrayendo y cosechando recursos por su cuenta.\n</t>
  </si>
  <si>
    <t>Goss - Punto de salto Helios</t>
  </si>
  <si>
    <t>Este punto de salto conecta Goss con el sistema Helios.</t>
  </si>
  <si>
    <t>Goss - Punto de salto de Osiris</t>
  </si>
  <si>
    <t>Este punto de salto conecta Goss con el sistema Osiris, que esta protegido por la Ley de Oportunidad Justa.</t>
  </si>
  <si>
    <t>Goss - Punto de salto Tayac</t>
  </si>
  <si>
    <t>Este punto de salto conecta Goss con el sistema Tayac.</t>
  </si>
  <si>
    <t>Goss - Punto de salto Terra</t>
  </si>
  <si>
    <t>Este punto de salto conecta Goss con el sistema Terra.</t>
  </si>
  <si>
    <t>Goss - Punto de salto del Tirol</t>
  </si>
  <si>
    <t>Este punto de salto conecta Goss con el sistema Tirol no reclamado.</t>
  </si>
  <si>
    <t>goss a</t>
  </si>
  <si>
    <t>Una estrella de secuencia principal de clase K que forma parte de un emparejamiento binario con Goss B.</t>
  </si>
  <si>
    <t>goss b</t>
  </si>
  <si>
    <t>Una estrella de secuencia principal de clase K que forma parte de un emparejamiento binario con Goss A.</t>
  </si>
  <si>
    <t>area restringida, alterar la ruta de vuelo</t>
  </si>
  <si>
    <t>Sin acceso publico, cambie de rumbo ahora</t>
  </si>
  <si>
    <t>Propiedad del gobierno, prohibida la entrada</t>
  </si>
  <si>
    <t>ADVERTENCIA: Delito grave traspaso, vete ahora</t>
  </si>
  <si>
    <t>Propiedad privada, por favor salga</t>
  </si>
  <si>
    <t>Los infractores seran procesados, desalojan ahora</t>
  </si>
  <si>
    <t>Detenen la velocidad actual: %im/s</t>
  </si>
  <si>
    <t>Eso es todo</t>
  </si>
  <si>
    <t>Pregunta por la ciudad</t>
  </si>
  <si>
    <t>Preguntar por el saludo</t>
  </si>
  <si>
    <t>Pregunta sobre la ubicacion</t>
  </si>
  <si>
    <t>Pregunta sobre el planeta</t>
  </si>
  <si>
    <t>pedir broma</t>
  </si>
  <si>
    <t>Hola y bienvenido a Grim HEX! ¿Te gustaria aterrizar?</t>
  </si>
  <si>
    <t>Sociedad de la hoja de plata</t>
  </si>
  <si>
    <t>GuideStar comenzo como un servicio que alquilaba naves privados almacenados en ASOP, para que los propietarios pudieran compensar los costos de almacenamiento. El programa no resulto tan popular como el servicio secundario de GuideStar de ofrecer un programa de viajes compartidos seguro que une a las personas que necesitan transporte con los pilotos disponibles. Hoy en dia, la empresa cuenta con miles de contratistas verificados en todos los sistemas de la UEE que transportan a millones de pasajeros de forma asequible.</t>
  </si>
  <si>
    <t>Ciudad Fujin, Saisei, Sistema Centauri</t>
  </si>
  <si>
    <t>GuiaStar Taxi</t>
  </si>
  <si>
    <t>Lanzaderas complementarias</t>
  </si>
  <si>
    <t>Sistema Adriano</t>
  </si>
  <si>
    <t>Adriano I</t>
  </si>
  <si>
    <t>Un planeta gaseoso con un nucleo rocoso, la atmosfera de Adriano I es demasiado volatil para terraformarse.\n</t>
  </si>
  <si>
    <t>Adriano II</t>
  </si>
  <si>
    <t>Adriano II, un gigante gaseoso de Clase III, es un globo azul sin rasgos distintivos.</t>
  </si>
  <si>
    <t>El vigilante</t>
  </si>
  <si>
    <t>Apodado "el Vigilante" gracias a la gran mancha oscura en el color palido del planeta, Adriano III es un enorme gigante de hielo en el borde del sistema.\n</t>
  </si>
  <si>
    <t>Alfa del cinturon de Adriano</t>
  </si>
  <si>
    <t>Ubicadas cerca de un punto de salto, todavia hay algunas minas antibuque sin detonar acechando aqui y que persisten desde la guerra fria. Como tal, los asteroides nunca fueron minados, por lo que los mineros mas atrevidos se arriesgaran. Se despejo un camino entre el punto de salto Terra y los saltos restantes a traves del cinturon (se colocaron boyas para asegurar que la gente permaneciera en el camino).\n</t>
  </si>
  <si>
    <t>Conocida como "Tierra de nadie", la ubicacion de Adriano cerca del espacio de Xi'an lo convirtio en un sistema militarmente estrategico durante la Guerra Fria. Ahora es famoso por ser el principal punto de control de envios entre la UEE y el Imperio Xi'an. Se recomienda a los viajeros que permanezcan en los carriles espaciales seguros del sistema, que estan delimitados por boyas. Quienes ignoran las rutas espaciales corren el riesgo de encontrarse con minas antibuque sin explotar que quedaron de la guerra fria.\n</t>
  </si>
  <si>
    <t>Arrecife Kedsu</t>
  </si>
  <si>
    <t>En la punta Lagrange de Adriano II, hay un pequeño centro comercial con antiguas estaciones militares que se han convertido en un enorme bazar. En los ultimos años se han abierto algunas estaciones comerciales mas nuevas, ya que el sitio se ha convertido en la meca del comercio para los Xi'an.</t>
  </si>
  <si>
    <t>Adriano - Punto de salto de Castra</t>
  </si>
  <si>
    <t>Este punto de salto conecta a Hadrian con el sistema Castra.</t>
  </si>
  <si>
    <t>Adriano - Punto de salto Gurzil</t>
  </si>
  <si>
    <t>Este punto de salto conecta a Hadrian con el sistema Gurzil.</t>
  </si>
  <si>
    <t>Adriano - Punto de salto de Kiel</t>
  </si>
  <si>
    <t>Este punto de salto conecta Hadrian con el sistema de Kiel.</t>
  </si>
  <si>
    <t>Adriano - Punto de salto de Oya</t>
  </si>
  <si>
    <t>Este punto de salto conecta a Adriano con el sistema Oya.</t>
  </si>
  <si>
    <t>Hadrian - Punto de salto Pyro</t>
  </si>
  <si>
    <t>Este punto de salto conecta a Hadrian con el sistema Pyro no reclamado.</t>
  </si>
  <si>
    <t>Adriano - Punto de salto Terra</t>
  </si>
  <si>
    <t>Este punto de salto conecta a Hadrian con el sistema Terra.</t>
  </si>
  <si>
    <t>Una estrella gigante roja de clase M.</t>
  </si>
  <si>
    <t>Time is up for ~mission(TargetName). The skav is way past due on paying back the Headhunters, so I need you to punch them out. \n\nKill ‘em, not hit ‘em, just in case that’s unclear. \n\nSomeone recently spotted ~mission(TargetName|Last) alrededor de ~mission(Location|Address), so head there and take ‘em out.  \n\nFull disclosure, we’ve gotten reports they used some of our creds to hire extra protection. Prepare accordingly. \n\nStows out.</t>
  </si>
  <si>
    <t>Headhunters got word there’s a XenoThreat op in the works that's targeting one of our crews. We don’t have precise details about the plan but we know that ~mission(TargetName) is organizing it. Instead of sitting back and waiting for something to happen, we’ve decided to be proactive. \n\n~mission(TargetName|Last) was just spotted with others alrededor de ~mission(Location|Address). We can’t mobilize anyone fast enough to get there. I want you to rush there and deliver a preemptive strike.   \n\nStows out.</t>
  </si>
  <si>
    <t>XenoThreat recently hit a Headhunters' stronghold. I’ll spare you the details, but they did some truly heinous shit to our crew. We’ve identified the leader of the op as ~mission(TargetName) and are looking for a little payback. We don’t care what you do to get the job done. Only that ~mission(TargetName|Last) is dead. \n\nA source just told us that you can track down this XenoThreat scum over at ~mission(Location|Address). This sicko’s a pro and never travels alone, so don’t expect taking them out to be a walk in the park.  \n\nStows out.</t>
  </si>
  <si>
    <t>~mission(TargetName) was recently revealed to be a mole for XenoThreat. It all makes sense now because the skav was a major asshole. Unfortunately, they split before we could handle it ourselves. \n\nBased on all they learned about our ops, we need ‘em taken out pronto. They see one of us coming and they’ll just run again, but I figured someone like you has a better chance of getting close enough for a killshot. \n\nWe just got word ~mission(TargetName|Last) was hanging alrededor de ~mission(Location|Address). Looks like there’s other ships alrededor de protecting ‘em too. Think you got the skill to rid the ‘verse of a traitorous bastard and their bastard friends?  \n\nStows out.\n</t>
  </si>
  <si>
    <t>XenoThreat recently destroyed one of our supply ships. Not sure if they thought it was filled with alien-made weapons, Tevarin settlers, or whatever, but now we’re running low on some things. Seems only right that XenoThreat pay up for what they did.   \n\nI need someone to grab the ~mission(item) from ~mission(Pickup1|Address) and deliver it to ~mission(Dropoff1|Address).\n\nHighly doubt these assholes will let you get your hands on these crates without putting up a fight. Probably best to put together a crew and gear up before heading out.\n\nStows out</t>
  </si>
  <si>
    <t>cara 01</t>
  </si>
  <si>
    <t>cara 02</t>
  </si>
  <si>
    <t>Cara 03</t>
  </si>
  <si>
    <t>Cara 04</t>
  </si>
  <si>
    <t>cara 05</t>
  </si>
  <si>
    <t>Cara 06</t>
  </si>
  <si>
    <t>Cara 07</t>
  </si>
  <si>
    <t>cara 08</t>
  </si>
  <si>
    <t>Cara 09</t>
  </si>
  <si>
    <t>Usar ~action(player|zoom) apuntar hacia abajo con las miras del arma.</t>
  </si>
  <si>
    <t>Para contener la respiracion use ~action(player|stabilize).\nPara acercar y alejar el uso ~action(player|zoom_in)/~action(player|zoom_out).</t>
  </si>
  <si>
    <t>Para contener la respiracion use ~action(player|stabilize).\nPara usar el zoom ~action(player|zoom_in_out).</t>
  </si>
  <si>
    <t>Los quioscos selectores de vehiculos le permiten recuperar cualquiera de sus naves utilizando el Administrador de flota. \n Encuentrelos en el centro de la cubierta 1.</t>
  </si>
  <si>
    <t>Pase por una esclusa de aire para llegar a las plataformas de aterrizaje. \n Siga el punto de ruta AR en su visor para ubicar su nave.</t>
  </si>
  <si>
    <t>Activar el Kiosco Selector de Vehiculos con Modo Interaccion (~action(player_choice|pc_interaction_mode)).\nNavega por el Administrador de flota y selecciona 'Recuperar' en la nave que deseas utilizar.</t>
  </si>
  <si>
    <t>Recuperacion de vehiculos</t>
  </si>
  <si>
    <t>Debe tener cuidado y solicitar permiso de aterrizaje al llegar a una estacion. \n Navegue por la pantalla de su MFD hasta COMMS a traves de la pestaña Menu.</t>
  </si>
  <si>
    <t>Seleccione el icono de Comunicaciones al lado del servicio de destino para realizar la solicitud.</t>
  </si>
  <si>
    <t>Seleccione el icono de Comunicaciones al lado del servicio de aterrizaje para solicitar el despegue.</t>
  </si>
  <si>
    <t>Control de trafico aereo (ATC)</t>
  </si>
  <si>
    <t>Estado del jugador - Sangrado</t>
  </si>
  <si>
    <t>Un simbolo "+" o "-" junto al icono del HUD representa que se esta aplicando una ventaja o desventaja activa a ese sistema.</t>
  </si>
  <si>
    <t>Estado del jugador - Buffs y Debuffs</t>
  </si>
  <si>
    <t>Algunas armaduras y prendas de vestir pueden proteger al usuario de rangos de temperatura superiores o inferiores al estandar. \n Estos articulos tendran las clasificaciones de temperatura aplicables enumeradas en su descripcion.</t>
  </si>
  <si>
    <t>Su cuerpo anterior y cualquier elemento que contenga se pueden encontrar en el marcador Corpse AR. \nPara descartar permanentemente este marcador, abra el menu Pensamiento interno personal ~action(player_choice|pc_personal_thought) y navega hasta Acciones, Jugador y selecciona la accion: Descartar marcador de cadaver.</t>
  </si>
  <si>
    <t>Recuperacion de cadaveres</t>
  </si>
  <si>
    <t>Ha recibido una lesion grave.\nUse medicamentos para aliviar los sintomas y una cama medica de nivel 1 para tratar completamente cualquier problema.</t>
  </si>
  <si>
    <t>A medida que sus niveles de nutricion e hidratacion disminuyen, eventualmente comenzara a sufrir efectos negativos. \n Asegurese de comer y beber con regularidad para evitar tener hambre y sed.</t>
  </si>
  <si>
    <t>Mientras estas incapacitado, el cronometro 'Tiempo hasta la muerte' cuenta regresivamente cuanto falta para que expires.\nPara ser revivido, pregunta a otras personas de tu grupo, en el chat o a traves de las balizas del servicio de rescate. ~action(player|downedRevivalRequest) por ayuda.</t>
  </si>
  <si>
    <t>Incapacitado</t>
  </si>
  <si>
    <t>Estado del jugador - Comer y beber</t>
  </si>
  <si>
    <t>No puedes subir escaleras mientras tus brazos esten experimentando paralisis parcial. \nTrate con un opioide como Roxaphen para recuperar temporalmente la funcion.</t>
  </si>
  <si>
    <t>No puedes usar un manto mientras tus brazos esten experimentando paralisis parcial. \nTrate con un opioide como Roxaphen para recuperar temporalmente la funcion.</t>
  </si>
  <si>
    <t>No puedes pilotear naves mientras tus brazos esten experimentando paralisis parcial. \nTrate con un opioide como Roxaphen para recuperar temporalmente la funcion.</t>
  </si>
  <si>
    <t>No puedes realizar un derribo mientras tus brazos esten experimentando paralisis parcial. \nTrate con un opioide como Roxaphen para recuperar temporalmente la funcion.</t>
  </si>
  <si>
    <t>No puedes usar un arma montada mientras tus brazos experimentan paralisis parcial. \nTrate con un opioide como Roxaphen para recuperar temporalmente la funcion.</t>
  </si>
  <si>
    <t>No puede utilizar un carrito mientras sus brazos esten experimentando paralisis parcial. \nTrate con un opioide como Roxaphen para recuperar temporalmente la funcion.</t>
  </si>
  <si>
    <t>Algunos objetos son demasiado pesados para transportarlos mientras sus brazos experimentan paralisis parcial. \nTrate con un opioide como Roxaphen para recuperar temporalmente la funcion.</t>
  </si>
  <si>
    <t>No puedes levantar armas mientras tus brazos esten experimentando paralisis parcial. \nTrate con un opioide como Roxaphen para recuperar temporalmente la funcion.</t>
  </si>
  <si>
    <t>Tus brazos estan experimentando paralisis parcial. \nTrate con un opioide como Roxaphen para recuperar temporalmente la funcion.</t>
  </si>
  <si>
    <t>Esta sangrando y seguira perdiendo salud con el tiempo.\nUse un coagulante como Hemozal para reducir los efectos.</t>
  </si>
  <si>
    <t>Tus piernas estan experimentando paralisis parcial. \nTrate con un opioide como Roxaphen para recuperar temporalmente la funcion.</t>
  </si>
  <si>
    <t>Cuando tengas una comida o bebida equipada, usa el boton izquierdo del mouse para tomar un bocado o un sorbo.\nPara continuar bebiendo tu bebida, manten presionado el boton izquierdo del mouse.</t>
  </si>
  <si>
    <t>Para ver los alimentos y bebidas que lleva, abra el menu de su inventario personal.\nDesde alli, seleccione consumir o soltar articulos.</t>
  </si>
  <si>
    <t>Para obtener acceso a una cama medica, utilice una terminal de registro en el vestibulo para recibir una asignacion de sala medica.</t>
  </si>
  <si>
    <t>Si necesita ayuda para llegar a su sala medica asignada, consulte los letreros cercanos para obtener instrucciones. \n Algunas habitaciones pueden estar en un piso diferente y requerir el uso de un ascensor.</t>
  </si>
  <si>
    <t>Hospitales y clinicas</t>
  </si>
  <si>
    <t>Advertencia: cuando los niveles de nutricion e hidratacion son demasiado bajos, sufriras daños y eventualmente perderas el conocimiento. \nComa y beba para reponer sus niveles y estabilizar su salud.</t>
  </si>
  <si>
    <t>Sus niveles extremadamente bajos de nutricion e hidratacion lo han dejado inconsciente.\nEstos niveles se agotan con el tiempo. Recuerda comer y beber para reponerlos y mantener tu salud.</t>
  </si>
  <si>
    <t>Cuando los niveles de nutricion e hidratacion estan llenos, ya no podras obtener el efecto completo de ningun articulo consumido. \nConsidera guardar articulos hasta que tengas hambre o sed.</t>
  </si>
  <si>
    <t>Tus niveles de Nutricion y/o Hidratacion son lo suficientemente bajos como para que estes empezando a sufrir efectos nocivos.\nEvita consecuencias adicionales y consume alimentos y bebidas lo antes posible para restaurar tus niveles.</t>
  </si>
  <si>
    <t>Estado del jugador - Hambre y sed</t>
  </si>
  <si>
    <t>Tu temperatura corporal es demasiado alta y estas sufriendo daños por hipertermia.\nBusque urgentemente refugio del calor o equipe ropa y armaduras adecuadas para soportar este rango de temperatura.</t>
  </si>
  <si>
    <t>Tienes demasiado calor y la hipertermia esta empezando a aparecer.\nBusque refugio del calor o equipe ropa y armadura graduadas para soportar este rango de temperatura.</t>
  </si>
  <si>
    <t>Su temperatura corporal es demasiado alta y esta sufriendo daños por hipotermia.\nBusque urgentemente refugio del frio o equipe ropa y armaduras adecuadas para soportar este rango de temperatura.</t>
  </si>
  <si>
    <t>Tiene demasiado frio y la hipotermia esta empezando a aparecer.\nBusque refugio del frio o equipe ropa y armaduras adecuadas para soportar este rango de temperatura.</t>
  </si>
  <si>
    <t>Estado del jugador - Lesion menor</t>
  </si>
  <si>
    <t>Estado del jugador - Lesion moderada</t>
  </si>
  <si>
    <t>Estado del jugador - Lesiones graves</t>
  </si>
  <si>
    <t>Ha recibido una lesion menor.\nUse medicamentos para aliviar los sintomas y una cama medica de nivel 3 para tratar completamente cualquier problema.</t>
  </si>
  <si>
    <t>Un nivel elevado de farmaco en sangre puede provocar sensacion de intoxicacion, lo que hace que moverse a pie o pilotar un vehiculo sea dificil y potencialmente peligroso.</t>
  </si>
  <si>
    <t>Nivel de farmaco en sangre (BDL)</t>
  </si>
  <si>
    <t>Ha recibido una lesion moderada.\nUse medicamentos para aliviar los sintomas y una cama medica de nivel 2 para tratar completamente cualquier problema.</t>
  </si>
  <si>
    <t>La cama restauro automaticamente su salud, elimino cualquier medicamento activo y restablecio su BDL.\nUse la pestaña Tratamiento para curar lesiones (segun su nivel) o aliviar los sintomas. La pestaña Medicacion es para ajustes mas precisos de la medicacion.</t>
  </si>
  <si>
    <t>Cama medica</t>
  </si>
  <si>
    <t>Un nivel de medicamento en sangre (BDL) muy alto provocara una sobredosis, que puede dejarlo aturdido y perdiendo la salud, hasta quedar incapacitado. \nAntes del punto de incapacitacion, BDL disminuira naturalmente con el tiempo. Una dosis de Resurgia puede acelerar los procesos y eliminar su estado de aturdimiento.</t>
  </si>
  <si>
    <t>Sobredosis</t>
  </si>
  <si>
    <t>Estado del jugador - Paralisis parcial</t>
  </si>
  <si>
    <t>Regeneracion - Ubicacion</t>
  </si>
  <si>
    <t>Debido a su CrimeStat actual, ha sido regenerado en la instalacion mas cercana fuera de la jurisdiccion de la UEE.</t>
  </si>
  <si>
    <t>Regeneracion - CrimeStat</t>
  </si>
  <si>
    <t>Para restablecer su ubicacion de regeneracion preferida a su residencia principal predeterminada, utilice una terminal en cualquier cama medica o oficina de seguros. \nTodos los terminales tienen esta opcion, no es necesario viajar a su residencia principal para configurarla.</t>
  </si>
  <si>
    <t>Para seleccionar una ubicacion de regeneracion preferida, utilice los terminales disponibles en las camas medicas o en las oficinas de seguros. \nDe forma predeterminada, se regenerara en la ubicacion de su residencia principal.</t>
  </si>
  <si>
    <t>Debido a su CrimeStat actual, las autoridades locales lo han encarcelado despues de la regeneracion.</t>
  </si>
  <si>
    <t>Regeneracion - Prision</t>
  </si>
  <si>
    <t>Su equipamiento activo no es adecuado para el clima actual y corre el riesgo de sufrir hipertermia.\nBusque refugio del calor o equipe ropa y armadura adecuadas para soportar este rango de temperatura.</t>
  </si>
  <si>
    <t>Su equipamiento activo no es adecuado para el clima actual y corre riesgo de hipotermia.\nBusque refugio del frio o equipe ropa y armadura adecuadas para soportar este rango de temperatura.</t>
  </si>
  <si>
    <t>Recuerde usar ropa o armadura con una clasificacion de temperatura adecuada para el entorno en el que se encuentra.\nSi el entorno es demasiado calido o frio, eventualmente sufrira efectos negativos hasta que quede inconsciente.</t>
  </si>
  <si>
    <t>Estado del jugador - Temperatura</t>
  </si>
  <si>
    <t>Debes quitarte el casco para consumir alimentos o bebidas.</t>
  </si>
  <si>
    <t>Tenga en cuenta que los vientos fuertes pueden bajar drasticamente las temperaturas y dificultar el movimiento.\nTenga el equipo listo en caso de que se desate una tormenta y use un casco para protegerse la cabeza si es necesario.</t>
  </si>
  <si>
    <t>Para revisar una lista completa de medicamentos activos, su duracion y los sintomas que alivian, utilice el menu Pensamiento interno personal (~action(player_choice|pc_personal_thought)).\nTambien podra ver una lista completa de todas las lesiones, los sintomas y su gravedad.</t>
  </si>
  <si>
    <t>Medicamento</t>
  </si>
  <si>
    <t>Para revisar una lista completa de sus lesiones actuales, sintomas y su gravedad, utilice el menu Pensamiento interno personal (~action(player_choice|pc_personal_thought)).\nTambien podra ver la duracion del efecto de cualquier medicamento y los sintomas que alivian temporalmente.</t>
  </si>
  <si>
    <t>Lesiones</t>
  </si>
  <si>
    <t>esclusas de aire</t>
  </si>
  <si>
    <t>Para soltar el cuerpo, use el modo de interaccion y seleccione “Soltar cuerpo”. \nAl realizar ciertas acciones como correr, saltar, agacharse o usar elementos de dos manos, el cuerpo se soltara automaticamente.</t>
  </si>
  <si>
    <t>Arrastre del cuerpo</t>
  </si>
  <si>
    <t>Muevete a un ritmo de caminata para arrastrar el cuerpo contigo.\nPuedes usar armas de una mano sin separarte del cuerpo.</t>
  </si>
  <si>
    <t>Prensa ~action(spaceship_view|v_view_cycle_fwd) para recorrer las vistas de la camara.</t>
  </si>
  <si>
    <t>Camara</t>
  </si>
  <si>
    <t>Para comenzar el proceso de transferencia de carga, alinee su nave dentro del area de carga y mantenga su posicion. Cualquier movimiento posterior interrumpira el proceso. Si no se presenta a tiempo en el area de carga y se revoca su espacio, comuniquese con Cargo Services para una nueva asignacion de cubierta.</t>
  </si>
  <si>
    <t>Transferencia de Carga - Alineacion</t>
  </si>
  <si>
    <t>Naves como el Hull C requieren carga y descarga externa a traves del sistema Cargo Transfer. Comuniquese con Cargo Services para que le asignen una plataforma de carga abierta donde pueda recibir la carga comprada.</t>
  </si>
  <si>
    <t>Traslado de Carga - Compras</t>
  </si>
  <si>
    <t>Naves como el Hull C requieren carga y descarga externa a traves del sistema Cargo Transfer. Comuniquese con Cargo Services para que le asignen una plataforma de carga abierta donde pueda descargar su carga. Su pago se transferira a su cuenta una vez que se complete la transferencia.</t>
  </si>
  <si>
    <t>Transferencia de Carga – Articulos Vendidos</t>
  </si>
  <si>
    <t>Si sale del area de carga antes de finalizar el proceso de Transferencia de Carga, debera comunicarse con Cargo Services para reanudar el proceso. Si sale por completo, su transaccion se cancelara y se perdera cualquier carga restante que no haya sido reclamada.</t>
  </si>
  <si>
    <t>Traslado de Carga - Interrupciones</t>
  </si>
  <si>
    <t>Para comenzar a transferir carga despues de iniciar una transaccion, comuniquese con Servicios de carga desde Commlink en su mobiGlas o desde el menu Comm en las pantallas multifuncion (MFD) de su nave para que se le asigne un area de carga abierta.</t>
  </si>
  <si>
    <t>Servicios de carga</t>
  </si>
  <si>
    <t>El proceso de transferencia de carga puede verse interrumpido por varias variables, entre ellas: mover o salir de su nave, retraer los ejes de carga o una obstruccion en el area de carga.</t>
  </si>
  <si>
    <t>Traslado de Carga – Interrupciones</t>
  </si>
  <si>
    <t>Los servicios de carga solo pueden acomodar vehiculos mas grandes que admitan carga exterior, como la serie de naves Hull.</t>
  </si>
  <si>
    <t>Servicios de carga – Tamaño del vehiculo</t>
  </si>
  <si>
    <t>Si no se presenta a la cubierta de carga asignada de manera oportuna, se revocara su area de carga. Comuniquese con Cargo Services para una nueva asignacion de cubierta.</t>
  </si>
  <si>
    <t>Transferencia de carga - Revocada</t>
  </si>
  <si>
    <t>Para cargar carga en las naves de la serie Hull, los ejes de carga deben extenderse.</t>
  </si>
  <si>
    <t>Husillos de carga</t>
  </si>
  <si>
    <t>Abrir y cerrar chat con</t>
  </si>
  <si>
    <t>Charlar</t>
  </si>
  <si>
    <t>presione y mantenga ~action(player|holster) para enfundar armas.</t>
  </si>
  <si>
    <t>Si tienes reservas de municion, presionando ~action(player|reload) recargara tu arma equipada.</t>
  </si>
  <si>
    <t>Usar ~action(player|selectpistol) Para seleccionar tu arma lateral.</t>
  </si>
  <si>
    <t>Usar ~action(player|nextweapon) Equipar un arma. \n</t>
  </si>
  <si>
    <t>Prensa ~action(player|weapon_melee) Realizar un ataque cuerpo a cuerpo con un arma equipada.</t>
  </si>
  <si>
    <t>Clickea en ~action(player|weapon_melee) Realizar un ataque cuerpo a cuerpo con un arma equipada.</t>
  </si>
  <si>
    <t>Combate</t>
  </si>
  <si>
    <t>Abra y cierre la aplicacion CommLink con</t>
  </si>
  <si>
    <t>Contactos</t>
  </si>
  <si>
    <t>Ha obtenido un nivel de CrimeStat al cometer una infraccion en un espacio monitoreado.\nSu nivel actual de CrimeStat se muestra en la parte superior derecha de su visor.</t>
  </si>
  <si>
    <t>Cuanto mayor sea tu nivel de CrimeStat, mas hostilidad encontraras por parte de la seguridad local.</t>
  </si>
  <si>
    <t>Tu nivel de CrimeStat es uno de los factores que determina que misiones estan disponibles para ti. \n Evitar problemas permitira que tu nivel se disipe con el tiempo, pero tambien hay formas de eliminarlo por completo...</t>
  </si>
  <si>
    <t>Estadistica del crimen</t>
  </si>
  <si>
    <t>Por un precio, los daños de tu nave espacial, el combustible (regular y cuantico) y los suministros de municion se pueden reparar y recargar en CryAstro.</t>
  </si>
  <si>
    <t>Encuentre una plataforma de aterrizaje disponible para aterrizar y comenzar su transaccion.</t>
  </si>
  <si>
    <t>Llorar Astro</t>
  </si>
  <si>
    <t>En gravedad cero, utilice ~action(zero_gravity_eva|eva_strafe_forward), ~action(zero_gravity_eva|eva_strafe_back), ~action(zero_gravity_eva|eva_strafe_left) y ~action(zero_gravity_eva|eva_strafe_right) Para strafe hacia adelante, atras, izquierda y derecha.</t>
  </si>
  <si>
    <t>En gravedad cero, utilice ~action(zero_gravity_eva|eva_strafe_longitudinal) strafe hacia adelante y hacia atras y ~action(zero_gravity_eva|eva_strafe_lateral) Strafe a izquierda y derecha.</t>
  </si>
  <si>
    <t>~action(zero_gravity_eva|eva_strafe_up) y ~action(zero_gravity_eva|eva_strafe_down) Strafe hacia arriba y hacia abajo.</t>
  </si>
  <si>
    <t>~action(zero_gravity_eva|eva_strafe_vertical) Strafe hacia arriba y hacia abajo.</t>
  </si>
  <si>
    <t>Gravedad cero (EVA)</t>
  </si>
  <si>
    <t>Tratamiento de emergencia</t>
  </si>
  <si>
    <t>Cerrar sesion\nCuando no haya otras personas en el area, tu nave desaparecera del servidor.</t>
  </si>
  <si>
    <t>Cerrar sesion\nReapareceras en la nave de otro jugador si esta disponible en el servidor\nDe lo contrario, reapareceras en la ultima estacion en la que almacenaste una nave.</t>
  </si>
  <si>
    <t>Cerrar sesion\nCuando hay personas cerca, su nave permanece en el servidor por un corto tiempo\nDurante este tiempo existe el riesgo de que sea destruida o robada.</t>
  </si>
  <si>
    <t>Cerrar sesion\nSi hay personas a bordo, su nave no desaparecera hasta que este vacio\nDurante este tiempo existe el riesgo de que lo destruyan o lo roben.</t>
  </si>
  <si>
    <t>Salir de la cama</t>
  </si>
  <si>
    <t>Cosecha de FPS - Coleccion</t>
  </si>
  <si>
    <t>¡Has cosechado un articulo con exito! \nPara agregarlo a tu inventario personal, interactua con el articulo y elige almacenarlo.</t>
  </si>
  <si>
    <t>Los articulos que recolectas y almacenas en tu inventario se pueden vender en varios lugares. Para maximizar sus ganancias potenciales, considere continuar recolectando hasta que su inventario este completamente lleno.</t>
  </si>
  <si>
    <t>Ha recopilado y almacenado con exito un articulo. \n Los objetos extraibles y cosechables recolectados se pueden vender en las consolas comerciales para obtener ganancias.</t>
  </si>
  <si>
    <t>Has encontrado un objeto cosechable. Para recolectarlo, simplemente interactua con el.</t>
  </si>
  <si>
    <t>Has encontrado un objeto cosechable pero no tienes una armadura con un inventario equipado. No puedes almacenar este articulo sin uno.</t>
  </si>
  <si>
    <t>Mineria FPS - Coleccion</t>
  </si>
  <si>
    <t>Mineria FPS - Depositos</t>
  </si>
  <si>
    <t>Mineria FPS - Fracturacion</t>
  </si>
  <si>
    <t>Tu inventario esta lleno. No puedes almacenar mas fragmentos hasta que los vacies o vendas su contenido.</t>
  </si>
  <si>
    <t>Una vez escaneado, prepare el deposito para su recoleccion fracturandolo con su herramienta de mineria. \nPrensa ~action(player|attack1) para comenzar a cargar la roca con energia.</t>
  </si>
  <si>
    <t>Has encontrado un deposito apto para la recoleccion. \nPara recolectar los valiosos fragmentos, primero sera necesario fracturar la roca con la energia de una herramienta de mineria.</t>
  </si>
  <si>
    <t>Esta herramienta de mineria permite recolectar materiales valiosos de depositos de mineral mas pequeños, demasiado delicados para ser recolectados por vehiculos mineros mas grandes.</t>
  </si>
  <si>
    <t>Para encontrar depositos adecuados para su uso con la herramienta de mineria, busque en cuevas, lunas, planetas y asteroides rocas incrustadas con cristales.</t>
  </si>
  <si>
    <t>Intentar utilizar la herramienta para cualquier otra cosa que no sea minar tendra poco efecto. Encuentre un deposito de mineral adecuado para utilizar la herramienta correctamente.</t>
  </si>
  <si>
    <t>Utilice MMBWheel para limitar la potencia de salida de la herramienta de mineria y mantener el nivel de energia de la roca en la zona verde optima. \n Los depositos de mayor inestabilidad tendran una transferencia de poder mas caotica. Las rocas de mayor resistencia requeriran mas energia.</t>
  </si>
  <si>
    <t>Para escanear un deposito de mineral, cambie su herramienta de mineria al modo ADS. \nLos detalles de composicion proporcionados son fundamentales para una mineria exitosa.</t>
  </si>
  <si>
    <t>Cuidadoso. La sobrecarga de una roca puede provocar una explosion peligrosa e incluso letal.</t>
  </si>
  <si>
    <t>Una vez que un deposito ha sido cargado con la cantidad optima de energia durante el tiempo suficiente, pronto se fracturara.</t>
  </si>
  <si>
    <t>Ahora que la roca se ha fracturado, interactua con los fragmentos para almacenarlos en tu inventario personal.</t>
  </si>
  <si>
    <t>Los fragmentos que recolectas y almacenas en tu inventario se pueden vender en varios lugares. \nPara maximizar sus ganancias potenciales, considere continuar recolectando hasta que su inventario este completamente lleno.</t>
  </si>
  <si>
    <t>Mineria FPS - Escaneo</t>
  </si>
  <si>
    <t>Mineria FPS</t>
  </si>
  <si>
    <t>Herramienta de mineria FPS</t>
  </si>
  <si>
    <t>Los impactos grandes pueden dejarlo boca abajo. Mantenga presionado ~action(player|zoom) a mitad del otoño para recuperarse y obtener el control de las armas antes.</t>
  </si>
  <si>
    <t>Reaccion de fuerza: derribos</t>
  </si>
  <si>
    <t>Tu combustible esta bajo. Si su nave espacial tiene tomas de combustible, limite sus maniobras para recargar con el tiempo. \n Como alternativa, estacione en una plataforma o hangar y use la aplicacion movil de mantenimiento de su vehiculo desde el asiento del piloto.</t>
  </si>
  <si>
    <t>El combustible de Quantum Travel esta bajo.\nPara recargar, estacione en una plataforma o hangar y use la aplicacion movil de mantenimiento de su vehiculo desde el asiento del piloto.</t>
  </si>
  <si>
    <t>Su combustible de hidrogeno esta bajo\nSi su nave espacial tiene tomas de combustible, limite sus maniobras para recargar con el tiempo.\nComo alternativa, recoja una recogida de combustible.</t>
  </si>
  <si>
    <t>Combustible</t>
  </si>
  <si>
    <t>Has abandonado los confines de la Zona del Armisticio y has entrado en el espacio abierto. \nLas restricciones de combate de la Zona de Armisticio ya no estan vigentes.</t>
  </si>
  <si>
    <t>Saliendo de la zona de armisticio</t>
  </si>
  <si>
    <t>Granadas – Indicador</t>
  </si>
  <si>
    <t>Granadas – Cebado</t>
  </si>
  <si>
    <t>granadas</t>
  </si>
  <si>
    <t>Tu salud es baja. Si tiene un MedPen en su inventario, mantenga presionado ~action(player_choice|pc_qs_consumables) para equiparlo.\nUna vez equipado, presione ~action(player|consume) para sanar. Puede comprar mas MedPens en las tiendas.</t>
  </si>
  <si>
    <t>Sanar</t>
  </si>
  <si>
    <t>Puedes desactivar las sugerencias en cualquier momento a traves de la configuracion del juego.</t>
  </si>
  <si>
    <t>Consejos</t>
  </si>
  <si>
    <t>Este articulo es demasiado pesado para levantarlo.</t>
  </si>
  <si>
    <t>Algunas opciones de interaccion pueden dejar de estar disponibles segun el contexto y la interaccion fallara. \nSi esta presente, utilice el texto de pensamiento interno o la sugerencia para ayudar a resolver la condicion de bloqueo.</t>
  </si>
  <si>
    <t>No puede utilizar esta interaccion mientras usa un casco. Quitate el casco a traves de mobiGlas y vuelve a intentarlo.</t>
  </si>
  <si>
    <t>Quitarse el casco para comer o beber.</t>
  </si>
  <si>
    <t>Debes estar de pie para poder utilizar esta interaccion.</t>
  </si>
  <si>
    <t>Interacciones</t>
  </si>
  <si>
    <t>Grifo (~action(player_choice|pc_interaction_mode)) para abrir puertas, ingresar a asientos y activar terminales usando Quick Interact.</t>
  </si>
  <si>
    <t>Sostener ~action(player_choice|pc_interaction_mode) para cambiar al modo de interaccion.\nSe resaltaran los puntos de interaccion.</t>
  </si>
  <si>
    <t>Prensa ~action(player_choice|pc_interaction_mode) para alternar dentro y fuera del modo de interaccion.</t>
  </si>
  <si>
    <t>Confirme una seleccion de Pensamiento Interior con ~action(player_choice|pc_select).</t>
  </si>
  <si>
    <t>Acercar y alejar con ~action(player_choice|pc_zoom_in) y ~action(player_choice|pc_zoom_out).</t>
  </si>
  <si>
    <t>Acercar y alejar con ~action(default|ui_3d_display_zoom_toggle).</t>
  </si>
  <si>
    <t>Sostener ~action(player_choice|pc_interaction_mode) para usar el modo de interaccion\nConfirme una seleccion de pensamiento interno con ~action(player_choice|pc_select).</t>
  </si>
  <si>
    <t>Prensa ~action(player_choice|pc_interaction_mode) para usar el Modo de Interaccion.\nConfirme una seleccion de Pensamiento Interno con ~action(player_choice|pc_select).\nPresione ~action(player_choice|pc_interaction_mode) nuevamente para salir del modo de interaccion.</t>
  </si>
  <si>
    <t>Modo de interaccion</t>
  </si>
  <si>
    <t>Al alejarse demasiado de una fuente o contenedor se cerrara automaticamente la pantalla de inventario.\nPara volver a abrir, regrese dentro del alcance del elemento con el que desea interactuar.</t>
  </si>
  <si>
    <t>Ropa y armadura</t>
  </si>
  <si>
    <t>Los contenedores de almacenamiento tienen limites de capacidad. Cuando este lleno o casi lleno, no podra agregar elementos que excedan el limite.</t>
  </si>
  <si>
    <t>Los contenedores de almacenamiento tienen limites de tamaño. Los articulos que sean demasiado grandes no se pueden colocar en el interior.</t>
  </si>
  <si>
    <t>Contenedores de almacenamiento</t>
  </si>
  <si>
    <t>Se han agregado nuevos articulos al almacenamiento local de su residencia principal. \nCuando este en su residencia principal, puede acceder al almacenamiento local a traves del inventario usando ~action(player_choice|pc_pit_inventory).</t>
  </si>
  <si>
    <t>Nuevo articulo en el inventario</t>
  </si>
  <si>
    <t>La ropa y los trajes interiores (y, por tanto, las armaduras) no se pueden equipar al mismo tiempo.</t>
  </si>
  <si>
    <t>Ropa y trajes interiores</t>
  </si>
  <si>
    <t>Su compra ha sido transferida a su almacenamiento local. Para acceder a su inventario presione ~action(player_choice|pc_pit_inventory).</t>
  </si>
  <si>
    <t>Almacenamiento local</t>
  </si>
  <si>
    <t>Arrastre y suelte elementos para transferirlos entre contenedores de almacenamiento, almacenamiento personal, local y de vehiculos; incluyendo cualquier articulo que se este usando o sosteniendo. \nEl almacenamiento local solo esta disponible segun su ubicacion actual; mientras que el almacenamiento de vehiculos solo esta disponible a bordo de vehiculos.</t>
  </si>
  <si>
    <t>Navegue entre su inventario personal, contenedores de almacenamiento, almacenamiento local y almacenamiento de vehiculos usando las pestañas a los lados de la pantalla.</t>
  </si>
  <si>
    <t>Equipa ropa, armaduras y mochilas para gestionar su almacenamiento. Visite un contenedor, vehiculo o zona de aterrizaje para administrar su inventario.\nPara soltar elementos almacenados en su inventario, arrastrelos hasta el icono de mano para soltar.</t>
  </si>
  <si>
    <t>Para saber donde se almacenan sus articulos, utilice la aplicacion mobiGlas NikNax (~action(player|mobiglas)).\nEste administrador de inventario muestra y rastrea todas sus pertenencias y su paradero actual.</t>
  </si>
  <si>
    <t>Para administrar articulos en su inventario personal y en el almacenamiento local, presione ~action(player_choice|pc_pit_inventory).\nAqui puedes equipar y desequipar objetos, armas, ropa y armaduras arrastrando y soltando.</t>
  </si>
  <si>
    <t>Inventario</t>
  </si>
  <si>
    <t>Inventario - Seguimiento</t>
  </si>
  <si>
    <t>Debes llevar puesto un traje interior para poder equipar piezas de armadura. \nDado que los trajes interiores no se pueden usar con ropa, no puedes combinar ropa con armadura.</t>
  </si>
  <si>
    <t>Cuando un vehiculo es destruido, algunos elementos almacenados dentro de su almacenamiento tienen posibilidades de sobrevivir.\nPara recuperar estos elementos, busque contenedores de almacenamiento entre los restos. (Un rayo tractor puede resultar util).</t>
  </si>
  <si>
    <t>Estar a bordo de un vehiculo le permite acceder y administrar el almacenamiento de su vehiculo mediante el inventario (~action(player_choice|pc_pit_inventory)).\nTodos los que viajan a bordo tienen acceso a su propio almacenamiento privado para vehiculos. Esto es distinto del espacio de carga del vehiculo.</t>
  </si>
  <si>
    <t>Para buscar articulos despues de haberlos colocado en el almacenamiento del vehiculo, utilice la aplicacion mobiGlas NikNax (~action(player|mobiglas)).\nEste administrador de inventario rastrea todas sus pertenencias, lo que puede resultar util si tiene articulos almacenados en varios vehiculos y ubicaciones.</t>
  </si>
  <si>
    <t>Almacenamiento de vehiculos</t>
  </si>
  <si>
    <t>Recoleccion de articulos</t>
  </si>
  <si>
    <t>Prensa ~action(player_choice|pc_qs_grenades) para agarrar una granada equipada. Sostener ~action(player_choice|pc_qs_grenades) para elegir desde la rueda de seleccion rapida.\nPresione ~action(player|throw_overhand) para lanzar la granada por encima del brazo, o presione ~action(player|throw_underhand) Lanzar axilas.</t>
  </si>
  <si>
    <t>Con una granada equipada, manten presionado ~action(player|throw_overhand)(sobre el brazo) o ~action(player|throw_underhand)(axila) para preparar la granada y comenzar una cuenta regresiva de detonacion. \nSuelta el boton para lanzar la granada preparada antes de que explote. Para cancelar el lanzamiento, toque ~action(player_choice|pc_interaction_mode).</t>
  </si>
  <si>
    <t>Ten cuidado con el icono de granada que indica cuando se ha lanzado una granada cerca de ti.</t>
  </si>
  <si>
    <t>La aplicacion Journal sirve para revisar su correspondencia y los datos recopilados.</t>
  </si>
  <si>
    <t>Diario</t>
  </si>
  <si>
    <t>Para cancelar la combinacion de teclas, presione (~action(default|ui_toggle_pause))</t>
  </si>
  <si>
    <t>Si una accion de sugerencia esta DESCONECTADA, debe reasignarla en el menu de combinacion de teclas\nBusque el menu de combinacion de teclas en Opciones.</t>
  </si>
  <si>
    <t>Atajos de teclado</t>
  </si>
  <si>
    <t>La cama de la que saliste por ultima vez no esta disponible actualmente en este servidor.\nEn lugar de eso, has reaparecido en tu ubicacion anterior.</t>
  </si>
  <si>
    <t>Cama no disponible</t>
  </si>
  <si>
    <t>Mientras estas en la plataforma de tu nave, presiona ~action(player_choice|pc_interaction_mode) para ver la opcion de cerrar sesion.</t>
  </si>
  <si>
    <t>Saliendo de tu cuenta</t>
  </si>
  <si>
    <t>Solo las naves propiedad de un jugador pueden usarse como ubicacion inicial de generacion.</t>
  </si>
  <si>
    <t>Cuando no haya otras personas en el area, tu nave desaparecera del servidor.</t>
  </si>
  <si>
    <t>Inicialmente puedes generar en la nave de otro jugador si esta disponible en el servidor. \n De lo contrario, tu generacion inicial sera en la ultima ubicacion donde almacenaste una nave.</t>
  </si>
  <si>
    <t>Cuando hay gente cerca, tu nave permanece en el servidor por un corto tiempo.\nDurante este tiempo existe el riesgo de que sea destruida o robada.</t>
  </si>
  <si>
    <t>Si hay personas a bordo, tu nave no desaparecera hasta que este vacio.\nDurante este tiempo existe el riesgo de que lo destruyan o lo roben.</t>
  </si>
  <si>
    <t>Los vehiculos almacenados en el area de aterrizaje de otro nave no estan disponibles para que los jugadores aparezcan.</t>
  </si>
  <si>
    <t>Gestiona la potencia, el calor, las armas y los escudos de tu nave a traves de las pantallas interactivas de tu cabina.\nPresiona ~action(default|ui_3d_display_zoom_toggle) enfocarse para ver mas de cerca.</t>
  </si>
  <si>
    <t>Utilice el modo de interaccion para alternar y manipular la informacion que se muestra en la pantalla.</t>
  </si>
  <si>
    <t>Tomese el tiempo para acostumbrarse a las opciones disponibles aqui.\nPoder navegar rapidamente por estas pantallas sera vital mas adelante.</t>
  </si>
  <si>
    <t>Pantallas multifuncion (MFD)</t>
  </si>
  <si>
    <t>Abre el Ark StarMap con</t>
  </si>
  <si>
    <t>Abre tu mobiGlas con ~action(vehicle_general|mobiglas) para encontrar la aplicacion Ark StarMap\nEstablezca alli un destino para Quantum Travel.</t>
  </si>
  <si>
    <t>Mapas</t>
  </si>
  <si>
    <t>Usar ~action(player|weapon_change_firemode) para alternar entre apuntar a usted mismo y a otras personas lesionadas.</t>
  </si>
  <si>
    <t>El accesorio de curacion multiherramienta no puede curar objetivos con un nivel critico de farmaco en sangre (BDL).</t>
  </si>
  <si>
    <t>Puedes curar a un objetivo en una distancia corta usando el accesorio de curacion multiherramienta.</t>
  </si>
  <si>
    <t>Curacion con multiples herramientas</t>
  </si>
  <si>
    <t>En el modo avanzado puede ajustar los tipos de medicamentos y las dosis administradas a su objetivo.\nUso ~action(player|zoom)+~action(player_choice|pc_interaction_mode)+~action(player_choice|pc_select) Interactuar con los deslizadores de .</t>
  </si>
  <si>
    <t>Presione el boton Auto para configurar automaticamente las dosis objetivo.\nPresione Borrar para restablecer la dosis objetivo.\n ~action(player|zoom)+~action(player_choice|pc_interaction_mode)+~action(player_choice|pc_select)</t>
  </si>
  <si>
    <t>El modo avanzado omite la funcion de seguridad BDL critica del modo basico y debe usarse con precaucion. \n La administracion de Resurgera reducira el BDL de un objetivo mas rapido con el tiempo.</t>
  </si>
  <si>
    <t>Los dispositivos medicos no pueden curar objetivos con un nivel critico de farmaco en sangre (BDL) cuando estan en modo basico.\nCambie al modo avanzado usando ~action(player|zoom)+~action(player_choice|pc_interaction_mode)+~action(player_choice|pc_select) para interactuar con la pantalla del dispositivo medico.</t>
  </si>
  <si>
    <t>Puede curar y aplicar medicamentos a un objetivo en una distancia corta utilizando un dispositivo medico.</t>
  </si>
  <si>
    <t>Cambie al Modo avanzado para acceder a mas opciones de aplicacion de medicamentos.\nUso ~action(player|zoom)+~action(player_choice|pc_interaction_mode)+~action(player_choice|pc_select) para interactuar con la pantalla del dispositivo medico.</t>
  </si>
  <si>
    <t>Dispositivo Medico -</t>
  </si>
  <si>
    <t>Dispositivo medico - Modos</t>
  </si>
  <si>
    <t>Haz medico</t>
  </si>
  <si>
    <t>Se puede encontrar informacion adicional sobre el estado de salud actual de un objetivo en la pantalla AR del dispositivo medico.</t>
  </si>
  <si>
    <t>Usar ~action(player|attack1) aplicar medicamentos para aliviar los sintomas de las lesiones y mejorar la salud de un objetivo herido. \n Tenga en cuenta que la aplicacion de medicamentos aumentara el nivel de farmaco en sangre (BDL) del objetivo.</t>
  </si>
  <si>
    <t>Dispositivo medico</t>
  </si>
  <si>
    <t>Las plumas medicas no se pueden utilizar para inyectar a otras personas mientras se encuentre en una zona de armisticio.</t>
  </si>
  <si>
    <t>Zona de Armisticio - Medicacion</t>
  </si>
  <si>
    <t>Para bloquear con exito, mantenga</t>
  </si>
  <si>
    <t>Combate cuerpo a cuerpo</t>
  </si>
  <si>
    <t>Para realizar combinaciones, alterna ataques izquierdo y derecho.</t>
  </si>
  <si>
    <t>Para esquivar ataques, toca dos veces ~action(player|melee_dodgeLeft), ~action(player|melee_dodgeRight)&lt;esquivar1&gt; &lt;esquivar2&gt;o ~action(player|melee_dodgeBack) &lt;dodge3&gt; para avanzar rapidamente hacia la izquierda, derecha o hacia atras. &lt;/dodge3&gt; &lt;/dodge2&gt; &lt;/dodge1&gt;</t>
  </si>
  <si>
    <t>Prensa ~action(player|selectUnarmedCombat) Para levantar los puños y entrar en una postura lista para la lucha. &lt;fist&gt; &lt;/fists&gt;</t>
  </si>
  <si>
    <t>Para lanzar un Haymaker, sostiene el suplente</t>
  </si>
  <si>
    <t>Para lanzar un gancho pesado, mantenga presionado ~action(player|melee_AttackHeavyLeft) o ~action(player|melee_AttackHeavyRight) . &lt;left&gt; &lt;right&gt; &lt;/right&gt; &lt;/left&gt;</t>
  </si>
  <si>
    <t>Prensa ~action(player|selectMeleeWeapon) para equipar tu cuchillo de combate.</t>
  </si>
  <si>
    <t>Para realizar una puñalada fuerte, mantenga presionado ~action(player|melee_AttackHeavyLeft) o ~action(player|melee_AttackHeavyRight).</t>
  </si>
  <si>
    <t>Para realizar una barra diagonal rapida, toque ~action(player|melee_AttackLightLeft) o ~action(player|melee_AttackLightRight).</t>
  </si>
  <si>
    <t>Para lanzar un Jab rapido, toca ~action(player|melee_AttackLightLeft) o ~action(player|melee_AttackLightRight) . &lt;left&gt; &lt;right&gt; &lt;/right&gt; &lt;/left&gt;</t>
  </si>
  <si>
    <t>Cuando te golpeen con los puños, sufriras daño por aturdimiento. Esto no es letal, pero si te golpean demasiado, caeras.</t>
  </si>
  <si>
    <t>Prensa ~action(player|weapon_melee) Para un derribo no letal.</t>
  </si>
  <si>
    <t xml:space="preserve">Prensa ~action(player|weapon_melee) &lt;takedown gun </t>
  </si>
  <si>
    <t>Prensa ~action(player|weapon_melee)&lt;takedown melee</t>
  </si>
  <si>
    <t>Para lanzar un Uppercut, mantenga el suplente</t>
  </si>
  <si>
    <t>Un modulo de mineria activa ha caducado y sus efectos han finalizado. \n Sin embargo, los modulos de mineria activa se pueden activar varias veces hasta que se agoten por completo.</t>
  </si>
  <si>
    <t>Un modulo de mineria activo ha caducado y ahora esta completamente agotado.\nRegrese a un proveedor de equipos de mineria para comprar mas.</t>
  </si>
  <si>
    <t>Cada tipo de modulo de mineria tiene diferentes efectos y duraciones cuando se activa.\nExperimente con diferentes modulos para encontrar lo que funciona mejor para usted en diversas situaciones.</t>
  </si>
  <si>
    <t>Los modulos de mineria adquiridos se pueden equipar con laseres de mineria compatibles. \nAsigne el modulo a una ranura disponible a traves del Administrador de vehiculos.</t>
  </si>
  <si>
    <t>Su laser de mineria tiene modulos de mineria equipados. Los modulos de mineria pasiva siempre estan funcionales, sin embargo, los modulos de mineria activos deben activarse durante la mineria.\nUse el modo de interaccion y activelos a traves del panel del modulo de mineria en su panel.\n</t>
  </si>
  <si>
    <t>Mineria - Carga</t>
  </si>
  <si>
    <t>Mineria - Dificultad</t>
  </si>
  <si>
    <t>Mineria - Extraccion</t>
  </si>
  <si>
    <t>Mineria - Fractura</t>
  </si>
  <si>
    <t>Mineria - Introduccion</t>
  </si>
  <si>
    <t>Bienvenido al modo minero</t>
  </si>
  <si>
    <t>Modulos de mineria</t>
  </si>
  <si>
    <t>Mineria - Escaneo</t>
  </si>
  <si>
    <t>Mineria</t>
  </si>
  <si>
    <t>Misiones</t>
  </si>
  <si>
    <t>Las fuerzas de seguridad locales mantienen zonas espaciales monitoreadas en todo el sistema.\nSe monitorea cualquier area donde se muestre el icono de satelite en su visor.</t>
  </si>
  <si>
    <t>Se requieren matrices de comunicaciones en funcionamiento para mantener el espacio monitoreado.</t>
  </si>
  <si>
    <t>Ha pasado fuera de la zona monitoreada por la seguridad local.</t>
  </si>
  <si>
    <t>Espacio monitoreado</t>
  </si>
  <si>
    <t>Su bodega de carga esta completamente llena. Cualquier mineral adicional extraido se perdera. \nViaja a una parada de descanso equipada con una refineria como CRU-L1 o HUR-L2 para refinar o vender tus materiales.</t>
  </si>
  <si>
    <t>Su bodega de carga esta medio llena.</t>
  </si>
  <si>
    <t>Para comenzar a minar, vuele sobre la superficie de un planeta o luna, use el ping del radar para identificar rocas que valga la pena extraer y luego coseche los minerales.</t>
  </si>
  <si>
    <t>Una vez que la roca sea lo suficientemente pequeña para cosecharla, tendra un contorno violeta. Apunta a la roca y cambia al modo de extraccion. ~action(spaceship_mining|v_toggle_mining_laser_type) para extraer los minerales del interior de la roca.</t>
  </si>
  <si>
    <t>Apunta a una roca para que tu nave la escanee automaticamente. Mantenga este escaneo para proyectar mas datos sobre la roca seleccionada en el HUD. Cambiar al modo de fractura ~action(spaceship_mining|v_toggle_mining_laser_type) y utiliza tu Laser Minero ~action(spaceship_mining|v_toggle_mining_laser_fire) para fracturar la roca. Usar ~action(spaceship_mining|v_increase_mining_throttle) o ~action(spaceship_mining|v_decrease_mining_throttle) para ajustar el acelerador laser para mantener el nivel de energia de la roca dentro de los valores optimos.</t>
  </si>
  <si>
    <t>Para encontrar materiales valiosos, cambie al modo de escaneo ~action(spaceship_targeting|v_toggle_scan_mode) y usar el ping del radar ~action(spaceship_targeting|v_invoke_ping) para localizar potenciales yacimientos minerales.</t>
  </si>
  <si>
    <t>Este modo se divide en dos submodos: modo de fractura y modo de extraccion. El modo Fractura se usa para romper rocas en pedazos mas pequeños, mientras que el modo Extraccion se usa para extraer minerales de las rocas mas pequeñas. Puede cambiar entre estos dos modos usando ~action(spaceship_mining|v_toggle_mining_laser_type).</t>
  </si>
  <si>
    <t>El deposito que esta intentando extraer es demasiado resistente o demasiado grande para romperlo con su equipo de mineria actual. Considere actualizar su laser de mineria por uno mas potente, encontrar un deposito diferente para extraer o formar equipo con otros jugadores para romperlo.</t>
  </si>
  <si>
    <t>Deposito mineral detectado. Vuela mas cerca para acotar su posicion e identificar de que se trata.</t>
  </si>
  <si>
    <t>Has extraido tus primeros materiales valiosos. Puedes continuar extrayendo recursos hasta que tu bodega de carga este llena.</t>
  </si>
  <si>
    <t>Ahora que la roca se ha fracturado, sigue rompiendo los fragmentos (amarillo) hasta que se vuelvan lo suficientemente pequeños como para poder extraerlos (purpura).</t>
  </si>
  <si>
    <t>Has encontrado una roca rica en mineral. Acercate y cambia tu nave al modo Minero usando ~action(spaceship_targeting|v_toggle_mining_mode).</t>
  </si>
  <si>
    <t>Cuidadoso. Si la roca alcanza niveles peligrosos (rojo), potencialmente explotara y dañara todo lo que este cerca.</t>
  </si>
  <si>
    <t>Mantener el nivel de energia dentro de la ventana optima de la roca (verde) provocara que se produzca una fractura controlada.</t>
  </si>
  <si>
    <t>Para recargar su tanque de oxigeno cuando este bajo, equipe un OxyPen en su inventario presionando o manteniendo presionado ~action(player_choice|pc_qs_consumables).\nUna vez equipado, presione ~action(player|consume) para recargar tu tanque. OxyPens estan disponibles para su compra en las tiendas.</t>
  </si>
  <si>
    <t>Tu oxigeno se esta agotando. Si tiene un OxyPen en su inventario, mantenga presionado ~action(player_choice|pc_qs_consumables) para equiparlo.\nUna vez equipado, presione ~action(player|consume) para recargar tu tanque. OxyPens estan disponibles para su compra en las tiendas.</t>
  </si>
  <si>
    <t>Su tanque de oxigeno esta muy bajo. Si tiene un OxyPen en su inventario, mantenga presionado ~action(player_choice|pc_qs_consumables) para equiparlo.\nUna vez equipado, presione ~action(player|consume) para recargar tu tanque. OxyPens estan disponibles para su compra en las tiendas.</t>
  </si>
  <si>
    <t>Tu tanque de oxigeno se esta agotando.\nNecesitas encontrar un habitat de soporte vital u OxyPen para reponerlo.</t>
  </si>
  <si>
    <t>Tu tanque de oxigeno esta muy bajo\nDate prisa hacia el centro del mapa para encontrar OxyPens.</t>
  </si>
  <si>
    <t>Su tanque de oxigeno esta muy bajo\nRegrese rapidamente a un habitat de soporte vital o busque un OxyPen.</t>
  </si>
  <si>
    <t>Oxigeno</t>
  </si>
  <si>
    <t>Resalte un segmento y sueltelo ~action(player_choice|pc_qs_flight_mode) para activar o desactivar un modo.\nTocando ~action(player_choice|pc_qs_flight_mode) alternara el ultimo modo de vuelo seleccionado.</t>
  </si>
  <si>
    <t>Para abrir el menu de seleccion de modo de vuelo, mantenga presionado ~action(player_choice|pc_qs_flight_mode).\nResalte un segmento y sueltelo ~action(player_choice|pc_qs_flight_mode) para realizar la accion seleccionada.</t>
  </si>
  <si>
    <t>Menu de seleccion de modo de vuelo</t>
  </si>
  <si>
    <t>Los favoritos son contextuales y solo estaran disponibles cuando este en el estado correcto.\nPor ejemplo, el modo de viaje Quantum solo estara disponible cuando este sentado en un asiento de la nave correspondiente.</t>
  </si>
  <si>
    <t>Las acciones contextuales apareceran atenuadas e inactivas cuando no sean aplicables.\nPor ejemplo, equipar un arma dentro de una Zona de Armisticio.</t>
  </si>
  <si>
    <t>Pensamientos internos personales (PIT) - Inactivo</t>
  </si>
  <si>
    <t>Seleccione una accion o navegue a una categoria con el boton izquierdo del mouse\nPara abrir el menu contextual de un segmento resaltado o regresar a la jerarquia de menu anterior, use el boton derecho del mouse.</t>
  </si>
  <si>
    <t>Pensamientos internos personales (PIT) - Navegacion</t>
  </si>
  <si>
    <t>La gestion del comportamiento de su avatar y del inventario portatil se realiza a traves del menu Pensamientos internos personales.\nPara acceder al menu PIT, presione ~action(pc_personal_thought).</t>
  </si>
  <si>
    <t>Desde el menu PIT, puede activar acciones contextuales, configurar teclas de acceso rapido y asignar favoritos.\nTambien es donde puede administrar e interactuar con su inventario portatil.</t>
  </si>
  <si>
    <t>Resalte un segmento y sueltelo ~action(pc_qs_weapons) para realizar la accion seleccionada.</t>
  </si>
  <si>
    <t>Menu de seleccion rapida de armas</t>
  </si>
  <si>
    <t>Usar el modo de interaccion (~action(player_choice|pc_interaction_mode)) y presione ~action(player_choice|pc_personal_thought) para abrir el menu de Pensamiento interno personal.</t>
  </si>
  <si>
    <t>Pensamiento interior personal (PIT)</t>
  </si>
  <si>
    <t>Prensa (~action(player_choice|pc_pit_inventory)) para abrir su Inventario personal.</t>
  </si>
  <si>
    <t>Inventario personal</t>
  </si>
  <si>
    <t>Cuando los enemigos son derrotados, dejan caer objetos que reabastecen tu nave espacial.\nHay cuatro tipos diferentes: combustible, municion, misiles y reparacion.</t>
  </si>
  <si>
    <t>Las recolecciones ofrecen recompensas mayores a los jugadores que causaron el mayor daño.</t>
  </si>
  <si>
    <t>Pastillas</t>
  </si>
  <si>
    <t>Usar ~action(player|fixed_speed_increment) para aumentar tu velocidad de movimiento.</t>
  </si>
  <si>
    <t>Usar ~action(player|sprint) para correr.</t>
  </si>
  <si>
    <t>Clickea en ~action(player|sprint) para correr.</t>
  </si>
  <si>
    <t>Prensa ~action(player|crouch) Agacharse.\n</t>
  </si>
  <si>
    <t>Prensa ~action(player|gp_crouch) Agacharse.\n</t>
  </si>
  <si>
    <t>Prensa ~action(player|gp_crouch) agacharse\n ~action(player|prone) Te hara ir propenso.</t>
  </si>
  <si>
    <t>Prensa ~action(player|jump) Saltar.\nT Esto tambien te mantendra de pie o boca abajo.</t>
  </si>
  <si>
    <t>Prensa ~action(player|gp_jump) Saltar.\nT Esto tambien te mantendra de pie o boca abajo.</t>
  </si>
  <si>
    <t>Movimienot</t>
  </si>
  <si>
    <t>Antes de intentar pasar a traves de cualquier esclusa de aire externa, verifique que tenga equipado un traje interior y un casco.</t>
  </si>
  <si>
    <t>Las partidas privadas no estan clasificadas, lo que significa que tus puntuaciones no se registran.</t>
  </si>
  <si>
    <t>Partidos privados</t>
  </si>
  <si>
    <t>Unidad cuantica: Enfriamiento</t>
  </si>
  <si>
    <t>Despues de realizar QT, su unidad debera enfriarse.\nLa duracion del enfriamiento depende de la distancia recorrida por Quantum.</t>
  </si>
  <si>
    <t>Grifo ~action(seat_general|v_toggle_quantum_mode) para alternar Spooling.\nLas naves deben poner en cola completamente sus unidades Quantum para poder viajar Quantum.</t>
  </si>
  <si>
    <t>Grifo ~action(seat_general|v_toggle_quantum_mode) para alternar Spooling.\nSpooling expondra marcadores de navegacion cercanos si no se selecciona nada en el mapa estelar.</t>
  </si>
  <si>
    <t>Grifo ~action(seat_general|v_toggle_quantum_mode) para alternar Spooling.\n El estado de spooling de su Quantum Drive se muestra en su Flight HUD y en la UI de calibracion.</t>
  </si>
  <si>
    <t>Grifo ~action(seat_general|v_toggle_quantum_mode) para alternar la puesta en cola.\nLa puesta en cola de su Quantum Drive extraera energia de otros elementos de su nave.\n(En particular, las armas y escudos de su nave).</t>
  </si>
  <si>
    <t>Unidad cuantica: cola de impresion</t>
  </si>
  <si>
    <t>Impulsion cuantica</t>
  </si>
  <si>
    <t>Sostener ~action(spaceship_quantum|v_toggle_qdrive_engagement) para iniciar QT para el grupo.\nLos miembros cercanos del grupo que esten alineados y en cola viajaran con usted.</t>
  </si>
  <si>
    <t>Vinculacion cuantica</t>
  </si>
  <si>
    <t>Una vez que hayas establecido un destino en StarMap, aparecera un punto de ruta en tu visor.\nAlinea tu nave con el punto de ruta para calibrar para QT.</t>
  </si>
  <si>
    <t>Su destino esta obstruido y no se puede iniciar Quantum Travel.\nEs posible que primero deba viajar a otro lugar para encontrar un camino despejado hacia su destino.</t>
  </si>
  <si>
    <t>Alinee con un marcador de navegacion para comenzar a calibrar su objetivo QT.</t>
  </si>
  <si>
    <t>Cuanto mas se alinee con el objetivo QT, mas rapido se calibrara su unidad.</t>
  </si>
  <si>
    <t>Grifo ~action(spaceship_general|v_toggle_quantum_mode) para alternar Spooling.\nEsto le permitira viajar cuanticamente a cualquier destino marcado una vez calibrado.</t>
  </si>
  <si>
    <t>Sostener ~action(spaceship_quantum|v_toggle_qdrive_engagement) para iniciar el Viaje Cuantico.</t>
  </si>
  <si>
    <t>Viaje cuantico: calibracion</t>
  </si>
  <si>
    <t>Sostener ~action(spaceship_quantum|v_toggle_qdrive_engagement) para cancelar QT.\n QT debe cancelarse ANTES de iniciar la fase de desaceleracion.</t>
  </si>
  <si>
    <t>Viaje cuantico - Cancelar</t>
  </si>
  <si>
    <t>Viaje cuantico</t>
  </si>
  <si>
    <t>La reparacion consume material compuesto reciclado (RMC), que se puede adquirir en tiendas o utilizando Salvage Beam.\nUso ~action(player|weapon_reload) para recargar el recipiente RMC o utilizar ~action(player|weapon_change_firemode) para alternar entre el modo de recuperacion y reparacion.</t>
  </si>
  <si>
    <t>El Repair Beam puede reparar parcialmente el daño causado a un casco siempre que los escudos de la nave o vehiculo esten desactivados.</t>
  </si>
  <si>
    <t>Reparacion - Restauracion del casco</t>
  </si>
  <si>
    <t>Las capacidades de reparacion del accesorio Cambio-Lite SRT son limitadas. \nNo producira un casco impecable, pero las reparaciones en el campo pueden marcar la diferencia entre la vida y la muerte.</t>
  </si>
  <si>
    <t>Multiherramienta - Reparacion</t>
  </si>
  <si>
    <t>Mientras este en modo Reparacion, use ~action(player|attack1) para reparar un casco dañado. Mueva el haz a un ritmo constante y apunte a las areas dañadas.</t>
  </si>
  <si>
    <t>Los jugadores pueden optar por borrar todas las preferencias establecidas en una ubicacion de la UCI a bordo de una nave de su propiedad.\nEsto hara que cualquiera que haya seleccionado la UCI como su preferencia reaparezca en una ubicacion predeterminada.</t>
  </si>
  <si>
    <t>Borre una preferencia de UCI de un dispositivo para restablecer su ubicacion de reaparicion en su cama de inicio de sesion seleccionada.\nEstablecer una nueva UCI preferida tambien borrara sus preferencias anteriores.</t>
  </si>
  <si>
    <t>Si su preferencia de Unidad de Cuidados Intensivos (UCI) no esta disponible en el momento de la reaparicion, utilizara en su lugar la cama de inicio de sesion seleccionada.\nEsto tambien borrara esa UCI como su preferencia. Configure ese dispositivo como su UCI preferida nuevamente para continuar usandolo.</t>
  </si>
  <si>
    <t>Las ubicaciones de la UCI tienen un rango maximo en el que pueden funcionar. \nMorir fuera de este rango resultara en que reaparezcas en otro lugar.</t>
  </si>
  <si>
    <t>Configure una Unidad de Cuidados Intensivos (UCI) preferida para reaparecer alli despues de sufrir una lesion grave.\n Esto persiste hasta que se borra la preferencia del dispositivo o se establece una nueva UCI preferida.</t>
  </si>
  <si>
    <t>area Restringida - Navegacion</t>
  </si>
  <si>
    <t>Atraviese de forma segura las areas restringidas a traves de los tuneles de marcadores AR designados.</t>
  </si>
  <si>
    <t>Permanezca dentro del tunel AR Marker para atravesar el area restringida de manera segura.</t>
  </si>
  <si>
    <t>Para atravesar con seguridad el area restringida, ubique el tunel AR Marker cercano y vuele a lo largo de su camino.</t>
  </si>
  <si>
    <t>El accesorio Cambio-Lite SRT convierte la chatarra en material compuesto reciclado (RMC), que puede venderse o usarse para reparar cascos dañados.\nUso ~action(player|weapon_reload) para recargar el recipiente RMC o utilizar ~action(player|weapon_change_firemode) para alternar entre el modo de recuperacion y reparacion.</t>
  </si>
  <si>
    <t>Salvage Beam despoja los cascos de naves y vehiculos y los convierte en material compuesto reciclado (RMC). El material recolectado se puede vender o utilizar para reparar cascos dañados.</t>
  </si>
  <si>
    <t>Salvamento - Raspado del casco</t>
  </si>
  <si>
    <t>Mueva el Rayo de Rescate por la superficie a un ritmo constante para asegurar la recopilacion de todo el material que se puede rescatar en un area.</t>
  </si>
  <si>
    <t>El rescate convierte varios materiales en compuesto de material reciclado (RMC) y lo almacena en el recipiente adjunto hasta que se llena.</t>
  </si>
  <si>
    <t>Multiherramienta - Salvamento</t>
  </si>
  <si>
    <t>Con una herramienta de rescate equipada, use ~action(player|attack1) para salvar un casco. \nEste proceso debilita la integridad estructural de esa parte de la nave o vehiculo.</t>
  </si>
  <si>
    <t>Salvamento - Raspado del casco del FPS</t>
  </si>
  <si>
    <t>El proceso de Salvamento o Reparacion es ineficaz si los escudos de la nave o vehiculo estan activos.</t>
  </si>
  <si>
    <t>Salvamento y reparacion de FPS: escudos</t>
  </si>
  <si>
    <t>Usar ~action(player|weapon_change_firemode) para alternar entre el modo de recuperacion y reparacion.</t>
  </si>
  <si>
    <t>Salvamento y reparacion de FPS: modos de incendio</t>
  </si>
  <si>
    <t>Prensa ~action(player|scan_toggle_mode) para cambiar al modo de escaneo.</t>
  </si>
  <si>
    <t>Prensa ~action(spaceship_general|v_toggle_scan_mode) para cambiar al modo de escaneo.</t>
  </si>
  <si>
    <t>Modo de escaneo</t>
  </si>
  <si>
    <t>Los objetivos se rastrean a traves de la aplicacion Contract Manager.</t>
  </si>
  <si>
    <t>Los contratos completados tambien se muestran aqui.</t>
  </si>
  <si>
    <t>A menos que se haya otorgado autorizacion previa, ingresar a un Comm Array se considera una invasion.</t>
  </si>
  <si>
    <t>Matrices de comunicaciones</t>
  </si>
  <si>
    <t>Las armas balisticas se estan quedando sin municion.</t>
  </si>
  <si>
    <t>Ya casi te quedas sin misiles.</t>
  </si>
  <si>
    <t>Municion de nave</t>
  </si>
  <si>
    <t>Prensa ~action(spaceship_weapons|v_attack_group1) para disparar las armas de tu nave espacial.</t>
  </si>
  <si>
    <t>Tus escudos estan caidos.\nSeras mas vulnerable a las armas hasta que se recarguen.</t>
  </si>
  <si>
    <t>Prensa ~action(spaceship_weapons|v_attack_group2) para disparar tu grupo de armas secundarias.\nNo todos las naves tienen armas secundarias.</t>
  </si>
  <si>
    <t>Las armas de energia de tu nave espacial se quedaran sin energia si las usas con demasiada frecuencia.\nDales tiempo para recargarse.</t>
  </si>
  <si>
    <t>Las armas de tu nave espacial se estan sobrecalentando por el uso excesivo.\nDeles tiempo para que se enfrien.</t>
  </si>
  <si>
    <t>Para seleccionar un objetivo, utilice ~action(spaceship_targeting_advanced|v_target_cycle_hostile_reset) Bloquear en el hostil mas cercano.</t>
  </si>
  <si>
    <t>Una vez que tengas un objetivo, presiona ~action(spaceship_general|v_toggle_missile_mode) para ingresar al modo misil.\nLuego presione ~action(spaceship_missiles|v_weapon_launch_missile) Para lanzar cualquier misil armado.</t>
  </si>
  <si>
    <t>Combate de nave</t>
  </si>
  <si>
    <t>Los cambios realizados aqui solo afectaran la configuracion de tu nave espacial en Arena Commander.</t>
  </si>
  <si>
    <t>Las contramedidas le permiten evitar los misiles.\n</t>
  </si>
  <si>
    <t>Haga coincidir su seleccion de contramedida con el icono de bloqueo del misil.\nEl tiempo es importante y varia para cada tipo de contramedida.</t>
  </si>
  <si>
    <t>La integridad del casco de tu nave espacial es peligrosamente baja.</t>
  </si>
  <si>
    <t>Usar ~action(spaceship_movement|v_yaw) Girar a la izquierda y a la derecha.</t>
  </si>
  <si>
    <t>Usar ~action(spaceship_movement|v_yaw_mouse) Girar a izquierda y derecha.</t>
  </si>
  <si>
    <t>~action(spaceship_movement|v_strafe_forward) ~action(spaceship_movement|v_strafe_left) ~action(spaceship_movement|v_strafe_back) ~action(spaceship_movement|v_strafe_right)  controla tu movimiento cardinal.</t>
  </si>
  <si>
    <t>~action(spaceship_movement|v_strafe_longitudinal) y ~action(spaceship_movement|v_strafe_lateral)  controla tu movimiento cardinal.</t>
  </si>
  <si>
    <t>Usar ~action(spaceship_movement|v_pitch_up) y ~action(spaceship_movement|v_pitch_down)  lanzar y ~action(spaceship_movement|v_yaw_left) y ~action(spaceship_movement|v_yaw_right) A guiñar.</t>
  </si>
  <si>
    <t>Usar ~action(spaceship_movement|v_pitch) y ~action(spaceship_movement|v_yaw) Lanzar y guiñar.</t>
  </si>
  <si>
    <t>Usar ~action(spaceship_movement|v_pitch_mouse) y ~action(spaceship_movement|v_yaw_mouse) Lanzar y guiñar.</t>
  </si>
  <si>
    <t>Hay dos modos de velocidad de vuelo\nRecuerde levantar el tren de aterrizaje con ~action(spaceship_movement|v_toggle_landing_system) para volar a toda velocidad.</t>
  </si>
  <si>
    <t>Recuerda gestionar tu velocidad con ~action(spaceship_movement||v_strafe_forward) ~action(spaceship_movement|v_strafe_left) ~action(spaceship_movement|v_strafe_back) ~action(spaceship_movement|v_strafe_right) Para ayudar a evitar colisiones.</t>
  </si>
  <si>
    <t>Recuerda gestionar tu velocidad con ~action(spaceship_movement|v_strafe_longitudinal) y ~action(spaceship_movement|v_strafe_lateral) Para ayudar a evitar colisiones.</t>
  </si>
  <si>
    <t>Prensado ~action(spaceship_movement|v_ifcs_toggle_vector_decoupling)  cambia su nave al modo desacoplado.\nAl desacoplarse significa que su nave espacial ya no corrige automaticamente su trayectoria y volara segun las leyes newtonianas.\nNo recomendado para pilotos principiantes.</t>
  </si>
  <si>
    <t>Usar ~action(spaceship_movement|v_afterburner) para activar el impulso y acelerar los propulsores para una mayor maniobrabilidad. \n Mantener esto durante demasiado tiempo puede quemar y dañar su nave.</t>
  </si>
  <si>
    <t>Movimiento de la nave</t>
  </si>
  <si>
    <t>Usar el modo de interaccion (~action(player_choice|pc_interaction_mode)) para arrancar su vehiculo.\nBusque el boton del tablero de Engage Systems.\nAtajo ~action(spaceship_general|v_flightready)</t>
  </si>
  <si>
    <t>Usar el modo de interaccion (~action(player_choice|pc_interaction_mode)) para iniciar su nave.\nBusque el boton de cabina Flight Ready.\nAtajo: ~action(spaceship_general|v_flightready)</t>
  </si>
  <si>
    <t>Inicio de la nave</t>
  </si>
  <si>
    <t>Hay tiendas disponibles en la mayoria de las estaciones.\nuselas para comprar articulos y equipos antes de un viaje.</t>
  </si>
  <si>
    <t>Realice una compra seleccionando las opciones 'Equipar ahora' o 'Comprar' a traves del modo de interaccion (~action(player_choice|pc_interaction_mode)).</t>
  </si>
  <si>
    <t>Tambien puedes 'probarte' o 'inspeccionar' articulos en una tienda antes de comprarlos.</t>
  </si>
  <si>
    <t>Compras</t>
  </si>
  <si>
    <t>Las barras de emisiones en el HUD indican la intensidad de las emisiones caracteristicas de su nave frente a la firma ambiental ambiental actual. \nCuando las emisiones de tu nave son menores que la firma ambiental, te vuelves mas dificil de detectar para ese tipo de firma.</t>
  </si>
  <si>
    <t>HUD de emisiones</t>
  </si>
  <si>
    <t>Las barras de emision muestran los tipos de firma electromagnetica (EM), seccion transversal (CS) e infrarroja (IR).\nReduzca su consumo de energia para disminuir EM, presente un perfil de nave mas pequeño a un observador para disminuir CS y baje la temperatura de su nave para disminuir IR. .</t>
  </si>
  <si>
    <t>Para buscar contactos con firma baja, toque ~action(spaceship_radar|v_invoke_ping) para activar un Ping.\n Hacer ping resaltara nuevos contactos o areas que vale la pena investigar, pero aumentara temporalmente su firma EM, lo que lo hara mas detectable.\n</t>
  </si>
  <si>
    <t>Reducir el angulo del Ping reduce el area que cubrira la onda y al mismo tiempo aumenta la amplificacion de las firmas encontradas.\nToque ~action(spaceship_radar|v_inc_ping_focus_angle) para reducir el angulo de ping y aumentar la amplificacion. Grifo ~action(spaceship_radar|v_dec_ping_focus_angle) para ampliar el angulo de ping y aumentar el area cubierta.\n</t>
  </si>
  <si>
    <t>angulo de ping del radar</t>
  </si>
  <si>
    <t>Cuando se activa un Ping, una onda acelera hacia afuera desde su punto de origen (su radar), amplificando cualquier emision que encuentre. \nSe resaltaran todos los nuevos contactos o areas que valga la pena investigar y que se detecten.\n</t>
  </si>
  <si>
    <t>La forma del Ping se puede ajustar desde una esfera en expansion hasta un cono proyectado mas pequeño. Cuanto mas estrecho sea el ping, menos area cubrira la onda y mas amplificara las firmas encontradas.\nTap ~action(spaceship_radar|v_inc_ping_focus_angle) para reducir el angulo de ping y aumentar la amplificacion. Grifo ~action(spaceship_radar|v_dec_ping_focus_angle) para ampliar el angulo de ping y aumentar el area cubierta.</t>
  </si>
  <si>
    <t>Ping del radar</t>
  </si>
  <si>
    <t>La barra de progreso del escaneo a la derecha de la reticula de escaneo muestra cuanta informacion sobre un objeto ha obtenido. \nUna vez este completamente lleno, habras adquirido toda la informacion disponible actualmente.</t>
  </si>
  <si>
    <t>Si bien la barra de progreso del escaneo esta actualmente llena, si la barra de intensidad de la firma a la izquierda de la reticula de escaneo no esta llena, es posible que haya mas informacion disponible para obtener. \nPara llenar la barra de fuerza caracteristica, acercate al objetivo y/o aumenta tu enfoque de escaneo con ~action(spaceship_scanning|v_inc_scan_focus_level).\n</t>
  </si>
  <si>
    <t>Si la parte superior de la barra de intensidad de la firma esta roja, esto indica que el entorno o el objetivo estan generando ruido de escaneo y posiblemente impidiendo que se obtenga informacion. \n Mitigue el ruido de escaneo aumentando su enfoque de escaneo usando ~action(spaceship_scanning|v_inc_scan_focus_level) O mediante la obtencion de un escaner mas potente.</t>
  </si>
  <si>
    <t>Para analizar un objetivo mientras esta en el modo de escaneo, primero ajuste su direccion para que el objetivo deseado este dentro de la reticula de escaneo. \nEntonces manten presionado ~action(spaceship_scanning|v_scanning_trigger_scan) hasta que la barra de progreso del escaneo a la derecha este llena.</t>
  </si>
  <si>
    <t>Para centrarse en un objetivo, aumente su enfoque de escaneo usando ~action(spaceship_scanning|v_inc_scan_focus_level). Disminuirlo usando ~action(spaceship_scanning|v_dec_scan_focus_level).\nPara salir del modo de escaneo ~action(seat_general|v_toggle_scan_mode).</t>
  </si>
  <si>
    <t>La barra de progreso del escaneo a la derecha de la reticula de escaneo se llena a medida que se obtiene informacion. Sigue aguantando ~action(spaceship_scanning|v_scanning_trigger_scan) para recibir toda la informacion disponible actualmente.\nLa cantidad de informacion disponible esta vinculada a la Fuerza de la Firma. Llene la barra de intensidad de la firma a la izquierda de la reticula de escaneo para que haya mas informacion disponible sobre el objetivo.\n</t>
  </si>
  <si>
    <t>Para ajustar la sensibilidad de su escaner y mejorar la intensidad de la firma, intente aumentar su enfoque de escaneo. Tenga en cuenta que un mayor enfoque puede hacer que los objetivos sean mas dificiles de seguir.\nAumente el enfoque de escaneo usando ~action(spaceship_scanning|v_inc_scan_focus_level). Reduzca el enfoque de escaneo usando ~action(spaceship_scanning|v_dec_scan_focus_level).</t>
  </si>
  <si>
    <t>Practica tus encuentros de combate en la seguridad de un Sim Cab.\nSelecciona Arena Commander para peleas de naves espaciales y Star Marine para FPS.</t>
  </si>
  <si>
    <t>taxi sim</t>
  </si>
  <si>
    <t>Prensa ~action(default|pl_exit) pararse.</t>
  </si>
  <si>
    <t>Controle su frecuencia cardiaca para evitar fatigarse.\n Correr y saltar aumentara su frecuencia cardiaca.</t>
  </si>
  <si>
    <t>Su ritmo cardiaco es muy alto.\n Descanse para darle tiempo a volver a su ritmo normal.</t>
  </si>
  <si>
    <t>Aguante</t>
  </si>
  <si>
    <t>Para guardar un articulo de contrato en su inventario personal, presione ~action(player|selectUtilityItem) o use el modo de interaccion en el articulo y seleccione "Guardar". \nSolo se puede guardar un articulo del contrato.</t>
  </si>
  <si>
    <t>Inventario personal: guardar articulos</t>
  </si>
  <si>
    <t>Disparar con ~action(spaceship_movement|v_strafe_up).</t>
  </si>
  <si>
    <t>Disparar con ~action(spaceship_movement|v_strafe_vertical).</t>
  </si>
  <si>
    <t>Las plataformas de aterrizaje son compartidas.\nRecuerde tener en cuenta a sus compañeros de viaje despejando la plataforma a tiempo.</t>
  </si>
  <si>
    <t>Las bicicletas GravLev flotan automaticamente cuando estan encendidas\nEn una nave espacial, ataca con ~action(spaceship_movement|v_strafe_up) para despegar.\nLuego presione ~action(spaceship_movement|v_toggle_landing_system) para levantar el tren de aterrizaje.</t>
  </si>
  <si>
    <t>Las bicicletas GravLev flotan automaticamente cuando estan encendidas.\nEn una nave espacial, ataca con ~action(spaceship_movement|v_strafe_vertical)ARRIBA para despegar.\nLuego presione ~action(spaceship_movement|v_toggle_landing_system) para levantar el tren de aterrizaje.</t>
  </si>
  <si>
    <t>Despegar</t>
  </si>
  <si>
    <t>Busca OxyPens para sobrevivir.\nLas ubicaciones centrales tienen la mayor cantidad de recursos de oxigeno.</t>
  </si>
  <si>
    <t>Eliminacion de equipo</t>
  </si>
  <si>
    <t>Para vincular el rayo a un objeto apropiado, apuntelo con la herramienta multiple y presione ~action(player|attack1).\nPara acceder a informacion adicional sobre el uso de energia del rayo tractor, presione ~action(player|zoom).</t>
  </si>
  <si>
    <t>Para rotar un objeto enganchado, mantenga presionado ~action(tractor_beam|tractor_beam_rotate) y ajuste la posicion con ~action(tractor_beam|tractor_beam_rotate_x) y ~action(tractor_beam|tractor_beam_rotate_y).</t>
  </si>
  <si>
    <t>Tanto el peso como la distancia influyen en la capacidad del rayo tractor para atar a un objetivo.\nCuanto mas pesado sea el objeto, mas corta debera ser la atadura para que el rayo funcione.</t>
  </si>
  <si>
    <t>Si la trayectoria del rayo tractor hacia el objetivo se interrumpe o bloquea, el rayo se rompera.\nMuevase con cuidado mientras el rayo tractor esta activado para evitar una liberacion accidental.</t>
  </si>
  <si>
    <t>Intentar mover un objeto atado demasiado rapido cortara el rayo tractor.\nAjuste la punteria de la herramienta multiple con cuidado para evitar una liberacion accidental.</t>
  </si>
  <si>
    <t>Para mover un objeto atado utilice ~action(player|rotatepitch) y ~action(player|rotateyaw) .\nT Para ajustar la longitud de la correa, use</t>
  </si>
  <si>
    <t>El rayo tractor no puede apuntar con seguridad a objetos que son demasiado pesados o demasiado distantes.\nUtilice el HUD de la herramienta multiple para ver si un objeto es un objetivo apropiado.</t>
  </si>
  <si>
    <t>Algunos objetos son demasiado grandes para que el rayo tractor pueda manipularlos de manera segura.\nEl HUD de la multiherramienta indicara si un objeto es un objetivo apropiado.</t>
  </si>
  <si>
    <t>Multiherramienta: haz de tractor</t>
  </si>
  <si>
    <t>Mientras estas en gravedad cero, atarte a un objeto lo suficientemente grande (como una nave o una estacion) te atraera hacia el.</t>
  </si>
  <si>
    <t>Los quioscos comerciales se utilizan para comprar y vender productos basicos en todo el Sistema Stanton.\nEncuentrelos en el mostrador de entregas en la Cubierta 1.</t>
  </si>
  <si>
    <t>Usar el modo de interaccion (~action(player_choice|pc_interaction_mode)) para activar los quioscos.\nDesde aqui puede comprar productos para entregar en otra ubicacion.</t>
  </si>
  <si>
    <t>Consola de comercio y envio</t>
  </si>
  <si>
    <t>Para recuperar un articulo de contrato guardado de su inventario personal, presione ~action(player|selectUtilityItem).</t>
  </si>
  <si>
    <t>Inventario personal: articulos almacenados</t>
  </si>
  <si>
    <t>presione y mantenga ~action(vehicle_driver|v_brake) frenar.</t>
  </si>
  <si>
    <t>Sostener ~action(vehicle_driver|v_move_forward) para avanzar.\nMantener presionado ~action(vehicle_driver|v_move_back) retroceder.</t>
  </si>
  <si>
    <t>Usar ~action(vehicle_driver|v_move) Conducir hacia adelante y hacia atras.</t>
  </si>
  <si>
    <t>Movimiento de vehiculos</t>
  </si>
  <si>
    <t>Usar el modo de interaccion (~action(player_choice|pc_interaction_mode)) para arrancar su vehiculo.\nBusque el boton del tablero de Engage Systems.</t>
  </si>
  <si>
    <t>Arranque del vehiculo</t>
  </si>
  <si>
    <t>Carga volatil - Coleccion</t>
  </si>
  <si>
    <t>Carga volatil: desechada</t>
  </si>
  <si>
    <t>Su vehiculo ahora esta transportando carga volatil. \n Use precaucion y evite daños para mantener estable la carga.</t>
  </si>
  <si>
    <t>Se ha almacenado carga volatil a bordo de su vehiculo y puede volverse inestable si sufre daños. \nSi se vuelve criticamente inestable, puede explotar y dañar o posiblemente destruir su vehiculo.</t>
  </si>
  <si>
    <t>¡Tu carga volatil esta a punto de explotar! ¡Esto dañara seriamente o posiblemente destruira su vehiculo! \n¡Deseche toda la carga a traves del panel 'Advertencia de carga' ahora!</t>
  </si>
  <si>
    <t>Su carga volatil exploto y daño gravemente su vehiculo.</t>
  </si>
  <si>
    <t>Ha desechado el contenido de su bodega y la luz de "Advertencia de carga" ahora esta desactivada. \nSu vehiculo ya no vuelve a estar en riesgo por carga inestable.</t>
  </si>
  <si>
    <t>Su carga volatil es criticamente inestable y puede explotar. \nSe recomienda desechar todo el contenido de su bodega de carga a traves del panel "Advertencia de carga".</t>
  </si>
  <si>
    <t>Su carga volatil se ha vuelto inestable y puede explotar, dañando o destruyendo su vehiculo. \n Considere desechar la carga volatil si su estabilidad disminuye aun mas.</t>
  </si>
  <si>
    <t>Carga volatil</t>
  </si>
  <si>
    <t>Carga volatil - Advertencia</t>
  </si>
  <si>
    <t>Para apuntar la mira del arma a la distancia objetivo actual, presione ~action(player|weapon_zeroing_increase).</t>
  </si>
  <si>
    <t>Para restaurar la distancia de vision predeterminada de su alcance, presione ~action(player|weapon_zeroing_decrease).</t>
  </si>
  <si>
    <t>Puesta a cero de armas - Automatico</t>
  </si>
  <si>
    <t>Para aumentar la distancia de vision de la mira de su arma, presione ~action(player|weapon_zeroing_increase).\nPara disminuir la distancia de vision, presione ~action(player|weapon_zeroing_decrease).</t>
  </si>
  <si>
    <t>Puesta a cero de armas - Manual</t>
  </si>
  <si>
    <t>Abre y cierra tus mobiGlas con ~action(player|mobiglas).</t>
  </si>
  <si>
    <t>Para cambiar entre aplicaciones del mobiGlas, seleccione un icono en la parte inferior izquierda.</t>
  </si>
  <si>
    <t>[PH] Descripcion hostil</t>
  </si>
  <si>
    <t>[PH] Enfoque hostil</t>
  </si>
  <si>
    <t>[PH] Cuartel general hostil</t>
  </si>
  <si>
    <t>[PH] Liderazgo hostil</t>
  </si>
  <si>
    <t>[PH] Hostil</t>
  </si>
  <si>
    <t>Capitan</t>
  </si>
  <si>
    <t>Piloto</t>
  </si>
  <si>
    <t>Copiloto</t>
  </si>
  <si>
    <t>Primer oficial</t>
  </si>
  <si>
    <t>Segundo oficial</t>
  </si>
  <si>
    <t>Navegador</t>
  </si>
  <si>
    <t>Artillero</t>
  </si>
  <si>
    <t>Ingeniero</t>
  </si>
  <si>
    <t>Ingeniero asistente</t>
  </si>
  <si>
    <t>Ingeniero jefe</t>
  </si>
  <si>
    <t>Mecanico</t>
  </si>
  <si>
    <t>Oficial de comunicaciones</t>
  </si>
  <si>
    <t>Tecnologia de escudo</t>
  </si>
  <si>
    <t>Tecnologia de sistemas</t>
  </si>
  <si>
    <t>Oficial de seguridad</t>
  </si>
  <si>
    <t>Guardia de seguridad</t>
  </si>
  <si>
    <t>Contramaestre</t>
  </si>
  <si>
    <t>Electricista</t>
  </si>
  <si>
    <t>Marinero</t>
  </si>
  <si>
    <t>Medico</t>
  </si>
  <si>
    <t>Bandera</t>
  </si>
  <si>
    <t>Tecnologia de escaneo</t>
  </si>
  <si>
    <t>Tecnico</t>
  </si>
  <si>
    <t>Operador</t>
  </si>
  <si>
    <t>Operador principal</t>
  </si>
  <si>
    <t>Operador de refineria</t>
  </si>
  <si>
    <t>Tecnologia de campo</t>
  </si>
  <si>
    <t>Cocinero</t>
  </si>
  <si>
    <t>Oficial de carga</t>
  </si>
  <si>
    <t>Manipulador de carga</t>
  </si>
  <si>
    <t>Akinari</t>
  </si>
  <si>
    <t>Akinori</t>
  </si>
  <si>
    <t>Akira</t>
  </si>
  <si>
    <t>Aritomo</t>
  </si>
  <si>
    <t>Basho</t>
  </si>
  <si>
    <t>Benkei</t>
  </si>
  <si>
    <t>Daisetsu</t>
  </si>
  <si>
    <t>Dayu</t>
  </si>
  <si>
    <t>Denbe</t>
  </si>
  <si>
    <t>Doppo</t>
  </si>
  <si>
    <t>Eien</t>
  </si>
  <si>
    <t>Eiji</t>
  </si>
  <si>
    <t>Eishi</t>
  </si>
  <si>
    <t>Eisuke</t>
  </si>
  <si>
    <t>Eizan</t>
  </si>
  <si>
    <t>Ekiken</t>
  </si>
  <si>
    <t>Gempachi</t>
  </si>
  <si>
    <t>Gihei</t>
  </si>
  <si>
    <t>Go</t>
  </si>
  <si>
    <t>Goemon</t>
  </si>
  <si>
    <t>Gombei</t>
  </si>
  <si>
    <t>Hajime</t>
  </si>
  <si>
    <t>Harumi</t>
  </si>
  <si>
    <t>Harunobu</t>
  </si>
  <si>
    <t>Heiji</t>
  </si>
  <si>
    <t>Hideaki</t>
  </si>
  <si>
    <t>Hidehira</t>
  </si>
  <si>
    <t>Hisahsi</t>
  </si>
  <si>
    <t>Hisanobu</t>
  </si>
  <si>
    <t>Hitoshi</t>
  </si>
  <si>
    <t>Hogai</t>
  </si>
  <si>
    <t>Hoitsu</t>
  </si>
  <si>
    <t>Hoshi</t>
  </si>
  <si>
    <t>Ikemoto</t>
  </si>
  <si>
    <t>Isoshi</t>
  </si>
  <si>
    <t>Kei</t>
  </si>
  <si>
    <t>Keisuke</t>
  </si>
  <si>
    <t>Kenzan</t>
  </si>
  <si>
    <t>Kinji</t>
  </si>
  <si>
    <t>Kinnojo</t>
  </si>
  <si>
    <t>Kisho</t>
  </si>
  <si>
    <t>Mamoru</t>
  </si>
  <si>
    <t>Manabu</t>
  </si>
  <si>
    <t>Masu</t>
  </si>
  <si>
    <t>Matsu</t>
  </si>
  <si>
    <t>Matsuo</t>
  </si>
  <si>
    <t>Minoru</t>
  </si>
  <si>
    <t>Misao</t>
  </si>
  <si>
    <t>Mito</t>
  </si>
  <si>
    <t>Mitsuhide</t>
  </si>
  <si>
    <t>Munoto</t>
  </si>
  <si>
    <t>Razan</t>
  </si>
  <si>
    <t>Ryu</t>
  </si>
  <si>
    <t>Tessai</t>
  </si>
  <si>
    <t>Tetsu</t>
  </si>
  <si>
    <t>Tetsuya</t>
  </si>
  <si>
    <t>Thoki</t>
  </si>
  <si>
    <t>Toju</t>
  </si>
  <si>
    <t>Toki</t>
  </si>
  <si>
    <t>Tokimune</t>
  </si>
  <si>
    <t>Tsuneo</t>
  </si>
  <si>
    <t>Nave</t>
  </si>
  <si>
    <t>Navemb</t>
  </si>
  <si>
    <t>Esta instalacion de almacenamiento Hurston Dynamics (HDSF) actualmente no esta activa y esta estrictamente prohibida.</t>
  </si>
  <si>
    <t>Esta estacion minera Hurston Dynamics (HDMS) es un miembro orgulloso de la familia Hurston Dynamics.</t>
  </si>
  <si>
    <t>Esta instalacion de almacenamiento de Hurston Dynamics (HDSF) puede contener materiales peligrosos. Solo personal autorizado.</t>
  </si>
  <si>
    <t>A medida que Hurston Dynamics continuo expandiendo sus operaciones de fabricacion en el siglo 25, se hizo necesario contratar mas personal de seguridad para proteger existencias valiosas, monitorear la seguridad de los empleados y vigilar los envios. En lugar de asumir el gasto continuo de la subcontratacion, Hurston crearia una fuerza de seguridad interna para hacerse cargo de estas tareas. Cuando Hurston adquirio los derechos de Stanton I en 2865, era natural que su propio personal de seguridad asumiera la responsabilidad de garantizar la paz y la seguridad del planeta. Una vista comun en las calles de Lorville, los miembros de Hurston Security son una presencia imponente capaz de responder rapidamente cuando surge la necesidad.</t>
  </si>
  <si>
    <t>Seguridad corporativa y planetaria</t>
  </si>
  <si>
    <t>Calah Hurston, inspector general</t>
  </si>
  <si>
    <t>Partido de los Trabajadores</t>
  </si>
  <si>
    <t>Hurston - Punto de salto MicroTech</t>
  </si>
  <si>
    <t>Este punto de salto conecta Hurston con Microtech dentro del sistema Stanton</t>
  </si>
  <si>
    <t>El desempeño del destinatario de este documento fue evaluado y se determino que tenia una deficiencia significativa.\n\nSu posicion y privilegios han sido degradados al rango de CONTRATISTA.\n\nEn el momento en que haya una evaluacion adicional, seran despedidos o restablecidos al rango y privilegios. de Contratista Senior.</t>
  </si>
  <si>
    <t>Hurston Dynamics Demotion: contratista</t>
  </si>
  <si>
    <t>Este documento significa que el destinatario ahora es un OPERADOR autorizado de Hurston Dynamics y que tiene derecho a todos los privilegios relacionados, incluido un bono de pago del 10 %. \n\n Mantendran este titulo hasta su proxima evaluacion, donde seran calificados segun el desempeño del contrato y varios otros puntos de referencia. En ese momento, seran degradados o se les otorgara el rango de Operativo Avanzado con privilegios adicionales.</t>
  </si>
  <si>
    <t>Autorizacion operativa de Hurston Dynamics</t>
  </si>
  <si>
    <t>Este documento significa que el destinatario es un CONTRATISTA ASOCIADO autorizado de Hurston Dynamics y que tiene derecho a todos los privilegios relacionados. \n\n Mantendran este titulo hasta su proxima evaluacion, donde seran calificados segun el desempeño del contrato y varios otros puntos de referencia. En ese momento, se les rescindira o se les otorgara el rango de Contratista con privilegios adicionales.</t>
  </si>
  <si>
    <t>Autorizacion de trabajo de Hurston Dynamics</t>
  </si>
  <si>
    <t>Autorizacion del contratista asociado de Hurston Dynamics</t>
  </si>
  <si>
    <t>Degradacion de Hurston Dynamics</t>
  </si>
  <si>
    <t>El desempeño del destinatario de este documento fue evaluado y se determino que tenia una deficiencia significativa.\n\nSu posicion y privilegios han sido degradados al rango de CONTRATISTA ASOCIADO.\n\nEn el momento en que haya una evaluacion adicional, seran despedidos o restablecidos al rango y privilegios del Contratista.</t>
  </si>
  <si>
    <t>Hurston Dynamics Degradacion: Contratista asociado</t>
  </si>
  <si>
    <t>Este documento significa que el destinatario ahora es un CONTRATISTA SENIOR autorizado de Hurston Dynamics y que tiene derecho a todos los privilegios relacionados, incluido un bono de pago del 5 %. \n\n Mantendran este titulo hasta su proxima evaluacion, donde seran calificados segun el desempeño del contrato y varios otros puntos de referencia. . En ese momento, seran degradados o se les otorgara el rango de Operativo con privilegios adicionales.</t>
  </si>
  <si>
    <t>Autorizacion de contratista senior de Hurston Dynamics</t>
  </si>
  <si>
    <t>El desempeño del destinatario de este documento fue evaluado y se determino que tenia una deficiencia significativa.\n\nSu posicion y privilegios han sido degradados al rango de OPERATIVO AVANZADO junto con una disminucion a una bonificacion de pago del 15%.\n\nEn el momento en que haya una evaluacion adicional, seran despedidos o restituidos al rango y privilegios de Operativo de elite.</t>
  </si>
  <si>
    <t>Hurston Dynamics Degradacion: Operativo avanzado</t>
  </si>
  <si>
    <t>El desempeño del destinatario de este documento fue evaluado y se determino que carecia significativamente de las expectativas de Hurston Dynamics.\n\nPor la presente se termina todo empleo con Hurston Dynamics.\n\n</t>
  </si>
  <si>
    <t>Autorizacion de Hurston Dynamics cancelada</t>
  </si>
  <si>
    <t>Este documento significa que el destinatario ahora es un CONTRATISTA autorizado de Hurston Dynamics y que tiene derecho a todos los privilegios relacionados. \n\n Mantendran este titulo hasta su proxima evaluacion, donde seran calificados segun el desempeño del contrato y varios otros puntos de referencia. En ese momento, seran degradados o se les otorgara el rango de Contratista Senior con privilegios adicionales.</t>
  </si>
  <si>
    <t>Autorizacion del contratista de Hurston Dynamics</t>
  </si>
  <si>
    <t>Ascenso de Hurston Dynamics</t>
  </si>
  <si>
    <t>El desempeño del destinatario de este documento fue evaluado y se determino que tenia una deficiencia significativa.\n\nSu posicion y privilegios han sido degradados al rango de CONTRATISTA SUPERIOR junto con una disminucion a una bonificacion de pago del 5%.\n\nEn el momento en que haya una evaluacion adicional, seran despedidos o restituidos al rango y privilegios de Operativo.</t>
  </si>
  <si>
    <t>Hurston Dynamics Demotion: Contratista Senior</t>
  </si>
  <si>
    <t>Este documento significa que el destinatario ahora es un OPERADOR AVANZADO autorizado de Hurston Dynamics y que tiene derecho a todos los privilegios relacionados, incluido un bono de pago del 15 %. \n\n Mantendran este titulo hasta su proxima evaluacion, donde seran calificados segun el desempeño del contrato y varios otros puntos de referencia. . En ese momento, seran degradados o se les otorgara el rango de Operativo de elite con privilegios adicionales.</t>
  </si>
  <si>
    <t>Autorizacion operativa avanzada de Hurston Dynamics</t>
  </si>
  <si>
    <t>El desempeño del destinatario de este documento fue evaluado y se determino que tenia una deficiencia significativa.\n\nSu posicion y privilegios han sido degradados al rango de OPERATIVO junto con una disminucion a un bono de pago del 10%.\n\nEn el momento en que haya una evaluacion adicional, ellos sera despedido o restituido al rango y privilegios de Operativo Avanzado.</t>
  </si>
  <si>
    <t>Hurston Dynamics Demotion: Operativo</t>
  </si>
  <si>
    <t>Este documento significa que el destinatario ahora es un OPERADOR eLITE autorizado de Hurston Dynamics y que tiene derecho a todos los privilegios relacionados, incluido un bono de pago del 20 %. \n\n Mantendran este titulo hasta su proxima evaluacion, donde seran calificados segun el desempeño del contrato y varios otros puntos de referencia. . En ese momento, seran degradados o se les concedera el derecho a mantener este titulo.</t>
  </si>
  <si>
    <t>Autorizacion operativa de elite de Hurston Dynamics</t>
  </si>
  <si>
    <t>Pocas empresas han tenido una historia tan tumultuosa como Aegis Dynamics. Desde sus primeros dias fabricando naves de guerra iconicos de la Primera Guerra Tevarin hasta los dias mas oscuros del regimen Messer, las naves Aegis han resurgido en el ojo publico por su versatilidad y construccion robusta.</t>
  </si>
  <si>
    <t>VERSATILIDAD ICoNICA</t>
  </si>
  <si>
    <t>Ningun fabricante de naves personifica mejor el tema de este año que Aegis Dynamics. Ya sea que estes transportando carga en un Retaliator o brindando seguridad en un Gladius, las naves Aegis estan trabajando en cada rincon del verso. Independientemente de las controversias que los han plagado a lo largo de los siglos, los pilotos continuan confiando sus vidas y sustentos a sus diseños probados y verdaderos.</t>
  </si>
  <si>
    <t>Probado y verdadero</t>
  </si>
  <si>
    <t>Establecer la superioridad del fuego puede ser la clave de la victoria. Los diseñadores de Aegis consultaron con miembros activos y antiguos del ejercito de la UEE, asi como con las fuerzas de seguridad, para descubrir que estaba y que no estaba representado actualmente en la ultima generacion de cañoneras de combate. ¿El resultado? La egida Redentora. Originalmente debuto hace años, Aegis tomo la decision algo controvertida de retrasar el lanzamiento de este ecualizador de campo de batalla para rediseñar el interior.</t>
  </si>
  <si>
    <t>Clave para la victoria</t>
  </si>
  <si>
    <t>Puede que Anvil Aerospace se haya hecho un nombre en el frente con su flota de naves militares magistralmente construida, pero cada vez mas naves civiles de la compañia han capturado la imaginacion del Imperio. No busque mas alla del Anvil Carrack para ver una nave que ha transitado facilmente desde sus origenes navales hasta los confines del espacio a medida que los pilotos usan la nave para trazar nuevos territorios.</t>
  </si>
  <si>
    <t>CARTA NUEVO TERRITORIO</t>
  </si>
  <si>
    <t>Mientras continua la guerra contra los vanduul, muchos pilotos se encuentran buscando una manera de proteger su hogar y a sus seres queridos durante estos tiempos de incertidumbre. Anvil Aerospace ha sido un fuerte aliado en este esfuerzo, creando versiones civiles de su popular nave militar, como el Hornet F7-C, para protegerlo a usted y a sus seres queridos.</t>
  </si>
  <si>
    <t>Aliado fuerte</t>
  </si>
  <si>
    <t>A pesar de que su nombre dice Aerospace, Anvil apenas se ha limitado a los cielos. Por ejemplo, la resistente y resistente plataforma del vehiculo Atlas fue desarrollada para ayudar a conquistar el paisaje implacable que se encuentra tanto en las lunas como en los planetas. Tanto el Ballista como el Spartan se construyeron a partir de esta base de diseño, lo que demuestra su adaptabilidad.</t>
  </si>
  <si>
    <t>Duro y rugoso</t>
  </si>
  <si>
    <t>Contrariamente a la creencia popular, el nombre de Argo Astronautics no proviene de la antigua embarcacion de la mitologia terrestre, sino que deriva de las iniciales de la fundadora de la empresa, Alana Redmond, y se atribuye a su madre.</t>
  </si>
  <si>
    <t>Verdaderos origenes</t>
  </si>
  <si>
    <t>Si esta buscando ingresar al mercado del transporte de carga, no busque mas que el nuevo RAFT de Argo. Este pequeño nave con tripulacion multiple utiliza la experiencia de Argo en el mercado de naves industriales y un diseño versatil para crear una nave asequible de nivel basico que esta listo para largos recorridos.</t>
  </si>
  <si>
    <t>EXPERIENCIA VERSaTIL</t>
  </si>
  <si>
    <t>No es raro que los fabricantes humanos ofrezcan caracteristicas y diseños unicos para hacer que sus naves se destaquen entre la multitud, pero los Banu adoptan un enfoque ligeramente diferente cuando se trata de fabricar sus vehiculos. Tomando prestado en gran medida y libremente unos de otros e incluso de otras especies, las naves Banu se fabrican combinando las mejores caracteristicas y la mejor tecnologia que pueden conseguir.</t>
  </si>
  <si>
    <t>PRESTADO LIBREMENTE</t>
  </si>
  <si>
    <t>Seleccionada por votacion popular, la lista IAE Best in Show es una oportunidad para que sus naves favoritos ocupen un lugar central en la exposicion. Al menos la mayor parte del tiempo. En la Expo 2938, los ganadores de ese año fueron todos naves demasiado grandes para caber dentro de la sala de exposicion.</t>
  </si>
  <si>
    <t>MAS GRANDE NO ES SIEMPRE MEJOR</t>
  </si>
  <si>
    <t>Consolidated Outlands, uno de los fabricantes de naves mas nuevos que debuto en la IAE, ya dejo su huella en la Expo cuando presento el primer astillero de construccion movil en 2947. El Pioneer abrio interesantes oportunidades para el asentamiento planetario al permitir a los colonos crear sus propios naves. estructuras modulares, y cambiando para siempre la idea de lo que podria hacer una nave espacial.</t>
  </si>
  <si>
    <t>IDEAS MODULARES</t>
  </si>
  <si>
    <t>Crusader Industries sigue sorprendiendo a los entusiastas de las naves de todo el imperio. Inicialmente conocido por sus transportes comerciales como el Genesis Starliner y el Hercules Starlifter, Crusader se ha ido expandiendo al mercado civil con la introduccion de su Ares Star Fighter y Mercury Star Runner. No hace falta decir que el futuro es brillante para este titan de la astroingenieria.</t>
  </si>
  <si>
    <t>FUTURO BRILLANTE</t>
  </si>
  <si>
    <t>A diferencia de muchos de sus competidores, Crusader Industries dedica tanto esfuerzo a sus empleados como a sus productos. Reconocido como uno de los mejores empleadores de la UEE en 2943 y 2946, Crusader no solo ofrece programas competitivos de salarios y beneficios a todos los empleados, sino que tambien alberga amplios programas internos de capacitacion y educacion para fomentar el talento y llevar a sus trabajadores al siguiente nivel de su carrera. carrera profesional.</t>
  </si>
  <si>
    <t>TOP TALENTO</t>
  </si>
  <si>
    <t>Aunque Crusader Industries puede ser mejor conocida por sus transportes, su reciente introduccion del Ares Star Fighter muestra que el fabricante con mentalidad benefica esta adoptando un nuevo enfoque para ayudar a los ciudadanos de todo el Imperio, y mas especificamente a aquellos que viven en el propio Crusader. Dado que los ataques recientes de grupos bien equipados como XenoThreat y Nine Tails se estan volviendo demasiado comunes, es facil ver por que se agrego una potencia como Ares a su alineacion.</t>
  </si>
  <si>
    <t>NUEVA POTENCIA</t>
  </si>
  <si>
    <t>Menciona el nombre Drake Interplanetary en una habitacion y seguramente iniciaras algun debate. Para algunos, son villanos que arman a los elementos mas peligrosos del verso con las herramientas para causar estragos. ¿Pero sabias que esta conexion criminal solo fue posible porque las naves Drake eran muy comunes? En el infame atraco a Kesselring de 2903, se utilizo especificamente una oruga de Drake porque era facil de camuflarse entre las masas en vuelo.</t>
  </si>
  <si>
    <t>UNO DE LA MULTITUD</t>
  </si>
  <si>
    <t>Nadie trae el trueno al IAE como Drake Interplanetary. Los ames o los odies, sus naves se han convertido en opciones versatiles y asequibles para todos, desde las fuerzas de seguridad y la milicia hasta los transportistas que intentan ganarse la vida en la oscuridad. La nave medico Drake Red fue reconocido recientemente por "el mayor numero de vidas salvadas" gracias a su uso en estaciones medicas y hospitales de la UEE.</t>
  </si>
  <si>
    <t>SALVADOR DE LA VIDA</t>
  </si>
  <si>
    <t>Introducido en 2887, el Buccaneer de Drake casi ruega a sus pilotos que busquen pelea. Si bien no tiene la versatilidad de algo como el Hornet, el Bucc tiene corazon... y suficiente potencia de fuego para convertirlo en una seria amenaza en cualquier enfrentamiento. Aunque se ha asociado con multiples crimenes en todo el Imperio, tambien se ha convertido en un pilar para las fuerzas de seguridad y milicias locales que buscan mantener la paz.</t>
  </si>
  <si>
    <t>Listo para luchar</t>
  </si>
  <si>
    <t>Aunque la Expo atrae las ultimas innovaciones y maravillas tecnologicas, Esperia esta constantemente allanando el camino con su reverencia al pasado. Al preservar importantes naves historicas y xenovehiculos, Esperia define los vuelos espaciales de maneras completamente nuevas al brindar experiencias unicas que de otro modo no estarian disponibles para los pilotos modernos.</t>
  </si>
  <si>
    <t>REVERENCIA HISToRICA</t>
  </si>
  <si>
    <t>Quizas se pregunte por que una exposicion centrada en vehiculos y naves espaciales querria destacar armaduras y armas personales. Si bien es cierto que llegar alli es la mitad de la diversion, lo que haces al llegar es igualmente importante. Tener el equipo perfecto a bordo ayudara a garantizar que el piloto que aterrice este listo para despegar nuevamente pronto.</t>
  </si>
  <si>
    <t>PREPARARSE</t>
  </si>
  <si>
    <t>Greycat Industrial tiene la distincion de tener la mayor cantidad de vehiculos en un solo IAE cuando en 2926 se realizo un desfile de mil buggy por las calles de Severus. Lo mas destacado fue cuando todos los buggy hicieron sonar sus bocinas al mismo tiempo para tocar una interpretacion del himno imperial.</t>
  </si>
  <si>
    <t>ORGULLO IMPERIAL</t>
  </si>
  <si>
    <t>Es de conocimiento comun que MISC construye algunos de las naves mas resistentes que existen, pero para lograrlo fue necesario pensar mucho y considerar cuidadosamente hasta el mas minimo detalle. Para encontrar el mejor adhesivo para paneles, MISC realizo mas de un millon de pruebas de colision termociclo en su centro de I+D. Solo el ganador pudo sobrevivir decenas de miles de ciclos sin fallar. Hable acerca de estar construido para durar.</t>
  </si>
  <si>
    <t>CUIDADOSA CONSIDERACIoN</t>
  </si>
  <si>
    <t>Representada en casi todas las industrias, MISC continua creando naves confiables, duraderos y versatiles a una variedad de precios. Una de sus pruebas mas duras se conoce cariñosamente como "Picadora de carne". Aunque los detalles de la prueba son un secreto exclusivo, los conocedores afirman que la prueba tiene como objetivo inundar el prototipo de nave con casi tres docenas de condiciones adversas, a veces atacando con tres o cuatro al mismo tiempo en un esfuerzo por demostrar que su nave puede sobrevivir. las mas duras de las duras condiciones.</t>
  </si>
  <si>
    <t>CONFIABILIDAD DURADERA</t>
  </si>
  <si>
    <t>La ultima incorporacion de MISC a su ya impresionante linea de naves resume perfectamente el espiritu del IAE de este año. Traspasa los limites del universo conocido con su nueva nave viajera con tripulacion multiple, la Odyssey. Eche un vistazo a la sala del holovisor. Solo en el IAE.</t>
  </si>
  <si>
    <t>EMPUJANDO LOS LiMITES</t>
  </si>
  <si>
    <t>Lujo. Elegancia. Actuacion. Estos son solo algunos de los terminos que se asocian habitualmente con las naves de Origin Jumpworks. Desde el siglo 28, Origin ha superado constantemente los limites de la velocidad y la sofisticacion, pero ¿sabias que su controvertida decision de trasladar su sede de la Tierra a Terra en 2913 casi hunde a la empresa?</t>
  </si>
  <si>
    <t>VELOCIDAD Y SOFISTICACIoN</t>
  </si>
  <si>
    <t>Origin Jumpworks, que expande constantemente lo que es posible cuando se trata de vehiculos de alto rendimiento, es uno de los favoritos de los fanaticos en el IAE y la alineacion de este año seguramente impresionara. Al intentar diseñar una nueva incorporacion a su lista, los ingenieros de Origin buscaron inspiracion en una variedad de fuentes. Por ejemplo, cuando inicialmente se pensaron en los diseños que finalmente se convertirian en el X1, el director de ingenieria Alberto Vara recurrio a las notas musicales para dictar el lenguaje de formas potencial del auto de carreras de cabina abierta.</t>
  </si>
  <si>
    <t>INSPIRACIoN SIN FIN</t>
  </si>
  <si>
    <t>Inicialmente concebido para competir con la linea clasica Constellation de RSI, el 400i de Origin desarrollo rapidamente su propia identidad singular. Utilizando los altos estandares de rendimiento y comodidad habituales de Origin, el 400i evoluciono hasta convertirse en una nave para exploradores que no sentian la necesidad de "pasar apuros" mientras traspasaban los limites de lo conocido.</t>
  </si>
  <si>
    <t>IDENTIDAD SINGULAR</t>
  </si>
  <si>
    <t>Si bien puede ser comun navegar a traves de las estrellas, nunca debemos perder de vista las maravillas de los vuelos espaciales al descubrir nuevos puntos de salto, desenterrar ruinas perdidas o establecer nuevos records de velocidad. El famoso artista Aruto Divani creo esta serie de retratos unica como tributo a la diversa gama de personas que suben con entusiasmo a bordo de sus naves y se atreven a volar.</t>
  </si>
  <si>
    <t>NAVEGAR LAS ESTRELLAS</t>
  </si>
  <si>
    <t>Algunos historiadores atribuyen a Roberts Space Industries la invencion de los vuelos espaciales modernos. Para el fundador Chris Roberts, la perspectiva de hacer que los viajes espaciales fueran mas accesibles era un sueño de toda la vida y cuando su empresa presento su prototipo de Quantum Core Engine en 2075, de repente, los viajes espaciales ya no parecian tan fantasticos.</t>
  </si>
  <si>
    <t>SUEÑOS CUMPLIDOS</t>
  </si>
  <si>
    <t>Es bastante sorprendente pensar que RSI fabrica uno de las naves mas pequeños del mercado y uno de los mas grandes. Se necesitarian unas 50 auroras colocadas una al lado de la otra para igualar la longitud de un poderoso portaaviones Bengala.</t>
  </si>
  <si>
    <t>MAS PEQUEÑO A MAS GRANDE</t>
  </si>
  <si>
    <t>Desde su introduccion en 2712, la RSI Constellation ha sido reinventada innumerables veces, demostrando ser tan variada y duradera como la propia Roberts Space Industries. Ha sido un transporte de carga, un explorador, un transatlantico de lujo y mas. Cuando se le pregunto que sigue para el Constellation, la diseñadora de RSI, Deshondra Lewin, dijo: "Sea lo que sea, siempre nos esforzaremos por equilibrar la innovacion con las caracteristicas probadas en las que los pilotos confian".</t>
  </si>
  <si>
    <t>INNOVACIoN CONFIABLE</t>
  </si>
  <si>
    <t>El tema de la exposicion de este año es "Atrevete a volar", que celebra el coraje de los pilotos de todo el mundo que emprenden el vuelo con valentia para descubrir nuevas emociones, buscar aventuras y superar los limites mas alla de lo imaginado. Con la nave adecuado y la mentalidad adecuada, todo es posible.</t>
  </si>
  <si>
    <t>ATReVETE A VOLAR</t>
  </si>
  <si>
    <t>Hola y bienvenido a la Exposicion Aeroespacial Intergalactica 2951. Esta presentacion de audio especial sera su guia para conocer los entresijos de los distintos pabellones y le brindara una vision unica sobre los vehiculos y fabricantes expuestos. Gracias por escucharnos y esperamos que disfrute su tiempo con nosotros aqui en el IAE de este año.</t>
  </si>
  <si>
    <t>BIENVENIDO</t>
  </si>
  <si>
    <t>Las naves Xi'an se estan volviendo cada vez mas comunes en toda la UEE, pero no hace mucho que el Emperador Xi'an prohibio por completo su venta. Ahora, gracias al creciente comercio entre nuestras dos especies, los fabricantes de Xi'an como Gatac y Aopoa estan produciendo vehiculos especificamente para que los piloteen los humanos. Aun mas prometedor, se han diseñado algunas naves nuevas para que la tripulacion humana y Xi'an sirvan juntas.</t>
  </si>
  <si>
    <t>DIPLOMACIA VOLABLE</t>
  </si>
  <si>
    <t>Para la IAE de este año, nos gustaria honrar a los valientes voluntarios de las Fuerzas de Defensa Civil que nunca dejan de estar a la altura de cualquier ocasion que los requiera. \n\n Impulsados por un sentido del deber y el deseo de proteger a su comunidad, estos heroes ponen sus vidas en la linea mientras frustraban el asedio de Orison del Nine Tails, defendian el INS Jericho del ataque de XenoThreat y proporcionaban ayuda humanitaria inmediatamente despues de la catastrofica tormenta que azoto el continente occidental de Borea a principios de este año. \n\n Si la necesidad vuelve a aumentar, dejemos que el El coraje de estos voluntarios de la FCD sera un recordatorio de que todos tenemos el potencial de ser heroes.</t>
  </si>
  <si>
    <t>LOS HeROES ENTRE NOSOTROS</t>
  </si>
  <si>
    <t>"La mejor defensa de un sistema siempre vendra de sus residentes". \n\n El agente especial a cargo Bryce Balewa argumento este punto durante años antes de convertirse en uno de los principales defensores de la Fuerza de Defensa Civil (CDF), una milicia voluntaria convocada por el ejercito de la UEE y Abogacia para brindar apoyo en tiempos de crisis. Su amplia experiencia en el cumplimiento de la ley lo convencio de que una asociacion solida y confiable no solo entre las fuerzas de seguridad locales, la Defensa y la Marina, sino tambien entre personas capacitadas, seria la mejor opcion de seguridad para ayudar a salvaguardar a la gente de la UEE. En 2944, Balewa pronuncio un discurso en la Cumbre de Seguridad Civil sobre este tema exacto y luego se le acerco Amanda Xiang, una destacada abogada y activista por los derechos de las milicias. Juntos, Balewa y Xiang redactaron una propuesta que pedia la formacion de las FDC para que los lugareños, ya sea de forma independiente o como parte de una milicia, pudieran ser rapidamente delegados como agentes provisionales de la ley en tiempos de emergencia. La Fuerza de Defensa Civil se creo oficialmente en enero de 2947 y despues de meses de planificacion intensiva, la incipiente organizacion tuvo su primera mision para ayudar a evacuar a las personas en Tangaroa (Helios II) amenazadas por una repentina e intensa actividad volcanica. Ya sea defendiendo las rutas maritimas de las incursiones de grupos de forajidos cada vez mas agresivos o brindando ayuda a los afectados por desastres naturales, las FDC han demostrado rapidamente ser una parte vital del sistema de seguridad en todo el imperio y se han convertido en un faro del poder del pueblo para superar la adversidad. cuando trabajan juntos.</t>
  </si>
  <si>
    <t>CREAR UNA MEJOR DEFENSA</t>
  </si>
  <si>
    <t>EL uLTIMO FRENTE EN LA LUCHA POR LA SEGURIDAD\n\nSi bien las valientes fuerzas de la UEE trabajan diligentemente para protegernos a todos de las amenazas a nivel del Imperio, todavia hay peligros siempre presentes acechando mas cerca de casa. Millones de personas inocentes en todos los sistemas se encuentran en una lucha diaria por sus vidas contra un aumento de la delincuencia a un nivel sin precedentes en la historia de la Humanidad. \n\nConsiderada trivial por algunos, en comparacion con la guerra del Imperio contra los vanduul, esta creciente ola de violencia ha permanecido sin control durante demasiado tiempo. Con las recientes acciones atroces de bandas criminales como Nine Tails y XenoThreat, Drake Interplanetary se ha asociado con la Intergalactic Aerospace Expo para llamar la atencion sobre esta lucha en curso y brindarle los recursos que necesita para reclamar su fuerza y proteger lo que es suyo. \n\nJuntos, y armados con las naves y el equipo adecuados, podemos recuperar el poder y ganar esta guerra.</t>
  </si>
  <si>
    <t>LA GUERRA EN CASA</t>
  </si>
  <si>
    <t>Este conjunto de armadura es una reproduccion fiel de la que llevaba el infame lider del grupo terrorista XenoThreat, conocido simplemente como "Comandante". Dado que actualmente se desconoce su verdadera identidad, se cree que todavia estan profugos en el sistema Pyro.</t>
  </si>
  <si>
    <t>Armadura de XenoTran comandante</t>
  </si>
  <si>
    <t>Esta reproduccion detallada recrea fielmente la armadura usada por Mendo Ren, un antiguo miembro de las Nine Tails que habia estado vinculado a docenas de robos y asesinatos en todo el sistema Stanton antes de liderar el reciente Asedio de Orison.</t>
  </si>
  <si>
    <t>Armadura de Mendo Ren</t>
  </si>
  <si>
    <t>Un pequeño servicio de alquiler de eventos de New Babbage que cerro en 2944, Nine Tails utilizo cajas pertenecientes a la extinta Pressley Party Supply Co. para contrabandear armas y tecnologia a Inspiration Park en preparacion para su reciente ataque.</t>
  </si>
  <si>
    <t>Despues de un brutal ataque de XenoThreat contra naves de suministros navales, los voluntarios de la CDF desempeñaron un papel decisivo en reabastecer a INS-Jericho con cajas muy necesarias de Zeta Prolanide, Diluthermex y Acryliplex a pesar de la dificultad para transportar materiales tan sensibles.</t>
  </si>
  <si>
    <t>Reabastecimiento de INS-Jerico</t>
  </si>
  <si>
    <t>Estoy de acuerdo.</t>
  </si>
  <si>
    <t>¿Tienes otras opciones?</t>
  </si>
  <si>
    <t>¿Tienes trabajo para mi?</t>
  </si>
  <si>
    <t>No estoy de acuerdo.</t>
  </si>
  <si>
    <t>No importa.</t>
  </si>
  <si>
    <t>Cuentame mas</t>
  </si>
  <si>
    <t>Entonces, ¿cual es el trato?</t>
  </si>
  <si>
    <t>Encuentra un asiento</t>
  </si>
  <si>
    <t>Sigueme</t>
  </si>
  <si>
    <t>Espera aqui</t>
  </si>
  <si>
    <t>Informacion del recluso</t>
  </si>
  <si>
    <t>Felicidades, eres elegible para la liberacion</t>
  </si>
  <si>
    <t>Criterios de liberacion no cumplidos</t>
  </si>
  <si>
    <t>MANUAL DEL PRISIONERO\n\nHola y bienvenido a este Centro de Rehabilitacion de Klescher. Mientras cumple su condena, esperamos que este manual le ayude a que su experiencia aqui sea mas productiva respondiendo algunas preguntas clave.\n\n1. ¿CoMO PUEDO OBTENER MAS INFORMACIoN SOBRE MI SENTENCIA? \n\n Si alguna vez desea obtener informacion sobre su sentencia, no dude en consultar la pestaña 'SU SENTENCIA' en la terminal de informacion. Desde esta pestaña puede verificar: \n\n • Meritos obtenidos: realice un seguimiento del numero de meritos obtenidos a traves de nuestro programa de liberacion laboral. \n\n • Tiempo restante hasta la liberacion: una cuenta regresiva precisa hasta su liberacion. \n\n• Tiempo cumplido: la cantidad de tiempo que ha sido huesped en nuestras instalaciones. \n\n• Extensiones de sentencia: si su sentencia original se ha extendido debido a infracciones de las pautas, puede encontrar una lista de esas extensiones y los motivos. \n\n2. ¿PUEDO ACORTAR MI ESTANCIA? \n\nEste centro de rehabilitacion de Klescher ofrece una variedad de programas de liberacion laboral que mantendran a nuestros huespedes ocupados durante su estadia. \n\n• Mineria: Esta instalacion subterranea de Klescher ofrece a nuestros huespedes una oportunidad unica de ganar meritos y reducir el tiempo de su sentencia extrayendo productos en los tuneles cercanos y depositandolos en las tolvas de deposito de minerales. Se le emitira un vale de reduccion de tiempo o "merito" basado en el valor total del deposito.*\n\n• Tareas de mantenimiento: Pagaremos a los huespedes en meritos para reparar equipos defectuosos en las instalaciones. \n\n Encontrara mas detalles en su mobiGlas.\n\n3. ¿QUe PASA SI NECESITO SUMINISTROS?\n\n Los dispensadores de comisaria contienen una seleccion de alimentos, bebidas y otros articulos utiles para que su estadia sea mas comoda y se pueden comprar con meritos obtenidos a traves de nuestros programas de liberacion laboral. Estos dispensadores estan convenientemente ubicados alrededor de las entradas a las minas de trabajo.\n\n4. ¿ES LA VIOLENCIA ALGUNA RESPUESTA?\n\nLa violencia nunca es la respuesta. Cualquier violencia cometida contra el personal de Klescher o sus compañeros invitados esta estrictamente prohibida y resultara en una extension inmediata de su sentencia original.\n\n5. ¿QUe PASA SI QUIERO ESCAPAR? \n\n Si bien entendemos el deseo, cualquier intento de finalizar prematuramente su periodo en nuestras instalaciones esta estrictamente prohibido, al igual que el uso de su mobiGlas para comunicarse con cualquier persona fuera de las instalaciones. El incumplimiento de cualquiera de estas pautas resultara en una extension de su sentencia original.\n\n*Los precios de los minerales son estaticos y los establece Klescher Company y no reflejan los precios de los productos basicos del mundo real.\n</t>
  </si>
  <si>
    <t>Tu sentencia</t>
  </si>
  <si>
    <t>Tiempo servido</t>
  </si>
  <si>
    <t>Contribucion al Merito</t>
  </si>
  <si>
    <t>Oracion original</t>
  </si>
  <si>
    <t>Extension de oracion</t>
  </si>
  <si>
    <t>Meritos</t>
  </si>
  <si>
    <t>ID. recluso</t>
  </si>
  <si>
    <t>Presentate al procesamiento del recluso para completar tu sentencia.</t>
  </si>
  <si>
    <t>Tiempo hasta la liberacion:</t>
  </si>
  <si>
    <t>La imposicion deliberada e ilegal de daño mortal a otro ser.</t>
  </si>
  <si>
    <t>La descarga intencional o negligente de un arma dentro de una zona de seguridad designada.</t>
  </si>
  <si>
    <t>Sacar o exhibir cualquier arma mortal, excepto en defensa propia, de manera grosera, enojada o amenazante dentro de una zona de seguridad designada.</t>
  </si>
  <si>
    <t>Estacionarse o permanecer en ralenti en un hangar, garaje o zona de aterrizaje designado sin la autorizacion de su propietario o controlador de trafico autorizado.</t>
  </si>
  <si>
    <t>La destruccion de propiedad publica o privada causada por un ser que no es su dueño mediante accion negligente o intencional.</t>
  </si>
  <si>
    <t>Daño fisico a la propiedad publica o privada causado por un ser que no es el propietario mediante accion negligente o intencional.</t>
  </si>
  <si>
    <t>Llevar intencionalmente, o guardar dentro de un vehiculo que estan operando, un articulo que ha sido considerado un "bien prohibido" por la UEE y/o el municipio local.</t>
  </si>
  <si>
    <t>Entrar y permanecer voluntariamente en propiedad privada o publica que no sea de su propiedad ni haya obtenido permiso del propietario.</t>
  </si>
  <si>
    <t>La destruccion, corte, contaminacion o interrupcion intencional de materiales vitales para la defensa imperial o servicios de seguridad publica como, entre otros, redes de comunicacion (matrices de comunicaciones, reles de comunicaciones, drones de comunicaciones, etc.), infraestructura de combustible, redes electricas, y sistemas de soporte vital.</t>
  </si>
  <si>
    <t>El intento de infligir daño mortal al personal de seguridad que intenta arrestarlos o detenerlos legalmente.</t>
  </si>
  <si>
    <t>Poseer cantidades significativas (superiores a .125 SCU) de materiales que la UEE y/o el municipio local hayan considerado una 'Sustancia Controlada Clase A' con una clara intencion de traficar, vender o distribuir dichos materiales.</t>
  </si>
  <si>
    <t>Llevar o guardar intencionalmente dentro de un vehiculo que esten operando, un material que haya sido considerado una 'Sustancia Controlada Clase A' por la UEE y/o el municipio local.</t>
  </si>
  <si>
    <t>Poseer cantidades significativas (mas de 1 SCU) de articulos que se sabe, o se puede sospechar razonablemente, que han sido robados con una clara intencion de traficar, vender o distribuir dicha propiedad robada.</t>
  </si>
  <si>
    <t>Llevar o guardar intencionalmente dentro de un vehiculo que estan operando, un articulo que se sabe, o se puede sospechar razonablemente, que ha sido robado.</t>
  </si>
  <si>
    <t>El albergar u ocultar a cualquier individuo del que se sabe que ha cometido un delito penal o del que se puede sospechar razonablemente que lo ha cometido.</t>
  </si>
  <si>
    <t>La operacion, incluido el transporte a bordo, de un vehiculo que no sea de su propiedad ni cuyo propietario le haya otorgado permiso para operar.</t>
  </si>
  <si>
    <t>Infligir daño a otro ser con un arma mortal, ya sea de forma intencionada o accidental.</t>
  </si>
  <si>
    <t>El intento de infligir daño mortal al personal de seguridad en el cumplimiento legal de sus funciones.</t>
  </si>
  <si>
    <t>Intentar intencionalmente eludir o huir del personal de seguridad que intenta arrestarlos o detenerlos legalmente.</t>
  </si>
  <si>
    <t>Incumplimiento de solicitudes o ordenes del personal de seguridad en el legitimo desempeño de sus funciones.</t>
  </si>
  <si>
    <t>El acceso ilegal a un sistema informatico, ya sea mediante intrusion contundente, criptocraqueo u otros medios, por parte de un ser que no es el propietario ni ha recibido permiso del propietario.</t>
  </si>
  <si>
    <t>Poseer cantidades significativas (superiores a .125 SCU) de materiales que la UEE y/o el municipio local hayan considerado una 'Sustancia Controlada Clase B' con una clara intencion de traficar, vender o distribuir dichos materiales.</t>
  </si>
  <si>
    <t>Poseer cantidades significativas (superiores a .125 SCU) de materiales que la UEE y/o el municipio local hayan considerado una 'Sustancia Controlada Clase C' con una clara intencion de traficar, vender o distribuir dichos materiales.</t>
  </si>
  <si>
    <t>Llevar o guardar intencionalmente dentro de un vehiculo que esten operando, un material que haya sido considerado una 'Sustancia Controlada Clase B' por la UEE y/o el municipio local.</t>
  </si>
  <si>
    <t>Llevar o guardar intencionalmente dentro de un vehiculo que esten operando, un material que haya sido considerado una 'Sustancia Controlada Clase C' por la UEE y/o el municipio local.</t>
  </si>
  <si>
    <t>La destruccion de un vehiculo de propiedad privada o publica causada por un ser que no es su propietario mediante accion negligente o intencional.</t>
  </si>
  <si>
    <t>La colision de dos o mas vehiculos atribuida a la operacion negligente de uno de los vehiculos involucrados por parte de un ser que demuestra un desprecio deliberado o sin sentido por la seguridad.</t>
  </si>
  <si>
    <t>Deliberadamente no hizo suficientes esfuerzos de buena fe para pagar la totalidad de las sanciones monetarias penales y permitio que las multas se acumularan hasta tal punto que se requiere el pago obligatorio.</t>
  </si>
  <si>
    <t>El uso ilegal de un dispositivo no destructivo para interferir con la capacidad de funcionar o viajar de un vehiculo de propiedad publica o privada, como, entre otros, dispositivos de aplicacion cuantica.</t>
  </si>
  <si>
    <t>Entrar y permanecer intencionalmente en propiedad designada por la UEE y el gobierno local como prohibida para personal no autorizado, con la intencion de cometer un delito alli.</t>
  </si>
  <si>
    <t>Aplicacion intencionada de fuerza por medios fisicos o quimicos a otro ser sin el consentimiento de esa persona.</t>
  </si>
  <si>
    <t>Aplicacion intencional de fuerza a traves de medios fisicos o quimicos a otro ser de tal manera que cause daño corporal hasta o mas alla del punto de dejarlo aturdido o incapacitado.</t>
  </si>
  <si>
    <t>Actualmente sentenciado a una prision designada o centro de detencion como castigo por delitos condenados.</t>
  </si>
  <si>
    <t>Escaparse de la custodia de la UEE y/o municipio local por parte de un individuo antes de su liberacion prevista, a traves de cualquier medio como fuerza, subterfugio o violencia.</t>
  </si>
  <si>
    <t>La adopcion de medidas sustanciales y deliberadas para intentar escapar de la custodia de la UEE y/o del municipio local por parte de un individuo antes de su liberacion programada, a traves de cualquier medio como fuerza, subterfugio o violencia.</t>
  </si>
  <si>
    <t>Realizar intencionalmente reclamaciones falsas o exageradas sobre bienes robados, perdidos o dañados a un proveedor de seguros autorizado para obtener una compensacion a la que en realidad no tienen derecho.</t>
  </si>
  <si>
    <t>Infligir daño mortal a otra persona encarcelada por medios directos o indirectos.</t>
  </si>
  <si>
    <t>Operar un vehiculo sin tener en cuenta la seguridad o la propiedad de otros de una manera que obviamente seria considerada peligrosa por una persona competente.</t>
  </si>
  <si>
    <t>Infligir daño mortal a otro ser a traves de un comportamiento imprudente o negligente, como, entre otros, el uso inadecuado de un vehiculo, el manejo inadecuado de materiales peligrosos o el uso inadecuado de sistemas de soporte vital.</t>
  </si>
  <si>
    <t>La comision de actos imprudentes o violentos dentro de los limites establecidos de una Zona de Armisticio; un area protegida de no hostilidad designada por la Iniciativa de Armisticio de la UEE.</t>
  </si>
  <si>
    <t>Infligir daño a la propiedad de otro ser, ya sea intencional o imprudentemente, a menudo con la intencion de causar daño fisico a otros.</t>
  </si>
  <si>
    <t>Aplicacion intencional de fuerza a traves de medios fisicos o quimicos a otro ser de tal manera que cause daño corporal grave que lo deje inconsciente.</t>
  </si>
  <si>
    <t>Cometer daño intencionalmente a cualquier ser que este inconsciente o incapaz de defenderse con la intencion de causar la muerte.</t>
  </si>
  <si>
    <t>Tomar intencional y fraudulentamente la propiedad de una persona sin su permiso.</t>
  </si>
  <si>
    <t>La perdida o abandono del equipo otorgado por Klescher, ya sea de forma intencionada o accidental, puede dar lugar a un castigo. Esto se puede solucionar localizando y devolviendo el equipo entregado.</t>
  </si>
  <si>
    <t>Llevas un articulo robado. Por favor dejalo %ls</t>
  </si>
  <si>
    <t>Homicidio</t>
  </si>
  <si>
    <t>Uso indebido de un arma</t>
  </si>
  <si>
    <t>Desdenfundar un arma</t>
  </si>
  <si>
    <t>Infraccion de estacionamiento</t>
  </si>
  <si>
    <t>Destruccion de propiedad</t>
  </si>
  <si>
    <t>Daño a la propiedad</t>
  </si>
  <si>
    <t>Posesion de bienes prohibidos</t>
  </si>
  <si>
    <t>Invasion (segundo grado)</t>
  </si>
  <si>
    <t>Sabotaje</t>
  </si>
  <si>
    <t>Resistiendo el arresto</t>
  </si>
  <si>
    <t>Trafico de Sustancias Controladas Clase A</t>
  </si>
  <si>
    <t>Posesion de Sustancia Controlada Clase A</t>
  </si>
  <si>
    <t>Trafico de bienes robados</t>
  </si>
  <si>
    <t>Posesion de propiedad robada</t>
  </si>
  <si>
    <t>Abrigando a un fugitivo</t>
  </si>
  <si>
    <t>Operar un vehiculo robado</t>
  </si>
  <si>
    <t>Asalto agravado</t>
  </si>
  <si>
    <t>Asalto al personal de seguridad</t>
  </si>
  <si>
    <t>Evadir el arresto</t>
  </si>
  <si>
    <t>Incumplimiento</t>
  </si>
  <si>
    <t>Acceso no autorizado a la computadora</t>
  </si>
  <si>
    <t>Trafico de Sustancias Controladas Clase B</t>
  </si>
  <si>
    <t>Trafico de Sustancias Controladas Clase C</t>
  </si>
  <si>
    <t>Posesion de Sustancia Controlada Clase B</t>
  </si>
  <si>
    <t>Posesion de Sustancia Controlada Clase C</t>
  </si>
  <si>
    <t>Destruccion del vehiculo</t>
  </si>
  <si>
    <t>Colision vehicular</t>
  </si>
  <si>
    <t>Restitucion morosa</t>
  </si>
  <si>
    <t>Interdiccion no autorizada</t>
  </si>
  <si>
    <t>Invasion (primer grado)</t>
  </si>
  <si>
    <t>Agresion (Segundo Grado)</t>
  </si>
  <si>
    <t>Agresion (primer grado)</t>
  </si>
  <si>
    <t>Encarcelado activamente</t>
  </si>
  <si>
    <t>Escapado de custodia</t>
  </si>
  <si>
    <t>Intento de fuga de la custodia</t>
  </si>
  <si>
    <t>Fraude de seguro</t>
  </si>
  <si>
    <t>Homicidio de reclusos</t>
  </si>
  <si>
    <t>Operacion imprudente del vehiculo</t>
  </si>
  <si>
    <t>Homicidio negligente</t>
  </si>
  <si>
    <t>Violacion del armisticio</t>
  </si>
  <si>
    <t>Daño Penal Agravado</t>
  </si>
  <si>
    <t>Lesiones corporales graves</t>
  </si>
  <si>
    <t>Intento de homicidio</t>
  </si>
  <si>
    <t>Robo</t>
  </si>
  <si>
    <t>Abandonar el equipo Klescher</t>
  </si>
  <si>
    <t>Activar motor cuantico</t>
  </si>
  <si>
    <t>Apagar motor cuantico</t>
  </si>
  <si>
    <t>Objetivo de la instancia de prueba</t>
  </si>
  <si>
    <t>Comer</t>
  </si>
  <si>
    <t>Lleva algunas cosas lejos</t>
  </si>
  <si>
    <t>La informacion enviada por usted fue considerada incorrecta o insustancial segun un tercer juez.</t>
  </si>
  <si>
    <t>Resultado de la investigacion: falta de pruebas fundamentales</t>
  </si>
  <si>
    <t>Se determino que la informacion enviada por usted era precisa segun un tercer juez.</t>
  </si>
  <si>
    <t>Resultado de la investigacion: decision aprobada</t>
  </si>
  <si>
    <t>Se esta revisando la informacion. Se enviara una notificacion cuando se verifique la informacion.</t>
  </si>
  <si>
    <t>El UEES War Hammer, cariñosamente llamado "warhalwa" por la tripulacion, ha tenido un plato especial en su menu de comedor desde que la nave entro en servicio en 2832. Este halwa de zanahoria, un pudin dulce condimentado con cardamomo, fue el pedido especial de El primer capitan del War Hammer, Omar Singh, en celebracion de su cumpleaños. Desde entonces, se ha convertido en una tradicion entre la tripulacion comer este postre en ocasiones y celebraciones especiales. El teniente Con Timway atribuyo a las zanahorias del plato el merito de establecer el nuevo record de precision naval en 2902.</t>
  </si>
  <si>
    <t>EL POSTRE FIRMA DEL MARTILLO DE GUERRA</t>
  </si>
  <si>
    <t>El 7 de julio de 2884, el Martillo de Guerra UEES fue parte de la accion defensiva naval contra los vanduul ahora comunmente conocida como la "Caida de Caliban". Mientras proporcionaban cobertura para la evacuacion civil del sistema, las torretas se dispararon con tanta frecuencia y durante un periodo tan prolongado que el informe posterior a la accion del XO Sander Freelin señalo que "los puntales de soporte de la torreta habian comenzado a deformarse por el calor del fuego sostenido". El artillero Tobin Lemk comento en una carta a casa: "Podia oir el sudor chisporrotear mientras goteaba de mi". Como resultado, Aegis Dynamics modifico los sistemas de refrigeracion de los futuros modelos Javelin.</t>
  </si>
  <si>
    <t>LA CAiDA DE CALIBaN</t>
  </si>
  <si>
    <t>Si bien no queda ninguna señal de la incursion, el UEES War Hammer fue abordado en un asalto sorpresa el 25 de junio de 2861 cuando una nave de abordaje Vanduul, conocido en la Armada como "Spikes", paso los sistemas de defensa puntuales del UEES War Hammer y perforo el casco. Si bien cinco hombres estelares fuera de servicio perecieron tragicamente en los primeros momentos del asalto, la tripulacion pudo reunirse y abrumar a los atacantes vanduul antes de que lograran hacerse con el control de cualquier parte vital de la nave. Estos valientes hombres estelares jugaron un papel decisivo en la eventual victoria del War Hammer ese dia.</t>
  </si>
  <si>
    <t>EN MEMORIA DE LOS PERDIDOS</t>
  </si>
  <si>
    <t>Entre la tripulacion del UEES War Hammer, el primer escalon de esta escalera se conoce comunmente como "Skip Step". Durante un breve periodo en 2928, la placa de gravedad ubicada directamente debajo del escalon funciono mal de manera intermitente. Esto resulto en que numerosos hombres estelares tropezaran y tropezaran mientras usaban las escaleras. Como representaba un peligro para la salud, se realizaron reparaciones de inmediato, pero a pesar de numerosos intentos por corregir el problema, el problema siguio reapareciendo. Durante este tiempo, la tripulacion adquirio el habito de no utilizar el primer paso como medida de precaucion. Al final, resulto ser un problema de software en los controles de gravedad, pero la tradicion de saltar el "paso de salto" permanece hoy.</t>
  </si>
  <si>
    <t>UN PEQUEÑO PASO</t>
  </si>
  <si>
    <t>Desde la introduccion de la linea en 2690, el Javelin ha sido un luchador. A diferencia de otros naves que pueden cumplir multiples funciones como el transporte, los ingenieros de Aegis Dynamics claramente tenian la intencion de que este nave se pusiera en peligro. Aparte de las instalaciones de torretas que bordean estos pasillos, el Javelin viene completamente equipado con artilleria pesada para desafiar a las naves capitales y un complemento de marines para armar un infierno en tierra. En pocas palabras, el Javelin es un luchador.</t>
  </si>
  <si>
    <t>UN PESADOR PESADO EN EL CAMPO DE BATALLAS</t>
  </si>
  <si>
    <t>"Recuerdo el momento exacto en que subi a bordo del UEES War Hammer por primera vez. Para mi, ya era una nave legendario. Claro, la mayoria de la gente sueña con servir a bordo del Krugeri o algo asi, pero yo creci escuchando sobre War Hammer. Mi padre sirvio en el inmediatamente despues de graduarse, asi que creo que lo que mas me llamo la atencion fue su sentido de la historia. Este fue una nave que se distinguio en algunas de las operaciones militares mas importantes de los ultimos cien años y la tripulacion. "Siempre parecio llevar ese sentido compartido del deber de estar a la altura de los altos estandares establecidos por la ultima generacion de miembros de la tripulacion. Pude ver por que tuvo un efecto tan profundo en mi padre y por que continua teniendo un efecto profundo en mi". \n- Adelle Marker, protagonista principal</t>
  </si>
  <si>
    <t>UN LINAJE ORGULLOSO</t>
  </si>
  <si>
    <t>Mientras exploras los pasillos de esta famosa nave, aqui tienes algunos datos que quizas no conocias: \n\n: Desde su sellado en 2832, mas de 5000 miembros del personal naval y marino han servido a bordo del War Hammer. Algunos miembros notables de la tripulacion incluyen: Ari Barber (actor, sirvio como artillero 2854-2857), Natalya Jesui (piloto, sirvio como navegante 2905-2911), Lee Cardenza (jugador de Sataball, sirvio como mecanico 2932-2935).\n\n- Hay un Es tradicion entre los capitanes del War Hammer dejar una botella de licor y un diario en blanco en sus habitaciones para su sucesor. Esto se origino con el Capitan Lionel Ross, quien reemplazo al Capitan Singh como segundo capitan del War Hammer. \n\n- El Aegis Javelin utiliza mas de seis millones de metros de cable para sus sistemas electricos, de datos y de automatizacion. Esa es casi la distancia entre Moscu y Shanghai en la Tierra.\n</t>
  </si>
  <si>
    <t>¿SABiAS?</t>
  </si>
  <si>
    <t>SQUADRON 999 F8 LIGHTNING\n\nEl F8 Lightning fue desarrollado por Anvil Aerospace como reemplazo del caza F7A Hornet de la generacion anterior. La UEE selecciono el Anvil Lightning para su produccion debido a la serie de exitos militares del Hornet y su familiaridad general con los pilotos activos. El Lightning fue desarrollado especificamente para contrarrestar lo que los militares vieron como la creciente amenaza vanduul de la decada de 2940, con la intencion de superar en vuelo y combate a la generacion actual de naves espaciales Scythe y Glaive. \n\nPara poner a prueba esta nueva nave, la unidad de prueba de elite de la Armada, el Escuadron 999, tuvo acceso completo a estos cazas de proxima generacion. Despues de docenas de vuelos y batallas simuladas, los habiles pilotos "Wreckless" del 999 brindaron informacion valiosa que ayudo a perfeccionar el Lightning hasta convertirlo en este imponente vehiculo listo para hacer historia.</t>
  </si>
  <si>
    <t>Llegando pronto</t>
  </si>
  <si>
    <t>Atracado en</t>
  </si>
  <si>
    <t>20 de mayo - 31 de mayo</t>
  </si>
  <si>
    <t>19 de mayo - 26 de mayo</t>
  </si>
  <si>
    <t>Centro Bevic, area 18, ArcCorp</t>
  </si>
  <si>
    <t>Muy pronto</t>
  </si>
  <si>
    <t>Finalizado</t>
  </si>
  <si>
    <t>En curso</t>
  </si>
  <si>
    <t>Sobrevuelo de la REINA de Bengala</t>
  </si>
  <si>
    <t>Ven a visitar</t>
  </si>
  <si>
    <t>Cerrado</t>
  </si>
  <si>
    <t>Tour de la Javelin de la UEEN</t>
  </si>
  <si>
    <t>Abierto para</t>
  </si>
  <si>
    <t>comienza en</t>
  </si>
  <si>
    <t>Horario de la Invictus</t>
  </si>
  <si>
    <t>Visite la Invictus Launch Week</t>
  </si>
  <si>
    <t>Propulsor principal</t>
  </si>
  <si>
    <t>Propulsor principal gemelo</t>
  </si>
  <si>
    <t>Propulsor Mav fijo</t>
  </si>
  <si>
    <t>Propulsor retro</t>
  </si>
  <si>
    <t>Fabricante: Behring\nTipo de articulo: Cañon laser\nTamaño: 4\n\nEl M6A de Behring es un cañon automatico de energia de alta velocidad versatil, diseñado para mantener a tu enemigo a distancia sin sacrificar tu poder de frenado.</t>
  </si>
  <si>
    <t>Item Type: Storage\nManufacturer: Aegis Dynamics\nCapacity: 360 SCU\n\nThis internal storage space contains all raw materials a Reclaimer collects until they are fed into the ship’s manufacturing stations.</t>
  </si>
  <si>
    <t>Item Type: Manipulator\nManufacturer: Aegis Dynamics\nClass: Industrial\n\nThis heavy-duty claw allows an onboard technician to manipulate and collect salvage.</t>
  </si>
  <si>
    <t>Item Type: Storage\nManufacturer: Drake Interplanetary\nCapacity: 14 SCU\n\nThis internal storage space contains all raw materials a Vulture collects until they are fed into the ship’s manufacturing station.</t>
  </si>
  <si>
    <t>Como parte de su coleccion Dafne, Derion se enorgullece de presentar el monoculo Jacopo. Este accesorio laminado de diamantes presenta una cadena de tungsteno y presenta la ultima interfaz optiVis actualizable para una comodidad inigualable.</t>
  </si>
  <si>
    <t>Como parte de su coleccion Dafne, Derion se enorgullece de presentar el sombrero de copa Jacopo. Perfecto para una noche elegante en la ciudad, este sombrero de copa forrado de gasa fue encargado en honor al quinto centenario de la opera Metropolitana de Port Renatus.</t>
  </si>
  <si>
    <t>Tipo de articulo: Traje interior\nReduccion de daños: 10%\n\nVirgil's Guardian es un traje interior multiusos que cuenta con placas reforzadas basicas para proteccion contra impactos, asi como integracion natural con conjuntos de armaduras compatibles.</t>
  </si>
  <si>
    <t>El 2Tuf cuenta con un forro de tela ultrasuave combinado con un exterior de cuero duradero cultivado en laboratorio para brindar comodidad y movilidad sin restricciones. Gracias a un diseño sencillo con costuras reforzadas, el guante puede sobrevivir a una dura noche en la calle y seguir estando listo para una velada elegante.</t>
  </si>
  <si>
    <t>Monoculo Jacopo</t>
  </si>
  <si>
    <t>Guantes 2Tuf</t>
  </si>
  <si>
    <t>Tipo de articulo: Quantum Drive\nFabricante: Tarsus\nTamaño: 3\nGrado: B\nClase: Civil\n\nConfia en el Ranger para guiarte a traves de las estrellas. La calidad y confiabilidad de este clasico motor cuantico de Tarsus lo han convertido en un elemento basico de las naves durante siglos.</t>
  </si>
  <si>
    <t>/**MOBICONNECT.RETRIEVALSYSTEM.FRP…DATAFOUND**/\n/**Comm_Transcription**/\n\n[Comm configurado para envio automatico a las 18:00:00]\n\nPara: Adena Freund\nDe: Jameis Freund\nAsunto: Lo siento\n\nHola, Adena … si te conozco, probablemente no me estes hablando. \n\nPrimero, lamento no haberte contado sobre la reunion con Avivar. Sabia que estarias en contra de hablar con ellos, pero no podia arriesgarme a que no sucediera. Tienes todo el derecho a estar enojado conmigo por ocultartelo, pero ya sabes como te pones a veces. Honestamente, no se como manejarte cuando estas tan alterado. Has sido asi desde que eramos niños. ¿Recuerdas ese incidente con Mom's Cutlass? Supongo que queria evitar todo ese drama hasta que todo fuera oficial. \n\nMira... maldita sea, es dificil admitirlo... Freund Family Fuel esta en numeros rojos y no veo una salida. Lo hice… hice todo lo que pude para tratar de encontrar una salida, puse la casa como garantia para un prestamo… pero nada funciono. Supongo que fue pura suerte. \n\nVender a Avivar es nuestra unica opcion para seguir volando con algunas creditos en el bolsillo y una pizca de dignidad. Se que lo discutirias con todo tu corazon, pero no conoces los numeros como yo. Este sistema es un lugar diferente desde que papa empezo todo esto. Papa nunca tuvo que contratar a un artillero de torreta a tiempo completo para protegerse. La competencia se ha vuelto tan feroz que los bajos precios del combustible no pueden cubrir nuestros crecientes costos. Al menos si operamos bajo la bandera de Avivar tendremos algo de apoyo durante estos tiempos dificiles. Es posible que el negocio ya no este a nuestro nombre despues de esto, pero seguira siendo nuestro. \n\n Se que ahora mismo me odias, pero recuerda que, como tu hermano, te amo y solo quiero hacer lo mejor para todos nosotros. . Bueno, cuando estes listo para hablar, estare aqui.\n\n- J \n\n//**TRANSCRIPTION_END**//</t>
  </si>
  <si>
    <t>Freund Family Fuel Empleado Datapad - Jameis Freund</t>
  </si>
  <si>
    <t>J. Freund - Comunicacion recuperada</t>
  </si>
  <si>
    <t>/**MOBICONNECT.RETRIEVALSYSTEM.FRP…DATAFOUND**/\n/**Comm_Transcription**/\n\nPara: Adena Freund\nDe: Christina Clark\nAsunto: Ya termine\n\nEn serio, que se jodan chicos. Tres carreras. He hecho tres carreras para ti y todavia no me han pagado. No son los unicos que tienen deudas que pagar y, si bien este puede ser su negocio familiar, seguro que no es el mio. \n\n Quizas si ustedes realmente se aseguraran de que sus clientes pagaran a tiempo, esto no sucederia. Mas de una vez he visto a Jameis decirle a sus clientes que le paguen cuando sea conveniente. Supongo que no deberia sorprenderme que esto sucediera. Freund Family Fuel puede estar bien con hacer un dia duro de trabajo y no recibir pago, pero al diablo si lo hago. Presentare una queja por incumplimiento de contrato o salario perdido o como sea que se llamen contra ustedes dos en el momento en que salga de esta bañera. \n\n\n//**TRANSCRIPCIoN_END**//</t>
  </si>
  <si>
    <t>Freund Family Fuel Empleado Datapad - Adena Freund</t>
  </si>
  <si>
    <t>A. Freund - Comm recuperado</t>
  </si>
  <si>
    <t>/**MOBICONNECT.RETRIEVALSYSTEM.FRP…DATAFOUND**/\n/**Comm_Transcription**/\n\nPara: Ben Totland\nDe: Simon Totland\nRE: Registrando\n\nHola hombre,\n\nMe regañaron de nuevo hoy. Supongo que no llegue a la torreta lo suficientemente rapido. Adena seguia gritandome que estariamos todos muertos si la nave estuviera realmente bajo ataque. \n\nPero no es como si estuviera dando largas. Nunca antes habia estado en una nave de este tamaño. Es muy facil cambiar de opinion en este asunto. Casi parece como si alguien hubiera diseñado este nave especificamente para que la gente se perdiera. \n\n Ty sigue diciendome que no me preocupe por eso. Sigue recordandome que la primera carrera de nadie sale bien. Me dijo ayer que “la unica manera de aprender es viviendo”. Todo esto seria super abrumador si el no estuviera aqui. No quiero decir que no sea agradable hablar contigo sobre estas cosas tambien, pero cuando te llega el mensaje y tienes tiempo de responder, a veces el momento ya pasa. \n\n Escuche al Capitan y su hermana discutir nuevamente anoche. No estoy seguro de si se dan cuenta de lo ruidosos que son o tal vez no les importa. Tuve que subir el volumen de mi movil para ahogarlas, pero luego me preocupo perder una llamada para llegar a la torreta, asi que lo baje nuevamente. Todavia no duermo muy bien. Cada pequeño golpe me despierta y luego tardo una eternidad en volver a dormir. \n\nAl menos estoy ganando algo de credibilidad y experiencia. Una vez que me paguen, le enviare una parte a mama. Quizas ahora que ambos estamos trabajando las cosas seran un poco mas faciles para ella. Oh, ¿alguna vez descubriste cuanta experiencia necesitan los marineros en tu nave? Que fantastico seria trabajar en este mismo nave. Seguro que a mama tambien le encantaria. Sus dos hijos, explorando las estrellas juntos. Como ella siempre soño. \n\nMierda... tengo que correr. Habla de nuevo pronto, hermano. \n\n//**TRANSCRIPCIoN_END**//</t>
  </si>
  <si>
    <t>Freund Family Fuel Empleado Datapad - Simon Totland</t>
  </si>
  <si>
    <t>S. Totland - Comm recuperado</t>
  </si>
  <si>
    <t>/**MOBICONNECT.RETRIEVALSYSTEM.FRP…DATAFOUND**/\n/**Comm_Transcription**/\n\nPara: Jameis Freund\nDe: Ty Moyo\nRE: Evaluacion de la nave\n\nHola, Jameis. \n\n Ya hice lo que me pediste. Una evaluacion completa de la nave en su estado actual y llegue a un valor aproximado. Esta... bueno, hay mucho mas trabajo por hacer aqui de lo que pense al principio. Agregue alrededor de media docena de otras correcciones a mi lista de pendientes hoy... ¿sabes que? Probablemente deberiamos hablar de esto en persona. Asi podre explicarte como llegue a mi total. Advertencia, no creo que te entusiasme la noticia. \n\n Se que me dijiste que pospusiera las reparaciones por el momento, pero hoy note algo que es un poco preocupante. El generador esta teniendo picos de energia durante el funcionamiento habitual. Podria ser un regulador roto o algo asi, pero es mejor no forzar el sistema hasta que averigüe que esta pasando. Quizas tenga que ver con las reparaciones que le hice al generador de escudos el otro dia. No lo sabre hasta que realice un diagnostico completo. \n\n Ademas, modifique algunas cosas en la torreta para el niño. No dejaba de quejarse de lo lento y de lo poco que respondia, asi que hice algunos ajustes menores solo para que se callara. Esta ansioso y trabaja duro, pero esta tan verde como parece. \n\nUna ultima cosa, he estado pensando en tu ultimo mensaje, aceptar la compra de Avivar parece el mejor plan. Espero que sepas que a su padre no le haria ninguna gracia, pero tambien lo entenderia. \n\nAh, y diselo a tu hermana antes de continuar. Definitivamente no le va a gustar, pero por lo menos le debes eso. \n\n//**TRANSCRIPCIoN_END**//</t>
  </si>
  <si>
    <t>Freund Family Fuel Empleado Datapad - Ty Moyo</t>
  </si>
  <si>
    <t>T. Moyo - Comunicacion recuperada</t>
  </si>
  <si>
    <t>/**MOBICONNECT.RETRIEVALSYSTEM.FRP…DATAFOUND**/\n/**Comm_Transcription**/\n\nPara: Matias Devi\nDe: Patricia Sarafian\nAsunto: Informe de estado\n\nHola, Sr. Devi, soy Patricia con mi control semanal. Esta ha sido una buena semana para Avivar en el Sistema Stanton. Cerre ese contrato del que te hable la semana pasada. Tuve que llegar a un acuerdo con ellos, pero como usted dice, una vez que experimentan el increible servicio de Avivar, los tenemos para siempre. Eso nos da tres en el sistema. A algunos clientes mas les gusta este y obtendremos ganancias en poco tiempo. \n\n Otra buena noticia es que he podido convencer a una empresa local de combustible, Freund Family Fuel, para que se reuna conmigo sobre una posible compra. Han existido durante decadas y tienen varios contratos excelentes. Redacte la oferta de modo que les permita operar bajo el nombre de Avivar siempre que mantengan nuestros estandares. Teniendo en cuenta el estado de su nave y los registros de sus empleados, no deberia ser dificil deshacerse de ellos despues de la primera revision de desempeño. Son sus contratos los que realmente queremos. No su anciano Starfarer. Te avisare cuando este cerca de cerrar un trato para que puedas darle la aprobacion final. \n\n Se que solo llevo aqui unos meses, pero veo mucho potencial para Avivar en Stanton y tengo grandes planes. Solo dame el tiempo y te dare este sistema. \n\nEstare en contacto la proxima semana. \n\n- Patricia \n\n//**TRANSCRIPTION_END**//</t>
  </si>
  <si>
    <t>Bloc de datos para empleados de Aviar - Patricia Sarafian</t>
  </si>
  <si>
    <t>P. Sarafian - Comm recuperado</t>
  </si>
  <si>
    <t>/**MOBICONNECT.RETRIEVALSYSTEM.FRP…DATAFOUND**/\n/**Comm_Transcription**/\n\nPara: Keyon Tyler\nDe: Matias Devi\nAsunto: Solicitud\n\nMr. Tyler, \n\n Durante los ultimos meses, he estado siguiendo el progreso que usted y Patricia Sarafian han estado logrando en el Sistema Stanton en nombre de Avivar. No hace falta que les diga lo importante que es para la empresa que nuestra expansion al sistema tenga exito. \n\nCon eso en mente, debo decir que me preocupa como la Sra. Sarafian esta manejando la situacion. Uno de mis principales problemas a la hora de realizar una evaluacion fundamentada es la falta de buena informacion. La Sra. Sarafian, a pesar de una serie de solicitudes sutiles y no demasiado sutiles, solo envia su informe semanal requerido para que yo lo revise. \n\nAhi es donde esperaba que pudieras intervenir. De aqui en adelante, necesito que me proporciones un informe dia a dia de los acontecimientos de Avivar en el sistema sin informar a la Sra. Sarafian que lo estas haciendo. Revise su expediente personal y veo que ha sido un excelente empleado de Avivar a lo largo de los años. Dado que ha sido tan bueno con nosotros, puede esperar que Avivar sea bueno con usted por su ayuda y discrecion en este asunto. \n\n-MD \n\n//**TRANSCRIPTION_END**//</t>
  </si>
  <si>
    <t>Aviar empleado Datapad - Keyon Tyler</t>
  </si>
  <si>
    <t>K. Tyler - Comunicado recuperado</t>
  </si>
  <si>
    <t>/**MOBICONNECT.RETRIEVALSYSTEM.FRP…DATAFOUND**/\n/**Comm_Transcription**/\n\nPara: Christina Clark\nDe: Adena Freund\nAsunto: ¿Adivina que?\n\nChristina... Se que eres tu y tengo las fechas para demostrarlo. Apuesto a que piensas que fue muy astuto de tu parte vender informacion sobre nuestras operaciones a Avivar. Tampoco creas que voy a dejar que te salgas con la tuya. Sera mejor que cuides tu espalda, porque un dia te daras la vuelta y me veras alli parado. Entonces tendras que responder por lo que nos hiciste a mi y a mi familia. \n \nConsidere esta comunicacion como una cortesia. Deja de darle informacion sobre nosotros a Avivar y sal de Stanton lo mas rapido que puedas. Porque si alguna vez nos cruzamos, no terminara bien para ti. \n//**TRANSCRIPCIoN_END**//</t>
  </si>
  <si>
    <t>Bloc de datos para empleados de Aviar - Christina Clark</t>
  </si>
  <si>
    <t>C. Clark - Comm recuperado</t>
  </si>
  <si>
    <t>/**MOBICONNECT.RETRIEVALSYSTEM.FRP…DATAFOUND**/\n/**Comm_Transcription**/\n\nPara: Summer Davis\nDe: Galen Walsh\nRE: Revisiones del tercer borrador \n\nVerano, creo que lo descubri. Estuve en el puente durante las ultimas horas, muy aburrido, y me golpeo como un rayo. Tuve que escabullirme para poder contarte esta idea antes de que se me olvidara. \n\n ¿Que pasa si, al final de la escena de la fiesta, revelamos que la nave tiene un compartimiento de contrabandista que Hector no conocia? Asi que ha tenido la reliquia magica a bordo todo el tiempo. Por eso los piratas no quieren dañar la nave y destruir lo que hay a bordo. \n\nAdemas, les da una razon para abordar la nave y tomarlo como rehen en lugar de volarlo del cielo. Entonces podemos conservar esa escena que nos encanta en la que esta encerrado en esa celda y... \n\n tengo que salir corriendo. Cap sigue gritandome por el comunicador. Pero entiendes la idea, ¿verdad? Dale vueltas a eso en tu mente por un momento y te llamare en el momento en que Cap me quite de encima. \n\n//**TRANSCRIPCIoN_END**//</t>
  </si>
  <si>
    <t>Bloc de datos para empleados de Aviar - Galen Walsh</t>
  </si>
  <si>
    <t>G. Walsh - Comunicado recuperado</t>
  </si>
  <si>
    <t>/**MOBICONNECT.RETRIEVALSYSTEM.FRP…DATAFOUND**/\n/**EDR_Transcription**/\n\n16:54:24 [CAP. JAMEIS FREUND] Adena, te envio coordenadas. Asegurate de que estamos en el medio de la nada para que podamos realizar algunos escaneos y acercarnos con cautela. ¿Que buscamos?\n\n16:54:41 [CAP. JAMEIS FREUND] Solo llevanos alli. Entonces te lo explicare todo. \n\n16:54:45 [PILOTO ADENA FREUND] Dios, esta bien. No es necesario que me arranques la cabeza de un mordisco. Pense que seria bueno que el piloto supiera en que nos estamos metiendo. \n\n16:54:55 [PILOTO ADENA FREUND] Cuantico completo.\n\n16:55:14 [CAP. JAMEIS FREUND] Continue con las coordenadas mientras realizo algunos escaneos. \n\n16:55:19 [PILOTO ADENA FREUND] Suficiente con todo el misterio, J. ¿Finalmente vas a decirme de que se trata todo esto? 55:25 [PILOTO ADENA FREUND] ¿Que diablos estan haciendo aqui? Chico, ¿estas en la torreta? Tenemos compañia no deseada mas adelante. \n\n16:55:27 [ARTILLERO SIMON TOTLAND] En posicion y rastreando la nave. \n\n16:55:30 [CAP. JAMEIS FREUND] Todos, calmense. Estamos aqui para conocerlos. \n\n16:55:34 [PILOTO ADENA FREUND] ¿De que diablos estas hablando, Jameis? ¿Por que nos encontramos con los cabrones que nos han estado robando clientes?\n\n16:55:40 [CAP. JAMEIS FREUND] Solo quieren hablar de....\n\n16:55:41 [PILOTO ADENA FREUND] Por eso no me dijiste adonde vamos. No tenemos nada que decirles a estos cabrones.\n\n16:55:45 [MECaNICO TY MOYO] (ininteligible) de el generador de energia. \n\n16:55:48 [CAP. JAMEIS FREUND] Hola, Ty. Te retiraste al principio. ¿Puedes repetir? \n\n16:55:51 [PILOTO ADENA FREUND] Avivar no ha hecho mas que atacar nuestro negocio desde que aparecieron en el sistema. Por lo que sabemos, estan aqui para acabar finalmente con nosotros, empujando los escudos al maximo.\n\n16:55:54 [CAP. JAMEIS FREUND] Adena, espera. Ty, ¿puedes repetir lo que acabas de decir? \n\n16:55:55 [POTENCIA A LOS ESCUDOS AUMENTADA]\n\n16:55:58 [ADVERTENCIA DE LA PLANTA ELeCTRICA - DAÑO CRiTICO POR SOBRECALENTAMIENTO]\n\n16:55:59 [SIRENAS DE EMERGENCIA ACTIVADAS]\n\n16:56:00 [ARTILLERO SIMON TOTLAND] ¡Estamos bajo ataque! ¡Abriendo fuego! \n\n16:56:03 [CAP. JAMEIS FREUND] No disparen. \n\n16:56:04 [PILOTO AMIGO DE ADENA] Tengo —\n//**TRANSCRIPTION_END**//</t>
  </si>
  <si>
    <t>Nave RegTag # SC4V-L8212R / Freund Family Fuel</t>
  </si>
  <si>
    <t>Datos de vuelo de emergencia (EDR-7D093)</t>
  </si>
  <si>
    <t>/**MOBICONNECT.RETRIEVALSYSTEM.FRP…DATAFOUND**/\n/**EDR_Transcription**/\n\n16:52:39 [GUNNER CHRISTINA CLARK] Hemos estado sentados aqui durante casi dos horas. ¿Que esta pasando Capi? \n\n16:52:44 [CAPTAIN PATRICIA SARAFIAN] Shouldn't be much longer.\n\n16:52:50 [GUNNER CHRISTINA CLARK] Uh huh.\n\n16:55:03 [SCANNER DETECTS OBJECT IN DISTANCE]\n\n16:55:05 [CAPTAIN PATRICIA SARAFIAN] Los escaneres acaban de detectar algo. ¿Lo ves, Keyon? Muevenos en esa direccion mientras yo me concentro. \n\n16:55:08 [PILOTO KEYON TYLER] Estoy en ello. \n\n16:55:13 [PILOTO KEYON TYLER] Walsh, ¿adonde desapareciste? Te necesito en la estacion de escudo, pronto.\n\n16:55:19 [EQUIPO MISCULAR GALEN WALSH] En camino. Algo que comi anoche no me sento del todo bien.\n\n16:55:23 [LAS EXPLORACIONES IDENTIFICAN A STARFARER CON LA ETIQUETA DE REGISTRO 'COMBUSTIBLE FAMILIAR FREUND']\n\n16:55:24 [CAPITANA PATRICIA SARAFIAN] Estos son ellos. Elimina toda charla no esencial. Traenos bien y cerca. \n\n16:55:28 [PILOTO KEYON TYLER] Copia eso.\n\n16:55:30 [ARTILLERO CHRISTINA CLARK] Oye, ¿estoy leyendo estos escaneos, verdad? ¿Es ese combustible de la familia Freund? \n\n16:55:34 [CAPITaN PATRICIA SARAFIAN] Dije que dejara de hablar. \n\n16:55:37 [ARTILLERO CHRISTINA CLARK] ¿Que estan haciendo aqui? \n\n16:55:42 [CAPITANA PATRICIA SARAFIAN] Eso no es de tu incumbencia. \n\n16:55:45 [ARTILLERO CHRISTINA CLARK] Pero Cap--\n\n16:55:46 [CAPITANA PATRICIA SARAFIAN] Le dije que no se preocupara por eso. \n\n16:55:54 [CAPITANA PATRICIA SARAFIAN] ¿Walsh? Te necesito aqui ahora [PILOTO KEYON TYLER] Vaya... ¿alguien mas capto ese pico de señal? ¡Que… fuego entrante! \n\n16:56:00 [ARTILLERO CHRISTINA CLARK] Sabia que esto era una trampa. Dandoles todo lo que tengo. \n\n16:56:02 [CAPITANA PATRICIA SARAFIAN] Walsh... \n\n16:56:03 [PILOTO KEYON TYLER] Estamos demasiado cerca --\n\n16:56:04 [ESCUDO FRONTAL AGOTADO] \n\n //**TRANSCRIPCIoN_END**//</t>
  </si>
  <si>
    <t>RegTag de nave # ST3L-309T0U / Aviar</t>
  </si>
  <si>
    <t>Datos de vuelo de emergencia (EDR-163F3)</t>
  </si>
  <si>
    <t>WIP -\nPrisionero 1: ID: ~mission(AIIntegerSave1)- Nombre: ~mission(NameSave1)\nPrisionero 2: ID: ~mission(AIIntegerSave2)- Nombre: ~mission(NameSave2)</t>
  </si>
  <si>
    <t>¡Bienvenido al nuevo Administrador de contratos! \n\nCon la actualizacion del software de red 2.5 de su mobiGlas, es posible que haya notado algunas mejoras en la aplicacion Administrador de contratos. Ahora es mas facil buscar trabajos disponibles, aceptar contratos y mantener todo el trabajo en curso organizado. ¡Feliz busqueda de empleo!\n_______________________________________\n\nMANTENIMIENTO DE LAS PESTAÑAS\n\nLo primero que notara al abrir el Administrador de contratos desde mG Homespace es que ahora hay cuatro pestañas ubicadas en la parte superior de su pantalla holografica.\n\nGeneral: esta pestaña reune y muestra los contratos locales disponibles que tienen ha sido certificado por la Administracion Empresarial y Laboral (BLA) para cumplir con los requisitos de la UEE y las leyes locales. \nPersonal: estas son ofertas que se envian especificamente a su cuenta. Se recomienda a los usuarios que tengan cuidado al aceptar contratos no solicitados de fuentes desconocidas.\nAceptado: una vez que acepta una oferta, el contrato se mueve a esta pestaña para que pueda acceder rapidamente a informacion importante relacionada con ella.\nHistorial: cuando un contrato finaliza, tras su finalizacion exitosa o por otros medios, el registro se conserva aqui como referencia.\n\nNUEVAS CATEGORiAS DE CONTRATOS\n\nHemos introducido nuevas categorias de contratos que agrupan automaticamente las ofertas por tipo para que sea mas facil encontrar el tipo de trabajo que le interesa. \n\nCitas - Por lo general, se trata de ofertas que se utilizan para coordinar y programar reuniones en persona.\nBounty Hunter: contratos para perseguir y localizar a personas especificas, posiblemente peligrosas.\nECN: contratos recibidos a traves del sistema de red de comunicacion de emergencia.\nEntrega: contratos relacionados con el transporte para mover carga y mercancias entre ubicaciones.\nInvestigacion: utilizado por compañias de seguros e individuos para adquirir informacion. (Esta actualizacion tambien mejora la herramienta de envio de datos para permitir a los usuarios enviar informacion aplicable al cliente desde la pestaña Aceptado*.)\nMantenimiento: trabajos que requieren mano de obra y habilidades comerciales, como trabajos de reparacion o manipulacion de materiales peligrosos. \nMercenario: ofertas en las que se espera que el contratista tenga entrenamiento de combate, como escolta y trabajo de seguridad.\n\nACEPTACIoN DE CONTRATOS\n\nCon el Gerente de Contratos, despues de leer detenidamente toda la informacion, podras solicitar y aceptar ofertas de trabajo** directamente desde tu mobiGlas. Una vez que haya aceptado un contrato, desde la pestaña Aceptado podra ver una lista detallada de objetivos y ahora tambien podra realizar un seguimiento y cancelar el seguimiento de los contratos para sincronizarlos con su aplicacion StarMap, asi como cancelar contratos que ya estan en progreso** *.\n_______________________________________\n\n* Los usuarios pueden optar por enviar sus datos al cliente en cualquier momento, ya sea que el asunto haya sido investigado a fondo o no. Cualquier complicacion que surja de esto es responsabilidad exclusiva del usuario.\n** microTech y mobiGlas no respaldan ni garantizan ningun contrato enumerado en el Administrador de contratos y no son responsables de ningun riesgo asociado con la aceptacion de contratos no certificados. \n*** microTech y mobiGlas no son responsables de ninguna y todas las repercusiones relacionadas con el abandono de contratos.</t>
  </si>
  <si>
    <t>Gestor de contratos</t>
  </si>
  <si>
    <t>Delitos cometidos: \n\n</t>
  </si>
  <si>
    <t>Antecedentes penales</t>
  </si>
  <si>
    <t>¡Felicidades!\n\nSu nombre ha sido agregado a la lista de Operadores Autorizados de Crusader Security, un recurso de contratacion principal para las numerosas empresas de seguridad que operan en este sector. La inclusion en esta lista confirma su condicion de operador calificado y su capacidad para manejar el cobro de recompensas y otros contratos relacionados con la seguridad.\n\nViajes seguros y buena caza,\n\nSasha Rust\nDirectora de seguridad, Crusader Industries\n</t>
  </si>
  <si>
    <t>Autorizacion de cobro de recompensas</t>
  </si>
  <si>
    <t>Debido a la reciente actividad criminal, Crusader Security ha revocado su estatus como Operador Autorizado con efecto inmediato.</t>
  </si>
  <si>
    <t>Autorizacion de cobro de recompensas: REVOCADA</t>
  </si>
  <si>
    <t>Como muchos de los que viajan al Sistema Stanton, es posible que se pregunte como se comparan las leyes y regulaciones de los cuatro megacuerpos con las leyes del resto de la UEE. Si bien nuestro estatus como planeta independiente nos permite tener libertad para gobernar como mejor nos parezca, le sorprendera saber que Crusader Industries se adhiere a muchas de las pautas legales establecidas por el Imperio para proporcionar un entorno seguro para todos. \n\n Aqui hay algunos consejos para recordar al visitar Crusader y sus sectores circundantes: \n\n* Si bien el nivel de criminalidad aqui generalmente no es mas alto que el de muchos lugares del Imperio, los visitantes deben tener cuidado al viajar a areas mas remotas, como los asteroides alrededor de la luna. Yela desde que se sabe que ocurren ataques fuera de la ley.\n\n* Aunque estes en un espacio patrullado por Crusader Security, dañar la nave de otra persona o interferir con las areas publicas de aterrizaje todavia se consideran delitos menores. Tenga en cuenta que las infracciones repetidas se tomaran muy en serio. \n\n* Tenga cuidado con las ofertas de contrato que implican la desactivacion de conjuntos de comunicaciones. Personas desagradables a menudo intentan atraer a victimas desprevenidas para que realicen esta tarea ilegal con falsos pretextos, y muchos viajeros han caido en esta estafa. Sepa que LA MANIPULACIoN DE DISPOSITIVOS DE COMUNICACIoN ES CONTRA LA LEY y pone en peligro la vida de otras personas. Cualquiera que sea sorprendido desactivando un conjunto de comunicaciones sera procesado con todo el peso de la ley.\n\n* Las lunas de Crusader albergan muchas vistas hermosas, y recorrerlas es imprescindible mientras se visita la zona. Solo asegurese de evitar puestos avanzados no marcados, lleve suficiente combustible y oxigeno y ubique siempre el refugio de emergencia mas cercano antes de emprender una expedicion. \n\n* Crusader Security alienta a las personas a unirse a nosotros para ayudar a promover un entorno seguro. Ya sea que ayude a localizar a un delincuente buscado, ayude a patrullar sectores cercanos o responda a alertas de ECN para ayudar a naves en peligro, cualquier contribucion que haga a la seguridad general de la comunidad se anotara en sus registros y puede ser de gran ayuda para compensar por cualquier infraccion menor anterior. Trabajando juntos todos podemos hacer de Crusader un mejor lugar para visitar.</t>
  </si>
  <si>
    <t>Equipo de seguridad de Crusader</t>
  </si>
  <si>
    <t>Una guia para visitantes sobre la seguridad de Crusader</t>
  </si>
  <si>
    <t>Servicios de salud del imperio</t>
  </si>
  <si>
    <t>Regeneracion y Primeros Auxilios Basicos</t>
  </si>
  <si>
    <t>Ya sea que no haya dormido bien, haya sufrido una lesion traumatica o haya sufrido una lesion traumatica, la mayoria de los asistentes digitales modernos como mobiGlas incluyen una amplia variedad de capacidades de monitoreo de salud para que mantenerse saludable sea mas simple que nunca.\n\nAl monitorear constantemente sus signos vitales clave, el software puede para realizar diagnosticos preliminares y alertarle sobre decenas de padecimientos que pueda estar experimentando. Estas alertas, cuando se utilizan correctamente, pueden ofrecer orientacion y ayudarle a saber cuando hacer ajustes en el estilo de vida, administrar opciones de autotratamiento o buscar ayuda de un profesional medico. \n\nA continuacion destacamos algunas de las alertas medicas mas comunes que puede ver:\n\nConmocion cerebral -\nUna lesion cerebral leve que resulta en una perdida temporal de la funcion cognitiva. Los primeros signos de advertencia de una conmocion cerebral pueden incluir vision doble, perdida del equilibrio y zumbidos en los oidos. \n\n Deshidratado - \n Cuando el cuerpo no tiene suficiente agua para funcionar normalmente. Los sintomas pueden incluir sed, boca seca, dolores de cabeza, deterioro de la salud, agotamiento y vision borrosa.\n\nHemorragia - \nSangrado interno o externo. Se recomienda que intente detener la perdida de sangre lo antes posible para minimizar el deterioro de la salud.\n\nHipertermia - \nLa temperatura central del cuerpo ha aumentado por encima de los niveles seguros y ya no puede compensar, lo que provoca fatiga, fuertes dolores de cabeza y migrañas, dificultad para respirar. deterioro de la salud y aumento de la sed. \n\nHipotermia - \nLa temperatura central del cuerpo ha caido por debajo de niveles seguros y ya no puede compensarlo, lo que provoca fatiga severa, escalofrios, debilidad de las extremidades, deterioro de la salud, aumento del apetito, sensibilidad a la luz, problemas de audicion y riesgo de desvestirse paradojico.\n\nDesnutrido - \nCuando el El cuerpo no tiene suficientes nutrientes para funcionar normalmente. Los sintomas pueden incluir debilidad, deterioro de la salud, irritabilidad, problemas de audicion y vision. \n\n Lesion grave: \n Un termino general utilizado para describir cuando se ha infligido un trauma muy grave al cuerpo. A menudo va acompañado de perdida de vision. Requiere atencion medica inmediata.\n\nInconsciente -\nCuando el trauma es lo suficientemente grave, un individuo puede experimentar un sincope, perder el conocimiento y volverse incapaz de responder a los estimulos. \n\n</t>
  </si>
  <si>
    <t>Monitoreando su salud</t>
  </si>
  <si>
    <t>Todos llevamos vidas ocupadas y, a veces, tomar buenas decisiones nutricionales puede ser, como minimo, un desafio desalentador. \n\nAfortunadamente, al utilizar las clasificaciones NDR y HEI asignadas a la mayoria de los alimentos y bebidas disponibles comercialmente, cuidarse mejor nunca ha sido tan facil. Solo recuerda, cuanto *mas alto* sea el puntaje, mejor sera la nutricion y mejor te sentiras. \n\n Clasificacion de densidad nutricional (NDR) \n Diseñada por Empire Health Services para ayudar a las personas a comer de manera mas saludable, la Clasificacion de densidad nutricional (NDR) toma en consideracion la concentracion de nutrientes de los alimentos por cada 100 kcal, la amplitud y diversidad de los nutrientes contenidos y la biodisponibilidad nutricional. Cuanto mayor sea la puntuacion NDR, mejor sera un alimento para su salud general. Sin embargo, es importante recordar que ningun alimento contiene todos los nutrientes que una persona necesita, por lo que, ademas de comer alimentos con una puntuacion alta, la segunda cosa mas importante que puede hacer una persona es consumir una amplia variedad de alimentos. ¡Por la buena alimentacion y la buena salud! \n\nindice de eficacia de hidratacion (HEI)\nCreado originalmente por un equipo de nutricionistas de la Universidad de Jalan para comparar los efectos de la eleccion de bebidas en los niveles de hidratacion durante vuelos espaciales de larga distancia, el indice de eficacia de hidratacion (HEI) ha sido adaptado desde entonces por Empire Health Services como la medida estandar mediante la cual se pueden comparar varias selecciones de bebidas. Al considerar factores como la retencion de humedad, las tasas de absorbencia, la osmolalidad, el recuento calorico y los niveles de electrolitos (especificamente sodio y potasio), una bebida se puede clasificar utilizando un indice estandarizado. Cuanto mayor sea la puntuacion, mas eficaz sera la bebida para mantener al consumidor hidratado durante mas tiempo. Sustancias como la cafeina y el alcohol tienen el potencial de disminuir la puntuacion del indice al aumentar la tasa de perdida de agua del cuerpo. El agua del sistema de filtracion estandar tiene una puntuacion inicial de 80. \n\nEfectos dieteticos\nAdemas de las puntuaciones iniciales, muchos alimentos y bebidas se han etiquetado adicionalmente con palabras clave para proporcionar informacion adicional sobre los efectos potenciales que ese articulo tendra en su salud. Eche un vistazo a la lista a continuacion para conocer algunos de los efectos mas comunes y lo que significan.\n\nHipertrofico: proporciona flujo sanguineo y nutrientes adicionales a grupos de musculos clave para que funcionen de manera optima.\n\nAtrofico: restringe el flujo sanguineo, lo que afecta negativamente a los musculos y dificulta las tareas. parece mas dificil.\n\nEnergizante: proporciona un impulso a tus niveles de energia, permitiendote estar activo por mas tiempo.\n\nFatiguante: tiene un efecto drenante, causando letargo y una sensacion general de agotamiento.\n\nEstimulador cognitivo: estimula la funcion cerebral al permitir un enfoque adicional mientras se realizan tareas complicadas .\n\nDeterioro cognitivo: obstaculiza la actividad cerebral y dificulta la concentracion durante periodos prolongados. \n\nHipometabolico: se digiere lentamente, lo que te hace sentir satisfecho por mas tiempo.\n\nHipermetabolico: se digiere rapidamente, lo que aumenta la probabilidad de que tengas hambre antes.\n\nHidratante: ayuda a tu cuerpo a absorber mejor el agua, lo que te permite satisfacer tu sed por mas tiempo.\n\nDeshidratante: causa tu El cuerpo pierde agua, lo que le provoca mas sed.\n\nCuracion: proporciona nutrientes vitales para ayudar a su cuerpo a repararse a si mismo de forma natural. \n\nToxico - Contiene elementos que son perjudiciales para la salud y pueden causar daños si se consumen en grandes cantidades. \n\nEstimulador inmunologico: ayuda a su cuerpo a mantenerse saludable cuando se expone a elementos dañinos.\n\nSupresion inmune: debilita la capacidad de su cuerpo para combatir elementos dañinos.\n\n\n</t>
  </si>
  <si>
    <t>Mejor nutricion, mejor tu</t>
  </si>
  <si>
    <t>Ahora que tu mobiGlas tiene instalada la nueva actualizacion de red 2.5, estas listo para usar la aplicacion StarMap para viajar por las estrellas de una forma completamente nueva. Durante el año pasado, los ingenieros de microTech han estado trabajando con fabricantes de motores quantum lideres en la industria para permitir que nuestra galardonada aplicacion StarMap se integre perfectamente con la mayoria del software de navegacion para consumidores. Esto significa que ahora puede configurar rutas de viaje cuanticas directamente desde el interior del Starmap y esta listo para usar StarMap para configurar rutas de viaje cuanticas directamente. \n\nPara comenzar a utilizar estas nuevas funciones, siga la guia de inicio rapido a continuacion.\n\n¡Viajes seguros!\n\nEl equipo de desarrollo de la aplicacion StarMap\n\n_______________________________________\n\n\nGUiA DE INICIO RaPIDO DE STARMAP QUANTUM TRAVEL\n\n1. Desde la silla de su cabina, abra la aplicacion StarMap accediendo a ella a traves de su mobiGlas o la pantalla holografica de su nave.\n\n2. Utilice los controles de StarMap para desplazarse y hacer zoom alrededor del mapa, hasta que vea el destino al que desea viajar. (Recuerde, es posible que tenga que acercar o alejar el zoom para ubicar un destino en particular).\n\n3. Haga clic en el destino para ver una ruta desde su ubicacion actual resaltada con una linea discontinua de desplazamiento verde. (Si la ruta es inaccesible para un solo cuanto, aparecera una linea discontinua estatica roja. Si este es el caso, es posible que primero tengas que viajar a un lugar accesible antes de viajar a tu destino final o recargar tu tanque de combustible cuantico. Si tiene algun problema adicional, comuniquese con el fabricante de su unidad cuantica). \n\n4. Una vez que haya seleccionado su ruta, puede usar el boton en la parte inferior izquierda con la etiqueta "Establecer como destino" para transferir estas coordenadas a la computadora de navegacion de su unidad cuantica. La ruta ahora estara resaltada por flechas de desplazamiento verdes.\n\n5. Cierre el StarMap y estara listo para comenzar el viaje cuantico. Despues de preparar su motor cuantico, gire su nave para que su proa apunte al marcador de destino en forma de diamante en su pantalla AR para calibrar la computadora de navegacion. Una vez en cola y calibrado, podra iniciar la cuantica en su ubicacion establecida. (Recuerde, no podra volver a realizar viajes cuanticos hasta que finalice el periodo de recuperacion de su unidad).</t>
  </si>
  <si>
    <t>Integracion mejorada de StarMap Quantum</t>
  </si>
  <si>
    <t>Investigacion Covalex - Codigos de puertas</t>
  </si>
  <si>
    <t>Para: Genevieve Miko\nDe: Dennis Gethart\nRe: Codigos de puerta\n2945.09.22 14:31SET\n \n \nHola general, \n \nNo, no lo he tocado. Sin embargo, lo consulte con Ava. Ella dijo que lo dejara asi, Ososky no es una persona de interes en la investigacion. Los equipos de limpieza restableceran el codigo cuando barran la estacion.\n \nDennis\n \n&gt;Para: Dennis Gethart\n&gt;De: Genevieve Miko\n&gt;Re: Codigos de puertas\n&gt;2945.09.22 14:27SET\n&gt;\n&gt;Melanie Ososky.\n&gt;\n&gt;Para : Genevieve Miko\n&gt;De: Dennis Gethart\n&gt;Re: Codigos de puerta\n&gt;2945.09.22 14:26SET\n&gt;\n&gt;Hola general, \n&gt;\n&gt;¿Quien es este hab?\n&gt;\n&gt;Dennis\n&gt;\n&gt;Para: Dennis Gethart\n&gt;De: Genevieve Miko\n&gt;Asunto: Codigos de puertas\n2945.09.22 14:22SET\n&gt;\n&gt;\n&gt;Hola, Dennis\n&gt;\n&gt;Se supone que debo estar empacando estos habitaculos, pero parece que no puedo acceder a una de las puertas. El codigo archivado no funciona. ¿Lo cambiaste?\n&gt;\n&gt;Gen\n&gt;</t>
  </si>
  <si>
    <t>D.Gethart - Datos recuperados</t>
  </si>
  <si>
    <t>Investigacion Covalex - Sello de Seguridad</t>
  </si>
  <si>
    <t>HAB: WARD, DARNELL\n \n&lt;b&gt;** SELLO DE SEGURIDAD **&lt;/b&gt;\n NO MANIPULAR\nEsta habitacion ha sido sellada como escena del crimen. Se prohibe la entrada a todas las personas sin el permiso expreso del investigador principal.</t>
  </si>
  <si>
    <t>No manipule</t>
  </si>
  <si>
    <t>Investigacion Covalex - Hallazgos preliminares</t>
  </si>
  <si>
    <t>Para: Ava Skenning\nDe: Ava Skenning\nSub: Hallazgos preliminares\n2945.09.23 15:46SET\n \n&lt;b&gt;&lt;&lt;&lt; SOLO EJECUTIVOS: NO PARA DISTRIBUCIoN &gt;&gt;&gt;&lt;/b&gt;\n \nInforme de incidente #GJC-99091\n \nA los miembros del equipo ejecutivo,\n \nEstoy en el proceso de preparar un resumen completo, pero queria brindarles una descripcion general de alto nivel de nuestros hallazgos. \n \n El 27 de agosto de 2945, la estacion Covalex Gundo sufrio una sobrecarga catastrofica del sistema que provoco una explosion que provoco la muerte de dieciseis empleados y millones en daños estructurales. \n \n La investigacion inicial de los registros del servidor de la estacion encontro que uno de los trabajadores de mantenimiento ( WARD, DARNELL Archivo#438956) habia estado realizando pruebas de estres durante todo el dia para solucionar un problema de corte de energia. El inicio de sesion en el sistema indica que Ward intento otra prueba de esfuerzo a las 1400 SET el dia del accidente, pero nunca apago el sistema. Los sistemas de la estacion se volvieron criticos sin los sistemas de seguridad locales y una explosion era inevitable. \n \n La revision del expediente personal de Ward indico que habia tenido problemas de adiccion en el pasado e incluso habia sido suspendido previamente por negligencia. Aunque las revisiones de los supervisores indicaron que habia limpiado desde su regreso, nuestros equipos encontraron evidencia de que volvio a caer en malos habitos poco antes del accidente.\n \n Para realizar nuestra debida diligencia, hemos agotado otras causas potenciales, pero esta parece ser Lo mas probable. Como mencione, todavia estoy compilando mi informe final, que tendran cuando haga mi presentacion ante la junta.\n \n \nAva Skenning\nInvestigadora\nSeguridad Corporativa - Covalex\n \n&lt;i&gt;La informacion contenida en este mensaje es confidencial y esta destinada unicamente al destinatarios. Si recibio este mensaje por error, notifique al equipo de Seguridad Corporativa de Covalex y ellos lo guiaran a traves del protocolo de eliminacion adecuado. Esta estrictamente prohibido distribuir, divulgar o mantener esta comunicacion privada de la empresa.&lt;/i&gt;</t>
  </si>
  <si>
    <t>A.Skenning - Datos recuperados</t>
  </si>
  <si>
    <t>Investigacion Covalex - Lista de codigos de habitaciones</t>
  </si>
  <si>
    <t xml:space="preserve">Para: Ava Skenning\nDe: Dennis Gethart\nAsunto: Codigos Hab\n2945.09.21 16:53SET\n \nAva,\n \nSaque los codigos de puerta del Hab de la terminal del SysAdmin y los probe. Aqui esta la lista:\n \nHab 1: Hammell, Scott </t>
  </si>
  <si>
    <t>D. Gethart - Datos recuperados</t>
  </si>
  <si>
    <t>Investigacion Covalex - Evaluacion del servidor</t>
  </si>
  <si>
    <t>Para: Ava Skenning\nDe: Dennis Gethart\nAsunto: Evaluacion del servidor\n2945.09.23 14:11SET\n \n \nHola Ava,\n \nRevise los registros de datos del servidor y logre armar una cronologia aproximada de los eventos que condujeron al bloqueo. Se que la especulacion inicial fue un sabotaje, pero basandonos en esto, parecia una negligencia laboral. Por muy triste que parezca.\n \nDe todos modos, he adjuntado una serie de archivos para ayudar a ilustrar mis puntos y para que no tengas que revisar tres millones de lineas de texto de datos.\n \n**/Excerpt_1 ATTACHED/** \n \n He reunido algunas lecturas de muestra de los registros de distribucion de energia. Como puede ver, durante el año pasado, la estacion ha sufrido cortes de energia esporadicos. Los informes de mantenimiento teorizaron que habia una fuga de energia en alguna parte, pero a mi me parece que son conmutadores defectuosos. Estos 2920 eran conocidos por sus problemas de flujo de energia.\n \n**/Excerpt_2 ATTACHED/**\n \nAsi que aqui esta la prueba de esfuerzo inicial que realizo Darnell Ward el dia del incidente. Todo lo que sigue a &lt;i&gt;RUNPROTOCOL stresstest_v3.dnn&lt;/i&gt; es la prueba que entra en vigor. Todo pinta bien, ¿verdad? Luego, y aun no he descubierto por que, unas horas mas tarde (y en medio de la prueba de estres) ejecuta este protocolo &lt;i&gt;all_monitor_silence.dnn&lt;/i&gt;. Tal vez estaba tratando de desconectar los sistemas de monitoreo para ver si estaban causando el drenaje. Realmente no lo se. De todos modos, fue un movimiento estupido, porque basicamente elimino su unica forma de ver que el generador de energia estaba a punto de volverse critica. \n \n Seguire investigando y te mantendre informado. \n \n Dennis</t>
  </si>
  <si>
    <t>Bloc de datos personal - Darnell Ward</t>
  </si>
  <si>
    <t>De: Darnell Ward\nPara: Elaine Ward\nAsunto: Me equivoque\n2945.08.27 05:13SET\n&gt;&gt; BORRADOR NO ENVIADO\n \n Entonces... No se por que esto es tan dificil... El Dr. Colby dijo que no deberia deprimirme demasiado si Tropece en mi tratamiento, pero no puedo creerle. Se que probablemente podria simplemente dormir, despertarme mañana y comprometerme a empezar de nuevo, pero no lo se... algo me parece mal en eso. Esta mal no decirtelo. Luego se siente como si lo estuvieran escondiendo debajo de la alfombra. Como si nunca hubiera sucedido. Pienso en todas las cosas por las que te hice pasar a ti y a los niños, y no se por que no puedo entender esto. \n \n Supongo que sabes hacia donde va esto. Esta noche habia una fiesta de cumpleaños y alguien habia estado guardando una botella de Esquire. Fue facil decir que si. Casi ni siquiera lo pense. Lo que significaria esa palabra. Supongo… creo que volvi hace diez años, como cuando estabamos en la escuela. Cuando tomar unas copas no me llevo a despertarme en una estacion medica o con sangre en la ropa. Pero en ese momento, yo era el yo de entonces. Solo un tipo que celebra un cumpleaños con algunos compañeros de trabajo... \n \n Pero yo no soy ese tipo. Y me mata.\n \nYa no se quien soy. Es tarde. Estoy borracho. Borracho y avergonzado de seguir decepcionandote. \n \n Supongo que lo unico que quiero es</t>
  </si>
  <si>
    <t>D.Ward - Datos recuperados</t>
  </si>
  <si>
    <t>Tengo buenas noticias para ti. Mientras hablamos, hay una instalacion automatizada que esta produciendo paquete tras paquete de productos de primera calidad que estan listos para ser tomados y obtener enormes ganancias. No deberia ser un problema en absoluto. Y hay muchas personas que pagarian buenos creditos por quitarle de encima un producto como ese. \n\nHablando de creditos, no voy a dar simplemente las coordenadas de esta instalacion por la bondad de mi corazon. Creo que es justo pedir una tarifa de busqueda por informacion tan buena. \n\n No esperaria demasiado. No estoy seguro de cuanto tiempo permanecera funcionando el sitio.\n\n-Ruto\n</t>
  </si>
  <si>
    <t>Listo para llevar</t>
  </si>
  <si>
    <t>Robar en las instalaciones de produccion de ~mission(Location|Address).</t>
  </si>
  <si>
    <t>Comprador recomendado</t>
  </si>
  <si>
    <t>Robar producto</t>
  </si>
  <si>
    <t>Planta de produccion</t>
  </si>
  <si>
    <t>ATENCION: Operadores mercenarios verificados\n\nHemos podido rastrear un reciente aumento de contrabando hasta una instalacion de produccion automatizada en ~mission(Location|Address). No podemos estar seguros de cuanto tiempo mas el sitio estara en funcionamiento, por lo que BlacJac necesita que alguien este en el sitio para barrer, asegurar el contrabando y transportarlo hasta nosotros en ~mission(Destination|Address).\n\nNo hemos podido determinar que tipo de fuerza hostil estara presente, pero sin importar lo que encuentres, estas autorizado a usar fuerza letal segun sea necesario. \n\nCuanto mas contrabando consigas traernos, mas creditos ganaras.\n\nGracias,\nLt. Aaron Riegert\n\nSupervisor de contrato privado\nBlacJac Security, "Proteccion proporcionada"\n</t>
  </si>
  <si>
    <t>Crusader Security se ha enterado de que una instalacion de produccion ilegal en ~mission(Location|Address) actualmente se utiliza para fabricar contrabando. \n\nEstamos buscando un contratista para asegurar el sitio, confiscar cualquier contrabando y entregarlo a nuestra bodega de pruebas en ~mission(Destination|Address). \n\nAhora, esta es una instalacion automatizada, por lo que no esta claro durante cuanto tiempo estaran fabricando, o incluso cuantas personas pueden estar en el sitio. Para estar seguro, esperaria encontrar una fuerte resistencia.\n\nSu compensacion total se basara en los paquetes que se entreguen de manera segura como evidencia.\n\nCONTRATO AUTORIZADO POR:\nAgente de enlace Vanzant\nID# 712L921P\n</t>
  </si>
  <si>
    <t>HURSTON DYNAMICS\nDEPARTAMENTO DE OUTSOURCING\n\nCONTRATO: Confiscar Contrabando\nAFILIACIoN DEL CONTRATISTA: Independiente\nGERENTE DE OUTSOURCE: T. Odington\n EVALUACIoN DE RIESGOS: Alto\nCONTRATO DE PRISA: No\n\nHurston Security se ha enterado de una instalacion de produccion automatizada activa e ilegal en ~mission(Location|Address) y esta buscando un contratista para asegurar el sitio y confiscar tantos paquetes de contrabando como sea posible para entregarlos a una instalacion de Hurston Security. ~mission(Destination|Address) para su eliminacion inmediata.\n\n Estas autorizado a utilizar cualquier fuerza necesaria para completar tu objetivo. El pago se basara en la cantidad de contrabando asegurada. \n\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ACERCA DEL TRABAJO\nmicroTech Protection Services esta buscando un profesional de seguridad orientado a los detalles que pueda ayudarnos a proteger el contrabando de un sitio de produccion automatizado ilegal en ~mission(Location|Address). Luego, los paquetes deberan entregarse a ~mission(Destination|Address) para su destruccion.\n\nRESPONSABILIDADES\n• Proporcionar transporte propio a ~mission(Location|Address).\n• Administrar cualquier hostilidad encontrada dentro del sitio; usando la fuerza segun sea necesario.\n• Asegure el contrabando y entreguelo a ~mission(Destination|Address) \n\nCUALIFICACIONES MiNIMAS\n• 2 años de experiencia combinada en mercenarios y/o seguridad.\n• Acceso a equipo de combate y modo de transporte.\n• Disponible para despliegue inmediato.\n\nCUALIFICACIONES PREFERIDAS\n• Experiencia con tecnicas rapidas de desescalamiento de hostilidad.\n</t>
  </si>
  <si>
    <t>Confiscar contrabando</t>
  </si>
  <si>
    <t>Confiscar y asegurar paquetes de contrabando de</t>
  </si>
  <si>
    <t>Entrega de contrabando</t>
  </si>
  <si>
    <t>Paquetes seguros de contrabando</t>
  </si>
  <si>
    <t>NOTIFICACION DE JURISDICCION DE LA UEE\n** ARCCORP **\n\n Mientras viaja dentro del espacio gobernado por ARCCORP, tenga en cuenta que esta sujeto no solo a las leyes de la UEE sino tambien a las leyes jurisdiccionales locales. Si viola las leyes locales, incluso sin saberlo, puede ser expulsado, multado, arrestado o encarcelado.\n\nAl igual que los agentes militares y de defensa de la UEE, el personal de seguridad local puede exigirle que se someta a escaneos de identificacion para establecer su identidad y realizar busquedas de su persona. y embarcacion, y detenerle con causa justificada. Obedezca siempre las directivas del personal de seguridad autorizado.\n\nAsegurese de familiarizarse con las siguientes actividades delictivas y comportarse en consecuencia. Para obtener detalles adicionales, consulte el apendice a continuacion.\n\n** DELITOS DELITOS **\n\n ~law(felonies) \n\n ** MISDEMEANORS ** \n\n</t>
  </si>
  <si>
    <t>Jurisdiccion: ArcCorp</t>
  </si>
  <si>
    <t>Jurisdiccion: Crusader Industries</t>
  </si>
  <si>
    <t>NOTIFICACION DE JURISDICCION DE LA UEE\n** CRUSADER INDUSTRIES **\n\n Mientras viaja dentro del espacio gobernado por CRUSADER INDUSTRIES, tenga en cuenta que esta sujeto no solo a las leyes de la UEE sino tambien a las leyes jurisdiccionales locales. Si viola las leyes locales, incluso sin saberlo, puede ser expulsado, multado, arrestado o encarcelado.\n\nAl igual que los agentes militares y de defensa de la UEE, el personal de seguridad local puede exigirle que se someta a escaneos de identificacion para establecer su identidad y realizar busquedas de su persona. y embarcacion, y detenerle con causa justificada. Obedezca siempre las directivas del personal de seguridad autorizado.\n\nAsegurese de familiarizarse con las siguientes actividades delictivas y comportarse en consecuencia. Para obtener detalles adicionales, consulte el apendice a continuacion.\n\n** DELITOS DELITOS **\n\n ~law(felonies) \n\n ** MISDEMEANORS ** \n\n</t>
  </si>
  <si>
    <t>Bienvenido a Green Imperial HEX.\n\n ** NO HAY INFORMACIoN JURISDICCIONAL DISPONIBLE ** \n\n ** MONITORING OFFLINE ** \n\nX ** ENTER AT</t>
  </si>
  <si>
    <t>Jurisdiccion: Green Imperial</t>
  </si>
  <si>
    <t>NOTIFICACION DE JURISDICCION DE LA UEE\n** HURSTON DYNAMICS **\n\n Mientras viaja dentro del espacio gobernado por HURSTON DYNAMICS, tenga en cuenta que esta sujeto no solo a las leyes de la UEE sino tambien a las leyes jurisdiccionales locales. Si viola las leyes locales, incluso sin saberlo, puede ser expulsado, multado, arrestado o encarcelado.\n\nAl igual que los agentes militares y de defensa de la UEE, el personal de seguridad local puede exigirle que se someta a escaneos de identificacion para establecer su identidad y realizar busquedas de su persona. y embarcacion, y detenerle con causa justificada. Obedezca siempre las directivas del personal de seguridad autorizado.\n\nAsegurese de familiarizarse con las siguientes actividades delictivas y comportarse en consecuencia. Para obtener detalles adicionales, consulte el apendice a continuacion.\n\n** DELITOS DELITOS **\n\n ~law(felonies) \n\n ** MISDEMEANORS ** \n\n</t>
  </si>
  <si>
    <t>Jurisdiccion: Hurston Dynamics</t>
  </si>
  <si>
    <t>NOTIFICACION DE JURISDICCION DE LA UEE\n** Klescher Rehabilitation Facilities **\n\n Klescher Rehabilitation Facilities es un proveedor penitenciario privado que se compromete a proporcionar instalaciones de rehabilitacion seguras para los planetas locales. Nuestros sitios de correccion totalmente automatizados incluyen alojamiento, seguridad y oportunidades de liberacion laboral para permitir que nuestros huespedes sean productivos mientras pagan su deuda con la sociedad. Asegurese de familiarizarse con las siguientes actividades delictivas y comportarse en consecuencia. Para obtener detalles adicionales, consulte el apendice a continuacion.\n\n** DELITOS DELITOS **\n\n ~law(felonies) \n\n ** MISDEMEANORS ** \n\n</t>
  </si>
  <si>
    <t>Instalaciones de rehabilitacion de Klescher</t>
  </si>
  <si>
    <t>Jurisdiccion: Rehabilitacion de Klescher</t>
  </si>
  <si>
    <t>NOTIFICACION DE JURISDICCION DE LA UEE\n** MICROTECH **\n\n Mientras viaja dentro del espacio gobernado por MICROTECH, tenga en cuenta que esta sujeto no solo a las leyes de la UEE sino tambien a las leyes jurisdiccionales locales. Si viola las leyes locales, incluso sin saberlo, puede ser expulsado, multado, arrestado o encarcelado.\n\nAl igual que los agentes militares y de defensa de la UEE, el personal de seguridad local puede exigirle que se someta a escaneos de identificacion para establecer su identidad y realizar busquedas de su persona. y embarcacion, y detenerle con causa justificada. Obedezca siempre las directivas del personal de seguridad autorizado.\n\nAsegurese de familiarizarse con las siguientes actividades delictivas y comportarse en consecuencia. Para obtener detalles adicionales, consulte el apendice a continuacion.\n\n** DELITOS DELITOS **\n\n ~law(felonies) \n\n ** MISDEMEANORS ** \n\n</t>
  </si>
  <si>
    <t>Jurisdiccion: Microtech</t>
  </si>
  <si>
    <t>NOTIFICACION DE JURISDICCION\n** ALIANZA DEL PUEBLO **\n\n Nosotros, la Alianza del Pueblo de Levski, estamos dedicados a la creacion y el desarrollo continuo de una comunidad verdaderamente igualitaria, donde todos los sintientes puedan sentirse seguros y libres para expresar ideas mientras se apoyan mutuamente hacia el objetivo comun de autosuficiencia ilustrada.\n\nSe espera que los visitantes respeten nuestras creencias y se les anima a adoptarlas en su propia vida despues de su partida.\n\nTodos los visitantes deben:\n- Nunca denigrar los puntos de vista o ideas de otros. Todos tenemos derecho a nuestras propias creencias.\n- No intentar sacar provecho, explotar o instigar planes para privar a nadie de sus bienes o su salud.\n- No perseguir una agenda de la UEE mientras este dentro de nuestra comunidad.\n- Acordar resolver conflictos de una manera de manera no violenta.\n- Acepta dedicar tiempo (por poco que sea) a pensar en lo que has hecho hoy para hacer del universo un lugar mejor.\n- Incluso si no estas de acuerdo con nosotros, respetaras nuestro derecho a la vida.\n\nAdemas, cualquier La persona que sea encontrada cometiendo las siguientes infracciones recibira una justicia justa pero rapida. Si busca mayor comprension y orientacion, hemos incluido un apendice a continuacion para su iluminacion.\n\n** DELITOS DELITOS **\n\n ~law(felonies) \n\n ** MISDEMEANORS ** \n\n</t>
  </si>
  <si>
    <t>Alianza Popular</t>
  </si>
  <si>
    <t>Jurisdiccion: Alianza Popular</t>
  </si>
  <si>
    <t>NOTIFICACION DE JURISDICCION\n** IMPERIO UNIDO DE LA TIERRA **\n\n Mientras viaja dentro del espacio gobernado por el IMPERIO UNIDO DE LA TIERRA (UEE), tenga en cuenta que esta sujeto a todas las leyes de la UEE y si las viola, incluso sin saberlo, puede ser expulsado, multado o arrestado. , o encarcelado.\n\nUEE Los agentes militares y de defensa pueden exigirle que se someta a escaneos de identificacion para establecer su identidad, realizar busquedas de su persona y embarcacion y detenerlo con causa justificada. Obedezca siempre las directivas del personal de seguridad autorizado.\n\nAsegurese de familiarizarse con las siguientes actividades delictivas y comportarse en consecuencia. Para obtener detalles adicionales, consulte el apendice a continuacion.\n\n** DELITOS DELITOS **\n\n ~law(felonies) \n\n ** MISDEMEANORS ** \n\n</t>
  </si>
  <si>
    <t>Jurisdiccion: UEE</t>
  </si>
  <si>
    <t>Introduzca el codigo</t>
  </si>
  <si>
    <t>Cargando pruebas en el ascensor...</t>
  </si>
  <si>
    <t>Recuperacion de evidencia cancelada por el usuario</t>
  </si>
  <si>
    <t>Recuperacion de evidencia completa</t>
  </si>
  <si>
    <t>Recuperar evidencia</t>
  </si>
  <si>
    <t>Activar el sistema de inventario de pruebas</t>
  </si>
  <si>
    <t>Caso # -</t>
  </si>
  <si>
    <t>Recuperacion de pruebas en curso...</t>
  </si>
  <si>
    <t>El Sistema de Inventario de Evidencia protege la evidencia de nuestra estacion en una boveda desoxigenada a la que solo se puede acceder a traves de esta terminal. \n\nPara verificar la evidencia, utilice el codigo de acceso que se le ha proporcionado. El sistema procedera a recuperar pruebas aleatorias de la boveda en intervalos cortos para que usted pueda verificarlas con los registros existentes. Utilice este proceso para garantizar que el Sistema de inventario de pruebas funcione correctamente. \n\nEvidencia especifica perteneciente a un caso particular solo se puede recuperar con el codigo de autorizacion legal adecuado. \n\nLa anulacion de seguridad del terminal se puede utilizar para finalizar el proceso de verificacion en cualquier momento. \n\nUna vez que se haya utilizado un codigo para comenzar el proceso de verificacion, dejara de ser valido. El sistema generara un nuevo codigo que sera enviado a todo el personal de seguridad autorizado. Para comenzar el proceso de verificacion nuevamente, ingrese el nuevo codigo.</t>
  </si>
  <si>
    <t>Salida</t>
  </si>
  <si>
    <t>Restablecer el sistema de recuperacion</t>
  </si>
  <si>
    <t>Cancelar recuperacion</t>
  </si>
  <si>
    <t>Tiempo de Sesion Agotado</t>
  </si>
  <si>
    <t>Sistema de Inventario de Pruebas</t>
  </si>
  <si>
    <t>Desbloqueado</t>
  </si>
  <si>
    <t>Mata al traficante de drogas que ha estado tomando mas de su parte de las ganancias.</t>
  </si>
  <si>
    <t>Ve y recoge un arma del contenedor de botin.</t>
  </si>
  <si>
    <t>Ir a la ultima ubicacion conocida del traficante de drogas</t>
  </si>
  <si>
    <t>Asesinar al traficante de drogas</t>
  </si>
  <si>
    <t>conseguir arma</t>
  </si>
  <si>
    <t>Matar objetivo</t>
  </si>
  <si>
    <t>ultima ubicacion conocida</t>
  </si>
  <si>
    <t>Recoger arma</t>
  </si>
  <si>
    <t>Ir a Ubicacion</t>
  </si>
  <si>
    <t>Matar al narcotraficante</t>
  </si>
  <si>
    <t>El rapido zorro marron salta sobre el perro perezoso.</t>
  </si>
  <si>
    <t>Su nombre es [~playername()], tu dormitorio es [~bedroom()], y el numero de la plataforma de aterrizaje es [~padnumber() ], prueba gerente extendido: [</t>
  </si>
  <si>
    <t>Pista de aterrizaje</t>
  </si>
  <si>
    <t>Tienda de naves de Teach</t>
  </si>
  <si>
    <t>Ademas, algunos miembros de la familia han tenido problemas para realizar contratos similares recientemente. Tendria mucho cuidado. Sabes que es peligroso incluso cuando la prima Maggi lo dice.</t>
  </si>
  <si>
    <t>Ademas, una advertencia. Tengo varios informes que destacan este tramo en particular como potencialmente peligroso. No creo que pase nada, pero preparate en caso de que surjan problemas.</t>
  </si>
  <si>
    <t>Una cosa mas. No quiero dar una falsa alarma, pero existe una pequeña posibilidad de que este contrato termine siendo mas riesgoso de lo habitual. Nada concreto, pero tengo un contacto en Crusader Security que me aviso. Deberia estar bien, pero ten cuidado.</t>
  </si>
  <si>
    <t>Y probablemente no tenga que decir esto, pero Crusader ha tenido algunos problemas de seguridad ultimamente. Ya no es tan seguro como antes, especialmente en el lugar al que iras para realizar este trabajo. Sea inteligente y mantengase a salvo.</t>
  </si>
  <si>
    <t>Se suponia que mi hermano Ricki se encargaria de este trabajo, pero desafortunadamente se le estropeo la nevera. Lo esta arreglando, pero mientras tanto esperamos que puedas intervenir.</t>
  </si>
  <si>
    <t>Se suponia que mi hermano Ricki se encargaria de este trabajo, pero su planta de energia ha tenido problemas. Lo estan arreglando, seria genial si pudieras llevarte este.</t>
  </si>
  <si>
    <t>Mi hermano Ricki estaba programado para encargarse de esto, pero el motor cuantico de su Lancer decidio dejar de funcionar hoy. Esta siendo reparado, pero mientras tanto esperamos que puedas manejarlo.</t>
  </si>
  <si>
    <t>Mi hermano, Ricki, esta fuera de combate hoy debido a que su sistema de soporte vital esta en su ultimo aliento. Lo esta arreglando, pero mientras tanto esperamos que usted pueda completarlo.</t>
  </si>
  <si>
    <t>Ricki quedo atrapado en el lado opuesto de Stanton haciendo un largo recorrido, asi que necesitamos a alguien mas para encargarse de este trabajo.</t>
  </si>
  <si>
    <t>Originalmente tenia a Ricki programado para esto, pero una linea de combustible con fugas significa que no regresara a tiempo. Con suerte, estas disponible.</t>
  </si>
  <si>
    <t>Fabian, mi primo, volvio a presentarse enfermo. Supongo que el actuador de su traje fallo mientras estaba cayendo sobre Yela y se resfrio. Asi que necesitamos que alguien tome el relevo hoy.</t>
  </si>
  <si>
    <t>Recibi un comunicado de ultimo minuto de mi primo Fabian diciendo que no se siente bien otra vez. Parece que contrajo un virus estomacal por un burrito en mal estado y no puede volar. Seria genial si pudieras cubrirlo.</t>
  </si>
  <si>
    <t>Espero que puedas reemplazar a mi primo Fabian. No estoy seguro de que paso exactamente, pero parece que tiene el brazo roto y no puede volar hasta que ve a un cibernetico. Definitivamente nos ayudaras si estas disponible.</t>
  </si>
  <si>
    <t>¿Has oido hablar alguna vez de la lengua de delfin? Bueno, mi primo Fabian amanecio con eso. La mitad de su cara esta hinchada hasta alcanzar el tamaño de un melon reventado. ¿Serias libre de reemplazarlo hoy?</t>
  </si>
  <si>
    <t>Mi prima Maggi tuvo algunos problemas con Nine Tails y esta presentando un informe a Crusader ahora mismo. Por supuesto, eso podria llevar toda la tarde, asi que necesito a alguien que se encargue de este trabajo por ella.</t>
  </si>
  <si>
    <t>Pense que mi prima Maggi iba a poder hacer esto, pero tiene que perseguir un pedido faltante. Esperando que no fuera robado. De cualquier manera, estara atada por un tiempo.</t>
  </si>
  <si>
    <t>Fabian contrajo un virus estomacal y ahora el resto de la familia parece haberlo contraido. Para ser honesto, no me siento muy bien, pero aguantare por ahora. Como todos estan ocupados haciendo sus propias "entregas" hasta que el medicamento haga efecto, estaba pensando que tal vez podrias encargarte de este trabajo.</t>
  </si>
  <si>
    <t>Un grupo de la familia se dirigio a New Babbage durante el dia para celebrar el cumpleaños de otro primo. ¿Y adivina quien no pudo ir? De todos modos, todavia hay mucho trabajo por hacer por aqui.</t>
  </si>
  <si>
    <t>Hola, espero que estes disponible para realizar una entrega. Soy parte de la familia de contratistas. Aqui estan los detalles de la entrega:\n\n**PAQUETE PARA RECOGER**\n- Paquete #~mission(item1|serialnumber) en ~mission(Pickup1|Address)\n\n**UBICACION DE ENTREGA**\n- Paquete #~mission(item1|serialnumber) en ~mission(Dropoff1|Address)\n\nPor favor, avisame si puedes encargarme de ello.\n\nGracias, Conni Ling</t>
  </si>
  <si>
    <t>Hola, \n\n Necesitamos a alguien para hacer una ejecucion de entrega.</t>
  </si>
  <si>
    <t>Hola, \n\nNecesitamos que realices un envio para nosotros.</t>
  </si>
  <si>
    <t>Recibi una solicitud de entrega que podria ser util para ti.\n ~mission(Contractor|Family)\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 \n\nT Gracias, \nConni Ling\n Coordinador de envio\n</t>
  </si>
  <si>
    <t>Hola, \n\n Se que Conni suele encargarse de estas cosas, pero estara fuera por la tarde. De todos modos, tengo un recorrido de tamaño reducido para usted.\n\nDe todos modos, si leo la factura correctamente, el envio es - \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 · Paquete #~mission(item5|serialnumber) de ~mission(Pickup5|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 · Paquete #~mission(item5|serialnumber) a ~mission(Dropoff5|Address) \n\n Buena suerte por ahi.\n\n-Davi Ling\nPropietario \n</t>
  </si>
  <si>
    <t>Buenas, \n\nSomos una pequeña empresa de transporte operada y de propiedad familiar que actualmente esta buscando nuevos contratistas en la zona de Crusader. \n\nSi estas interesado en trabajar con nosotros, la siguiente entrega seria una gran prueba para ver si eres un buen candidato para la empresa.\n\nPAQUETE PARA RECOGER\n · Paquete #~mission(item1|serialnumber) de ~mission(Pickup1|Address)\n\nUBICACION DE ENTREGA\n · Paquete #~mission(item1|serialnumber) a ~mission(Dropoff1|Address)\n\nSi lo entregas con exito, te convertiras en el novato de Ling Family Hauling.\n\nGracias, \nConni Ling\nCoordinadora de envio\nLing Family Hauling</t>
  </si>
  <si>
    <t>Hola, \n\n No estoy emocionado de tener que hacer esto, pero tenemos escasez de contratistas y mas entregas que nunca. Estoy dispuesto a darte otra oportunidad, pero debes completar la siguiente entrega. \n\nPAQUETES PARA RECOGER (CUALQUIER PEDIDO)\n · Paquete #~mission(item1|serialnumber) de ~mission(Pickup1|Address) \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 \n\nT Gracias, \nConni Ling\n Coordinador de envio\n</t>
  </si>
  <si>
    <t>Ruta de entrega local de la familia Ling</t>
  </si>
  <si>
    <t>Familia Ling en busca de nuevos contratistas</t>
  </si>
  <si>
    <t>Reevaluacion del contratista Ling</t>
  </si>
  <si>
    <t>Despues de ese ultimo contrato, ¿cuantas meteduras de pata fueron esas? ¿Sabes que? No quiero regañarte como si fueras un niño. Solo dire que lo hagas mejor y lo dejes asi.</t>
  </si>
  <si>
    <t>Parece que te ha resultado muy dificil cumplir con estos contratos. Los ultimos trabajos que te hemos hecho no han salido exactamente como lo planeaste. No somos una gran empresa, por lo que estos contratiempos realmente perjudican nuestros resultados. Vas a tener que hacerlo mejor, ¿vale? Una vez dicho esto...</t>
  </si>
  <si>
    <t>Supongo que, despues de todo, eres un diamante en bruto. Hice una apuesta con mi hermana Linda de que arruinarias ese ultimo contrato. Ahora tengo que prepararle la cena, pero bueno, es mejor que tener que limpiar tu desorden otra vez. De todos modos...</t>
  </si>
  <si>
    <t>Manera de darle la vuelta. Me estaba preocupando por ti, pero ese ultimo contrato demostro que tienes potencial. Tendremos que ver si puedes seguir asi...</t>
  </si>
  <si>
    <t>Mal momento en ese ultimo contrato, ¿eh? Sucede. Lo importante es no centrarse demasiado en ello y volver a salir.</t>
  </si>
  <si>
    <t>Es dificil decir exactamente en que te equivocaste en ese ultimo contrato, pero no fue bonito. Hagamoslo mejor esta vez, ¿vale?</t>
  </si>
  <si>
    <t>Tengo que decir que realmente lo has estado arrasando. Incluso Davi quedo impresionado y ha estado haciendo esto durante decadas. De todos modos...</t>
  </si>
  <si>
    <t>Estoy empezando a pensar que tuvimos mucha suerte al encontrarte. Le has dado un buen nombre a Ling Family Hauling con todo el trabajo reciente que has estado haciendo para nosotros. Hablando de...</t>
  </si>
  <si>
    <t>¿Ese ultimo contrato se te escapo o que? Pero no te preocupes. Arruinarse de vez en cuando es de lo que se trata ser parte de la Familia Ling. (No les digas que dije eso).</t>
  </si>
  <si>
    <t>Duro descanso en ese ultimo trabajo. Supongo que no se puede ser perfecto todo el tiempo. A menos que seas mi hermana Linda. Pero no hablemos de ella ahora...</t>
  </si>
  <si>
    <t>Hiciste bien en ese ultimo contrato. Cosas bonitas</t>
  </si>
  <si>
    <t>Muy rapido, queria mencionar el ultimo contrato que hiciste. Vi que salio bien. Buen trabajo. Dicho eso...</t>
  </si>
  <si>
    <t>Hasta ahora, creo que, en general, Ling Family Hauling ha sido mas que justo contigo. Pero este contrato es el final. O lo haces bien o terminamos de trabajar contigo. Asi de sencillo. Dicho eso...</t>
  </si>
  <si>
    <t>Escuche, ¿este contrato aqui? Esta es tu ultima oportunidad. No podemos darnos el lujo de arriesgar mas negocios contigo a menos que encuentres una manera de cambiar las cosas. Dicho eso...</t>
  </si>
  <si>
    <t>Bueno. Asi que te lo dire directamente. Si hubiera sido por mi, habriamos quemado tu contacto, pero papa parece pensar que mereces otra oportunidad, asi que aqui estamos...</t>
  </si>
  <si>
    <t>Esto es lo que esta pasando. Tuvimos una reunion familiar y decidimos que tal vez mereces otra oportunidad. Espero que lo aproveches al maximo. Dicho eso...</t>
  </si>
  <si>
    <t>Desafortunadamente, estamos en un horario apretado con este. Necesitas cuidarlo lo antes posible.</t>
  </si>
  <si>
    <t>Asegurese de tener en cuenta que este trabajo tiene un plazo firme. No hay mucho margen de maniobra.</t>
  </si>
  <si>
    <t>Asegurate de estar atento al reloj cuando estes ahi fuera. No quiero que te pierdas la fecha limite.</t>
  </si>
  <si>
    <t>Asegurate de tener en cuenta el tiempo mientras trabajas. Nuestro negocio depende de que seamos puntuales.</t>
  </si>
  <si>
    <t>Hola, \n\nNecesitamos que consigas una entrega para nosotros en</t>
  </si>
  <si>
    <t>Entrega de paquetes para Ling</t>
  </si>
  <si>
    <t>Hola, \n\n</t>
  </si>
  <si>
    <t>Oye, \n\n</t>
  </si>
  <si>
    <t>~mission(Contractor|Reaction)Tengo programada una proxima entrega que podria ser util para usted.\n\n ~mission(Contractor|Family)El envio se dirige desde ~mission(Location|Address) a ~mission(Destination|Address). ~mission(Contractor|Timed) ~mission(Contractor|Danger) \n\nT Gracias, \nConni Ling\n Coordinador de envio\n</t>
  </si>
  <si>
    <t>Hola, \n\nConni normalmente hace esto, asi que tendras que tener paciencia conmigo. Todavia estoy tratando de entender el sistema que ella configuro. Lo creas o no, ¡solia encargarme de todo esto yo mismo! Gracias a Dios por Conni. Ella es tan buena en todo esto. \n\nDe todos modos, si estoy leyendo correctamente la factura, el envio es a ~mission(Location|Address) Y necesita ser arrastrado a</t>
  </si>
  <si>
    <t>¿Siempre has estado interesado en probar suerte como piloto de entrega pero no sabias por donde empezar? \n ¿Estas harto de que los grandes conglomerados maritimos anonimos se aprovechen de ti? \n¿Quiere avanzar en su carrera adquiriendo experiencia laboral en una empresa familiar con las mejores criticas? \n\nSi respondio afirmativamente a cualquiera de estas preguntas, entonces Ling Family Hauling puede ser adecuado para usted. \n\n----------------------------------\n\nHola, \n\nSoy Davi Ling, orgulloso propietario y propietario de la familia Ling. Transportacion. Durante los ultimos tres años, mi familia se ha hecho un nombre entregando paquetes y transportando envios en el area metropolitana de Crusader. Pero ahora necesitamos tu ayuda. \n\n Para mantenernos al dia con nuestra creciente lista de clientes, hemos estado buscando pilotos adicionales para ayudar a nuestra familia a seguir expandiendose. En este momento tenemos un envio esperando en ~mission(Location|Address) para ser llevado a ~mission(Destination|Address). La oportunidad perfecta para un nuevo piloto. No es necesaria experiencia previa. Ya sea la primera vez que vuelas una ruta o la numero mil, todo lo que te pedimos es que trabajes duro y hagas lo mejor que puedas. Ese es el estilo de la familia Ling.\n\nAtentamente,\nDavi Ling\nPropietario\nLing Family Hauling</t>
  </si>
  <si>
    <t>Entrega de envios</t>
  </si>
  <si>
    <t>Oportunidad de trabajo con Ling Hauling</t>
  </si>
  <si>
    <t>[MENSAJERO] Entrega del envio de Ling</t>
  </si>
  <si>
    <t>[DATOS] Entrega del envio de Ling</t>
  </si>
  <si>
    <t>[ACARREO] Entrega de envio de Ling</t>
  </si>
  <si>
    <t>[BIENES LIGEROS] Entrega del envio de Ling</t>
  </si>
  <si>
    <t>Fundada por Davi Ling, Ling Family Hauling se ha hecho un nombre entregando paquetes y transportando envios en el area metropolitana de Crusader. Davi, un experimentado piloto de transporte con mas de 30 años de experiencia, decidio iniciar su propia compañia naviera en Crusader para pasar mas tiempo con su familia y menos tiempo volando.</t>
  </si>
  <si>
    <t>Daymar (Stanton 2b), Crusader, Sistema Stanton</t>
  </si>
  <si>
    <t>Davi Ling, propietario</t>
  </si>
  <si>
    <t>Familia Ling Hauling</t>
  </si>
  <si>
    <t>Entregar materia prima a ~mission(Pickup2|Address).</t>
  </si>
  <si>
    <t>Entregar producto refinado a ~mission(Pickup3|Address).</t>
  </si>
  <si>
    <t>Entregar productos terminados a ~mission(Dropoff1|Address).</t>
  </si>
  <si>
    <t>Entregar Materia Prima</t>
  </si>
  <si>
    <t>Entregar producto refinado</t>
  </si>
  <si>
    <t>Entregar productos terminados</t>
  </si>
  <si>
    <t>Contrato actual: ~mission(Contractor|LocalDeliveryDrugProdTitle)</t>
  </si>
  <si>
    <t>~mission(Contractor|LocalDeliveryDrugProdTitle)-~mission(Reward)</t>
  </si>
  <si>
    <t>Recoger materia prima de ~mission(Pickup1|Address).</t>
  </si>
  <si>
    <t>Recoger producto refinado de ~mission(Pickup2|Address).</t>
  </si>
  <si>
    <t>Recoger productos terminados de ~mission(Pickup3|Address).</t>
  </si>
  <si>
    <t>Levantar</t>
  </si>
  <si>
    <t>Materia prima</t>
  </si>
  <si>
    <t>Producto refinado</t>
  </si>
  <si>
    <t>Productos terminados</t>
  </si>
  <si>
    <t>Recoger Materia Prima</t>
  </si>
  <si>
    <t>Recoger producto refinado</t>
  </si>
  <si>
    <t>Recoger productos terminados</t>
  </si>
  <si>
    <t>Entregar paquete #~mission(item|serialnumber) a ~mission(Destination|Address).</t>
  </si>
  <si>
    <t>Entregar paquete #~mission(Item)</t>
  </si>
  <si>
    <t>Contrato actual: ~mission(Contractor|LocalDeliveryTitle)</t>
  </si>
  <si>
    <t>* LISTA DE TAREAS POR HACER *\n\n1. ELABORACIoN - Tomar la materia prima de ~mission(Pickup1|Address) a ~mission(Pickup2|Address)\n2. ENVASADO - Tome el producto refinado de ~mission(Pickup2|Address) a ~mission(Pickup3|Address) \n3. DISTRIBUCIoN - Tomar los productos terminados de</t>
  </si>
  <si>
    <t>ITINERARIO DE ENTREGA\n\nPAQUETES PARA RECOGER (CUALQUIER PEDIDO)\n · Paquete #~mission(item1|serialnumber) de ~mission(Pickup1|Address)\n · Paquete #~mission(item2|serialnumber) de ~mission(Pickup2|Address)\n · Paquete #~mission(item3|serialnumber) de ~mission(Pickup3|Address) \n\nDROP OFF LOCATION\n · Entregar TODOS los paquetes a</t>
  </si>
  <si>
    <t>ITINERARIO DE ENTREGA\n\nRECOGER PAQUETE\n · Paquete #~mission(item1|serialnumber) de ~mission(Pickup1|Address)\n\nUBICACION DE ENTREGA\n · Entregar paquetes a ~mission(Dropoff1|Address)</t>
  </si>
  <si>
    <t>Recoger paquete #~mission(item|serialnumber) de ~mission(Location|Address).</t>
  </si>
  <si>
    <t>Paquete de recogida #~mission(Item)</t>
  </si>
  <si>
    <t>~mission(Contractor|LocalDeliveryTitle)-~mission(Reward)</t>
  </si>
  <si>
    <t>Lorem ipsum dolor sit amet, consectetur adipiscing elit, sed do eiusmod tempor incididunt ut labore et dolore magna aliqua. \n\n *</t>
  </si>
  <si>
    <t>Ejecucion de produccion completa (entrega de medicamentos) -~mission(Reward)</t>
  </si>
  <si>
    <t>Mensajeria\nEntrega local con paradas multiples\nRecompensa</t>
  </si>
  <si>
    <t>Distrito Central de negocios</t>
  </si>
  <si>
    <t>Puertas de la ciudad 01</t>
  </si>
  <si>
    <t>Puertas de la ciudad 02</t>
  </si>
  <si>
    <t>Puertas de la ciudad 03</t>
  </si>
  <si>
    <t>Puertas de la ciudad 04</t>
  </si>
  <si>
    <t>Puertas de la ciudad 05</t>
  </si>
  <si>
    <t>Puertas de la ciudad 06</t>
  </si>
  <si>
    <t>Piso 01</t>
  </si>
  <si>
    <t>Piso 02</t>
  </si>
  <si>
    <t>Piso 03</t>
  </si>
  <si>
    <t>Piso 04</t>
  </si>
  <si>
    <t>Piso 05</t>
  </si>
  <si>
    <t>Piso 06</t>
  </si>
  <si>
    <t>Piso 07</t>
  </si>
  <si>
    <t>Piso 08</t>
  </si>
  <si>
    <t>Piso 09</t>
  </si>
  <si>
    <t>Piso 10</t>
  </si>
  <si>
    <t>Planta baja</t>
  </si>
  <si>
    <t>Estacion de tren de Leavsden</t>
  </si>
  <si>
    <t>Centro Metro</t>
  </si>
  <si>
    <t>Puerto espacial de Teasa</t>
  </si>
  <si>
    <t>Nunca he aceptado una mision de este MG.</t>
  </si>
  <si>
    <t>Anteriormente gane o perdi una mision para este MG.</t>
  </si>
  <si>
    <t>No he cumplido con este MG (advertencia: establece false para TODOS los MG)</t>
  </si>
  <si>
    <t>He conocido esta MG (advertencia: se establece para TODAS las MG)</t>
  </si>
  <si>
    <t>Falle en mi ultima mision.</t>
  </si>
  <si>
    <t>Tuve exito en mi ultima mision.</t>
  </si>
  <si>
    <t>El dador de misiones no tiene misiones.</t>
  </si>
  <si>
    <t>Dador de misiones tiene una mision</t>
  </si>
  <si>
    <t>Dador de misiones tiene multiples misiones</t>
  </si>
  <si>
    <t>La mision disponible es ilegal.</t>
  </si>
  <si>
    <t>La mision disponible es legal.</t>
  </si>
  <si>
    <t>Actualmente no estoy en una mision para MG.</t>
  </si>
  <si>
    <t>Ya estoy en una mision para MG.</t>
  </si>
  <si>
    <t>No tengo invitacion para conocer a este MG.</t>
  </si>
  <si>
    <t>Tengo una invitacion para conocer a este señor</t>
  </si>
  <si>
    <t>Elige la historia y los detalles de la mision.</t>
  </si>
  <si>
    <t>Aleatorizar la historia y los detalles de la mision.</t>
  </si>
  <si>
    <t>Constantino Hurston</t>
  </si>
  <si>
    <t>MARCADOR DE LUGAR</t>
  </si>
  <si>
    <t>Hurston - MARCADOR DE LUGAR</t>
  </si>
  <si>
    <t>Constantino - MARCADOR DE LUGAR</t>
  </si>
  <si>
    <t>Invitacion de Hurston - TITULAR</t>
  </si>
  <si>
    <t>Estas limpio. Muevete.</t>
  </si>
  <si>
    <t>Cuando se diseño por primera vez la ciudad de New Babbage, microTech esperaba poder utilizar sistemas de monitoreo avanzados combinados con unidades de respuesta automatica para manejar la mayoria de los problemas de seguridad que pudieran surgir. Desafortunadamente, a medida que la ciudad florecio, tambien lo hicieron los elementos criminales que buscaban aprovechar la creciente riqueza y opulencia alli. Para hacer frente de manera mas eficiente a esta creciente tendencia criminal, en 2891 se formo MT Protection Services. Si bien todavia dependen en gran medida de la tecnologia y el monitoreo remoto, MT Protection Services emplea una pequeña fuerza de profesionales de seguridad que pueden lidiar con asuntos que requieren un enfoque mas practico.</t>
  </si>
  <si>
    <t>Nuevo Babbage, microTech, sistema Stanton</t>
  </si>
  <si>
    <t>Yann Bostrom, Administrador Principal</t>
  </si>
  <si>
    <t>Ascenso, microTech</t>
  </si>
  <si>
    <t>Sistema Magnus</t>
  </si>
  <si>
    <t>Magno I</t>
  </si>
  <si>
    <t>Un pequeño planeta rocoso sin atmosfera. Algunos astrogeologos especulan que Magnus I fue anteriormente un Jupiter caliente que migro a esta orbita antes de que la estrella le quitara la atmosfera.</t>
  </si>
  <si>
    <t>Borea, antiguo hogar de las instalaciones de construccion naval de la UEE hasta que se mudaron a Kilian, sufrio una depresion economica durante decadas. Las cosas han comenzado a mejorar recientemente con la decision del fabricante de naves Drake Interplanetary de tener su sede en el planeta.</t>
  </si>
  <si>
    <t>Clasificado como Super Jupiter, Magnus III es un gran gigante gaseoso multicolor situado en las afueras del sistema.</t>
  </si>
  <si>
    <t>Pez ballesta</t>
  </si>
  <si>
    <t>Se rumorea que Triggerfish, el cuarto planeta del sistema Magnus, alberga una boveda secreta y perdida de la Armada de la UEE que aun no ha sido redescubierta. Aterrizar en el planeta es dificil debido a su exuberante selva.</t>
  </si>
  <si>
    <t>Los astilleros del sistema Magnus solian ser uno de los lugares emblematicos del Imperio. Cuando la Armada traslado sus operaciones al Sistema Kilian, la economia del sistema no pudo recuperarse. Las decadas resultantes de recesion economica y actividad criminal recien ahora se estan revirtiendo lentamente, en gran parte debido a que el fabricante de naves Drake Interplanetary establecio aqui su sede corporativa.</t>
  </si>
  <si>
    <t>Magnus - Punto de salto de Ellis</t>
  </si>
  <si>
    <t>Este punto de salto conecta Magnus con el sistema Ellis.</t>
  </si>
  <si>
    <t>Magnus - Punto de salto de Stanton</t>
  </si>
  <si>
    <t>Este punto de salto conecta Magnus con el sistema Stanton.</t>
  </si>
  <si>
    <t>Magnus - Punto de salto Terra</t>
  </si>
  <si>
    <t>Este punto de salto conecta a Magnus con el sistema Terra.</t>
  </si>
  <si>
    <t>magnus</t>
  </si>
  <si>
    <t>Una estrella de secuencia principal de clase K.</t>
  </si>
  <si>
    <t>Borrar ruta</t>
  </si>
  <si>
    <t>Arrastrar</t>
  </si>
  <si>
    <t>Vista de filtro</t>
  </si>
  <si>
    <t>Centrarse en los padres</t>
  </si>
  <si>
    <t>Mi ubicacion</t>
  </si>
  <si>
    <t>Centrarse en la seleccion</t>
  </si>
  <si>
    <t>Mover hacia abajo</t>
  </si>
  <si>
    <t>Ascender</t>
  </si>
  <si>
    <t>Orbita</t>
  </si>
  <si>
    <t>Establecer ruta</t>
  </si>
  <si>
    <t>Acercarse</t>
  </si>
  <si>
    <t>Disminuir el zoom</t>
  </si>
  <si>
    <t>Zoom a la seleccion</t>
  </si>
  <si>
    <t>Granizo</t>
  </si>
  <si>
    <t>Marca</t>
  </si>
  <si>
    <t>Navegar</t>
  </si>
  <si>
    <t>Alfiler</t>
  </si>
  <si>
    <t>Objetivo</t>
  </si>
  <si>
    <t>Anomalia</t>
  </si>
  <si>
    <t>Asteroide</t>
  </si>
  <si>
    <t>Artificial</t>
  </si>
  <si>
    <t>Planeta</t>
  </si>
  <si>
    <t>Estrella</t>
  </si>
  <si>
    <t>Advocacy, Crusader Security , BlacJac, Gremio de cazarrecompensas, Grupo de servicios Northrock</t>
  </si>
  <si>
    <t>UEE, sistemas no afiliados</t>
  </si>
  <si>
    <t>Cuando la Humanidad entro en su primera guerra entre especies contra los Tevarin en 2541, los viajes espaciales se volvieron mucho mas peligrosos y las empresas de seguridad privadas se encontraron proporcionando servicios que habian sido regulados formalmente a traves de canales mas oficiales. Para navegar por estas aguas inexploradas y establecer mejor el papel de los mercenarios modernos, algunas de las empresas mas grandes se unieron para formar la primera version del Mercenary Guild. Desde entonces, el Gremio ha ayudado a garantizar los derechos de los mercenarios y las fuerzas de seguridad a operar con la UEE protegiendo a sus miembros de compañias fraudulentas, ofreciendo capacitacion avanzada, brindando acceso a suministros especializados y presionando para que los miembros se enfrenten a complicaciones legales.</t>
  </si>
  <si>
    <t>Seguridad privada</t>
  </si>
  <si>
    <t>Tanys, Locke, Sistema Idris</t>
  </si>
  <si>
    <t>Carey Sun, presidente</t>
  </si>
  <si>
    <t>Gremio de Mercenarios</t>
  </si>
  <si>
    <t>MicroTech - Punto de salto de Hurston</t>
  </si>
  <si>
    <t>Este punto de salto conecta Microtech con Hurston dentro del sistema Stanton</t>
  </si>
  <si>
    <t>¿Hola, que tal? Miles Eckhart, Seguridad de Eckhart. Un amigo de Crusader Security dijo que te has ganado una gran reputacion. Dirijo un modesto equipo de seguridad y siempre estoy buscando gente capaz que no se ponga nerviosa. Si estas interesado en conseguir algun trabajo extra, deberiamos hablar. Enviare mis datos.</t>
  </si>
  <si>
    <t>Hola, deporte. Toma asiento. Perdon por el lugar, no parece gran cosa, pero las cosas caseras tienen algo de atractivo. De todos modos, he oido cosas buenas sobre ti. Verdadero tipo stand-up. Justo el tipo de personas que me gusta conocer. Como mencione, dirijo un pequeño equipo de seguridad, nos encargamos de todo tipo de operaciones, por lo que siempre estoy buscando personas que sepan como manejarse en una pelea.</t>
  </si>
  <si>
    <t>Nos acaban de contratar para recuperar a otro pobre bastardo que ha sido secuestrado. Lo mismo que antes, mantener vivo al rehen, pase lo que pase con los captores.</t>
  </si>
  <si>
    <t>Otra recompensa llego por la especificacion si estas interesado. Echar un vistazo.</t>
  </si>
  <si>
    <t>Este vino directamente del Gremio. Es un objetivo de alto valor y alto riesgo. Cuidate con este.</t>
  </si>
  <si>
    <t>Acaba de firmarse un contrato para investigar varios naufragios en la zona. Un problema. Las personas responsables de crear los restos del naufragio todavia estan en el area y es posible que esten en desacuerdo contigo, asi que espera una pelea.</t>
  </si>
  <si>
    <t>Acaba de llegar la recuperacion de alto riesgo. Consulte los detalles y vea si esta interesado; de lo contrario, lo pasare.</t>
  </si>
  <si>
    <t>He recibido muchas solicitudes para buscar naufragios. Por lo general, son sonambulos, pero pueden volverse peligrosos muy rapidamente dependiendo de a que area te envien. Te enviare la solicitud de la compañia de seguros, solo sigue sus instrucciones y recoge tus creditos.</t>
  </si>
  <si>
    <t>Supongo que algun piloto idiota fue y se hizo matar, asi que tenemos otro contrato para encontrar los restos del avion.</t>
  </si>
  <si>
    <t>Me acaban de hacer ping desde otra entrega. Es urgente, asi que no aceptes el trabajo si no puedes cumplir con la fecha limite.</t>
  </si>
  <si>
    <t>Necesita otra entrega si tiene tiempo.</t>
  </si>
  <si>
    <t>Este sera un traspaso. El cliente esta un poco preocupado por la gente del otro lado del trato, asi que penso que un poco de musculo para manejar el intercambio seria inteligente. Dependera de usted asegurarse de que la transferencia se realice sin problemas.</t>
  </si>
  <si>
    <t>Un trabajo de acompañante acaba de quedar libre y se pregunta si podrias estar disponible. Deberia ser dinero facil, pero manten los ojos abiertos.</t>
  </si>
  <si>
    <t>Necesito una niñera para un viaje en nave. echale un vistazo y comprueba si estas interesado.</t>
  </si>
  <si>
    <t>Es una mision de escolta basica, el cliente tiene un puñado de paradas que debe hacer. Siguelos y mantenlos fuera de problemas. No es demasiado dificil, ¿verdad?</t>
  </si>
  <si>
    <t>Nos han informado que se esta preparando un asalto contra algunas personas honestas y respetuosas de la ley y que necesitan ayuda. El salario no es muy bueno, pero bueno, no siempre se trata del dinero, ¿verdad? Estoy bromeando.</t>
  </si>
  <si>
    <t>Tenemos un objetivo que debemos derribar. Me he coordinado con las leyes locales y los cazarrecompensas, por lo que todo es totalmente legal. De todos modos, no podras enfrentarlos en una pelea, asi que tendras que atraparlos.</t>
  </si>
  <si>
    <t>Tenemos otro cabron que esta listo para la rapida mano de la justicia... y que merece una recompensa considerable. ¿Preparado para otra emboscada?</t>
  </si>
  <si>
    <t>Este es el trato, he logrado conseguir un anticipo para las agencias policiales locales. Me acabo de enterar de que estan atacando a algunos elementos criminales y quieren refuerzos.</t>
  </si>
  <si>
    <t>Otro trabajo de chofer acaba de encontrar la especificacion. Eche un vistazo y vea si esta interesado.</t>
  </si>
  <si>
    <t>Las fuerzas del orden y la defensa han estado tomando medidas energicas contra el robo de carga en todos los sistemas y estan pagando a los operadores por la recuperacion segura de la carga robada. De todos modos, aprete a un par de cabrones locales y consegui informacion sobre algunos productos de moda en la zona.</t>
  </si>
  <si>
    <t>Este trabajo es una operacion de recuperacion. Necesito recolectar una parte especial de... digamos "salvamento". Te dare el honor de ir a los restos del naufragio y encontrarlo.</t>
  </si>
  <si>
    <t>Todo se ha ido div y me quedo con el palo. Espero que estes orgulloso de ti mismo.</t>
  </si>
  <si>
    <t>Entonces... no parece gran cosa, ¿verdad? Es una broma. Asi que aqui esta mi discurso estandar: Eckhart Security se encarga de escoltas, proteccion VIP, extracciones hostiles e incluso algo de trabajo de milicia cuando nos lo pueden permitir. De todos modos, anoche llego un trabajo. Algun transportista idiota penso que seria una buena idea ahorrar algo de tiempo de vuelo atravesando el espacio de baja seccion y desahogo a su tripulacion. La empresa necesita recuperar la caja negra de la nave para reclamar el seguro por la carga perdida. Deberia ser un trabajo complicado: entrar, salir, pero toda mi gente esta ocupada con operaciones mas importantes, asi que pense que podria aprovechar esto como una oportunidad para hacer un nuevo amigo. Te enviare los detalles, revisalos cuando quieras y, si estas interesado, devuelveme el contacto.</t>
  </si>
  <si>
    <t>Despues de dejar el ejercito, Miles Eckhart extrañaba la emocion de su vida anterior y decidio intentar trabajar como mercenario. Se adapto tan bien que al poco tiempo fundo su propia empresa, Eckhart Security. Miles, especializado en operaciones en sistemas hostiles y no reclamados como Nyx, sigue siendo totalmente independiente y no esta afiliado al Mercenary Guild.</t>
  </si>
  <si>
    <t>CEO, consultor de seguridad</t>
  </si>
  <si>
    <t>Tienes los detalles, asi que muevete.</t>
  </si>
  <si>
    <t>¡Ey! Aqui. ¿Como has estado? Toma asiento. Vamos. Entra aqui....</t>
  </si>
  <si>
    <t>Tengo uno peligroso para ti. Probablemente, cuanto menos hablo de ello, mejor.</t>
  </si>
  <si>
    <t>Parece que uno de nuestros clientes ha sido detenido por un equipo de seguridad de poca monta que se cree verdaderos bienhechores. De todos modos, nuestra empresa no se beneficia con este cliente encarcelado, asi que necesito que lo saques.</t>
  </si>
  <si>
    <t>Lo juro, no se como algunos de estos idiotas han sobrevivido el tiempo suficiente para ganar suficiente dinero para mantenernos como anticipo. De todos modos, tenemos otro cliente enfriandose los talones en un tintineo de segundos bajos. ¿Eres libre de impulsarlos?</t>
  </si>
  <si>
    <t>Hola asesino, ¿te apetece ganar creditos extra? Tengo otro objetivo que vive de un aliento prestado.</t>
  </si>
  <si>
    <t>Como estan de humor para robar, supongo que a nadie le importara si nos ayudamos nosotros mismos. Si lo hacen, confio en que usted se encargara de ellos.</t>
  </si>
  <si>
    <t>Los clientes buscan a alguien que localice algunos naves que perdieron. No se si estan intentando recuperar pruebas antes que la ley o que. Para ser honesto, no pregunte.</t>
  </si>
  <si>
    <t>Un contacto mio me acaba de contactar. Tiene un producto que necesita que lo trasladen de forma rapida y silenciosa. Estoy hablando de invisible aqui, sin escaneos, sin puntos de control. Si te atrapan con esto, estas solo.</t>
  </si>
  <si>
    <t>Necesita algun producto de bajo perfil que deba moverse. Evitaria cualquier analisis de seguridad intenso si entiendes lo que quiero decir.</t>
  </si>
  <si>
    <t>Noticias emocionantes, ingeniosas. Algo necesita explotar y tu eres el afortunado en hacerlo.</t>
  </si>
  <si>
    <t>Asi que uno de mis clientes mas inestables esta un poco nervioso y quiere que nos encarguemos de un traspaso. Dales el nuestro. Tomamos el de ellos. Y si intentan algo... bueno, tu te encargas.</t>
  </si>
  <si>
    <t>¿Estas libre para otra operacion de proteccion? Tengo un cliente que necesita un gran bateador en su ala.</t>
  </si>
  <si>
    <t>¿Tienes tiempo para una operacion de escolta? Es otro escalonado, por lo que llegaras a varios puntos. Echar un vistazo.</t>
  </si>
  <si>
    <t>Tengo una operacion de recuperacion para ti. Ahora bien, debes saber que los propietarios de los articulos en cuestion se van a resistir a la idea de entregar su carga. Confio en que podras hacerles cambiar de opinion.</t>
  </si>
  <si>
    <t>Asi que uno de mis clientes mas (digamos verbales) aparentemente ha cabreado a las personas equivocadas. Necesita cierta proteccion y defensas establecidas para ayudar en caso de que tomen represalias. Esperando que puedas manejarlo.</t>
  </si>
  <si>
    <t>Tengo otro nombre que necesita ser marcado. He calculado el momento y el lugar de la emboscada, solo necesito un detonante para realizar la accion.</t>
  </si>
  <si>
    <t>Es otro trabajo muscular, respaldar al cliente y dispararle a quien quiera.</t>
  </si>
  <si>
    <t>Tengo otro pasajero que busca transporte de bajo perfil.</t>
  </si>
  <si>
    <t>[PH] Descripcion de los mineros</t>
  </si>
  <si>
    <t>[PH] Enfoque de los mineros</t>
  </si>
  <si>
    <t>[PH] Sede de los mineros</t>
  </si>
  <si>
    <t>[PH] Liderazgo minero</t>
  </si>
  <si>
    <t>[PH] Mineros</t>
  </si>
  <si>
    <t>**WIP** Descripcion legal</t>
  </si>
  <si>
    <t>** WIP ** legal de</t>
  </si>
  <si>
    <t>**WIP** Ir a ~mission(Location)</t>
  </si>
  <si>
    <t>**WIP** Buscar en esta area</t>
  </si>
  <si>
    <t>**WIP** Volver al area de busqueda</t>
  </si>
  <si>
    <t>**WIP** Investigar alguna actividad minera que se haya estado llevando a cabo en ~mission(Location)</t>
  </si>
  <si>
    <t>** WIP ** Busca a los centinelas y destruyelos</t>
  </si>
  <si>
    <t>**WIP** Volver a ~mission(location)</t>
  </si>
  <si>
    <t>** WIP ** Destruye centinelas</t>
  </si>
  <si>
    <t>**WIP** Volver a ~mission(Location)</t>
  </si>
  <si>
    <t>**WIP** Titulo legal</t>
  </si>
  <si>
    <t>**WIP** Descripcion ilegal</t>
  </si>
  <si>
    <t>**WIP** Ilegal de</t>
  </si>
  <si>
    <t>**WIP** Libere algo de espacio para que nuestros muchachos vengan y extraigan algunos buenos recursos en ~mission(Location)</t>
  </si>
  <si>
    <t>**WIP** Ve e investiga el area minera privada.</t>
  </si>
  <si>
    <t>**WIP** Titulo ilegal</t>
  </si>
  <si>
    <t>Reclamo Minero #JK7-L0L</t>
  </si>
  <si>
    <t>Reclamacion Minera #TWU-19T</t>
  </si>
  <si>
    <t>Reclamo Minero #N4I-FN8</t>
  </si>
  <si>
    <t>Reclamo Minero #Y55-06R</t>
  </si>
  <si>
    <t>Reclamo Minero #8PB-H2A</t>
  </si>
  <si>
    <t>Reclamo Minero #A2J-2LQ</t>
  </si>
  <si>
    <t>Reclamo Minero #N0S-4R2</t>
  </si>
  <si>
    <t>Reclamacion Minera #R2D-C3P</t>
  </si>
  <si>
    <t>Reclamo Minero #5GU-TMT</t>
  </si>
  <si>
    <t>Reclamacion Minera #252-RDC</t>
  </si>
  <si>
    <t>Reclamacion Minera #SA0-62G</t>
  </si>
  <si>
    <t>Reclamo Minero #LW2-QQA</t>
  </si>
  <si>
    <t>Reclamo Minero #89K-011</t>
  </si>
  <si>
    <t>Reclamo Minero #W80-8T2</t>
  </si>
  <si>
    <t>Reclamacion Minera #PCV-664</t>
  </si>
  <si>
    <t>Reclamo Minero #564-AT7</t>
  </si>
  <si>
    <t>Reclamo Minero #L7X-O1Z</t>
  </si>
  <si>
    <t>Reclamo Minero #46K-104</t>
  </si>
  <si>
    <t>Reclamacion Minera #117-P8P</t>
  </si>
  <si>
    <t>Reclamo Minero #407-4F2</t>
  </si>
  <si>
    <t>Reclamo Minero #26X-9QI</t>
  </si>
  <si>
    <t>Reclamo Minero #117-6KR</t>
  </si>
  <si>
    <t>Reclamacion Minera #17D-NF2</t>
  </si>
  <si>
    <t>Reclamo Minero #1P2-O6W</t>
  </si>
  <si>
    <t>Reclamo Minero #MHP-7R3</t>
  </si>
  <si>
    <t>Reclamo Minero #7Y5-2BL</t>
  </si>
  <si>
    <t>Reclamacion Minera #3EH-MR5</t>
  </si>
  <si>
    <t>Reclamo Minero #286-T23</t>
  </si>
  <si>
    <t>Reclamo Minero #M9Q-1JW</t>
  </si>
  <si>
    <t>Reclamo Minero #H29-61U</t>
  </si>
  <si>
    <t>Reclamo Minero #X79-361</t>
  </si>
  <si>
    <t>Reclamo Minero #T9P-B90</t>
  </si>
  <si>
    <t>Reclamo Minero #P0C-84M</t>
  </si>
  <si>
    <t>Reclamacion Minera #OXK-LWP</t>
  </si>
  <si>
    <t>Reclamacion Minera #IG2-PUS</t>
  </si>
  <si>
    <t>Reclamacion Minera #5P7-CB5</t>
  </si>
  <si>
    <t>Reclamo Minero #5TP-9LV</t>
  </si>
  <si>
    <t>Reclamacion Minera #K16-4PN</t>
  </si>
  <si>
    <t>Reclamo Minero #U7S-YF2</t>
  </si>
  <si>
    <t>Reclamo Minero #0A3-EB6</t>
  </si>
  <si>
    <t>Reclamacion minera n.° 62W-6FF</t>
  </si>
  <si>
    <t>Reclamacion Minera #031-L6W</t>
  </si>
  <si>
    <t>Reclamo Minero #H08-C6Q</t>
  </si>
  <si>
    <t>Reclamo Minero #P4S-50Z</t>
  </si>
  <si>
    <t>Reclamo Minero #69H-T0M</t>
  </si>
  <si>
    <t>Reclamacion Minera #9R4-US2</t>
  </si>
  <si>
    <t>Reclamacion Minera #PY9-010</t>
  </si>
  <si>
    <t>Reclamo Minero #2ZK-92P</t>
  </si>
  <si>
    <t>Reclamacion minera #LOW-9SW</t>
  </si>
  <si>
    <t>Reclamo Minero #M77-B9R</t>
  </si>
  <si>
    <t>Reclamacion Minera #RDM-570</t>
  </si>
  <si>
    <t>Reclamo Minero #U3Z-O5M</t>
  </si>
  <si>
    <t>Reclamacion Minera #Q02-658</t>
  </si>
  <si>
    <t>Reclamacion Minera #6QU-VLF</t>
  </si>
  <si>
    <t>Reclamo Minero #187-EK3</t>
  </si>
  <si>
    <t>Reclamo Minero #2JR-IH4</t>
  </si>
  <si>
    <t>Reclamacion Minera #A28-8FL</t>
  </si>
  <si>
    <t>Reclamo Minero #35D-O40</t>
  </si>
  <si>
    <t>Reclamacion Minera #JMH-ZE9</t>
  </si>
  <si>
    <t>Reclamacion Minera #MEY-8X6</t>
  </si>
  <si>
    <t>Reclamo Minero #B60-06N</t>
  </si>
  <si>
    <t>Reclamo Minero #1EM-8KZ</t>
  </si>
  <si>
    <t>Reclamo Minero #659-7F9</t>
  </si>
  <si>
    <t>Reclamo Minero #0ND-1C6</t>
  </si>
  <si>
    <t>Reclamacion Minera #SNS-133</t>
  </si>
  <si>
    <t>Reclamo Minero #7BH-6IB</t>
  </si>
  <si>
    <t>Reclamacion Minera #B93-ECE</t>
  </si>
  <si>
    <t>Reclamo Minero #1WF-8Q2</t>
  </si>
  <si>
    <t>Reclamo Minero #233-0BG</t>
  </si>
  <si>
    <t>Reclamo Minero #5QZ-EVL</t>
  </si>
  <si>
    <t>Reclamo Minero #2AO-YXA</t>
  </si>
  <si>
    <t>Reclamo Minero #6VQ-R0L</t>
  </si>
  <si>
    <t>Reclamo Minero #PWG-V76</t>
  </si>
  <si>
    <t>Reclamo Minero #MJF-18Z</t>
  </si>
  <si>
    <t>Reclamo Minero #3S4-69I</t>
  </si>
  <si>
    <t>Reclamacion Minera #IF4-44E</t>
  </si>
  <si>
    <t>Reclamo Minero #4QI-L3K</t>
  </si>
  <si>
    <t>Reclamo Minero #YNV-4N2</t>
  </si>
  <si>
    <t>Reclamo Minero #36Y-F4E</t>
  </si>
  <si>
    <t>Reclamo Minero #BU8-982</t>
  </si>
  <si>
    <t>Reclamo Minero #A83-1XB</t>
  </si>
  <si>
    <t>Reclamo Minero #714-SK2</t>
  </si>
  <si>
    <t>Reclamo Minero #Z8V-6O0</t>
  </si>
  <si>
    <t>Reclamo Minero #J2P-9P8</t>
  </si>
  <si>
    <t>Reclamo Minero #35F-7IY</t>
  </si>
  <si>
    <t>Reclamo Minero #J5B-CJZ</t>
  </si>
  <si>
    <t>Reclamo Minero #W70-48O</t>
  </si>
  <si>
    <t>Reclamacion Minera #UU1-PPU</t>
  </si>
  <si>
    <t>Reclamo Minero #6G3-YNQ</t>
  </si>
  <si>
    <t>Reclamo Minero #LH7-KP4</t>
  </si>
  <si>
    <t>Reclamo Minero #10E-4EX</t>
  </si>
  <si>
    <t>Reclamo Minero #0K8-HE1</t>
  </si>
  <si>
    <t>Reclamo Minero #95S-AN6</t>
  </si>
  <si>
    <t>Reclamacion minera #H20-5FY</t>
  </si>
  <si>
    <t>Reclamacion Minera #9WB-MTS</t>
  </si>
  <si>
    <t>Reclamo Minero #X1A-79O</t>
  </si>
  <si>
    <t>Reclamo Minero #489-YQ1</t>
  </si>
  <si>
    <t>Reclamo Minero #Z4O-0M1</t>
  </si>
  <si>
    <t>Reclamo Minero #2FC-DQ3</t>
  </si>
  <si>
    <t>Reclamacion Minera #19F-MUY</t>
  </si>
  <si>
    <t>Reclamo Minero #05D-PZR</t>
  </si>
  <si>
    <t>Reclamacion Minera #FJ2-26X</t>
  </si>
  <si>
    <t>Reclamo Minero #9OE-85E</t>
  </si>
  <si>
    <t>Reclamo Minero #29N-704</t>
  </si>
  <si>
    <t>Reclamo Minero #Q97-6C7</t>
  </si>
  <si>
    <t>Reclamo Minero #581-679</t>
  </si>
  <si>
    <t>Reclamo Minero #4V3-M95</t>
  </si>
  <si>
    <t>Reclamo Minero #761-0K4</t>
  </si>
  <si>
    <t>Reclamo Minero #T8B-OA8</t>
  </si>
  <si>
    <t>Reclamacion Minera #SR3-8DH</t>
  </si>
  <si>
    <t>Reclamo Minero #6H0-FUN</t>
  </si>
  <si>
    <t>Reclamo Minero #LD7-2A3</t>
  </si>
  <si>
    <t>Reclamacion Minera #FUR-603</t>
  </si>
  <si>
    <t>Reclamo Minero #91Y-6R6</t>
  </si>
  <si>
    <t>Reclamo Minero #A69-9BQ</t>
  </si>
  <si>
    <t>Reclamo Minero #44L-158</t>
  </si>
  <si>
    <t>Reclamo Minero #8Y9-8K5</t>
  </si>
  <si>
    <t>Reclamacion Minera #D00-PR7</t>
  </si>
  <si>
    <t>Reclamo Minero #KY3-74D</t>
  </si>
  <si>
    <t>Reclamo Minero #EOB-B9F</t>
  </si>
  <si>
    <t>Reclamo Minero #H9G-ZHJ</t>
  </si>
  <si>
    <t>Reclamo Minero #MY9-2O0</t>
  </si>
  <si>
    <t>Reclamo Minero #1TM-U9Z</t>
  </si>
  <si>
    <t>Reclamo Minero #L9N-MH5</t>
  </si>
  <si>
    <t>Reclamacion Minera #QR4-25Q</t>
  </si>
  <si>
    <t>Reclamo Minero #09W-2GR</t>
  </si>
  <si>
    <t>Reclamacion minera n.° 9GW-F38</t>
  </si>
  <si>
    <t>Reclamo Minero #287-UMO</t>
  </si>
  <si>
    <t>Reclamo Minero #L7D-UG3</t>
  </si>
  <si>
    <t>Reclamo Minero #57M-5RP</t>
  </si>
  <si>
    <t>Reclamo Minero #36Z-097</t>
  </si>
  <si>
    <t>Reclamacion Minera #45C-BPM</t>
  </si>
  <si>
    <t>Reclamo Minero #623-1V4</t>
  </si>
  <si>
    <t>Reclamo Minero #960-5X4</t>
  </si>
  <si>
    <t>Reclamo Minero #1A0-R16</t>
  </si>
  <si>
    <t>Reclamo Minero #5O8-Q79</t>
  </si>
  <si>
    <t>Reclamo Minero #4S4-27T</t>
  </si>
  <si>
    <t>Reclamacion Minera #GU2-7X3</t>
  </si>
  <si>
    <t>Reclamo Minero #09F-C90</t>
  </si>
  <si>
    <t>Reclamo Minero #18H-T53</t>
  </si>
  <si>
    <t>Reclamo Minero #656-VXK</t>
  </si>
  <si>
    <t>Reclamo Minero #O36-381</t>
  </si>
  <si>
    <t>Reclamacion Minera #UR6-090</t>
  </si>
  <si>
    <t>Reclamo Minero #KA3-ON4</t>
  </si>
  <si>
    <t>Reclamo Minero #6D4-4XP</t>
  </si>
  <si>
    <t>Reclamo Minero #FR8-8XV</t>
  </si>
  <si>
    <t>Reclamo Minero #2R5-806</t>
  </si>
  <si>
    <t>Reclamo Minero #5Z4-1YV</t>
  </si>
  <si>
    <t>Reclamacion Minera #I13-200</t>
  </si>
  <si>
    <t>Reclamacion Minera #IUP-MT4</t>
  </si>
  <si>
    <t>Reclamo Minero #X31-V3V</t>
  </si>
  <si>
    <t>Reclamo Minero #D82-461</t>
  </si>
  <si>
    <t>Reclamacion Minera #ZGA-66M</t>
  </si>
  <si>
    <t>Reclamacion Minera #LX4-224</t>
  </si>
  <si>
    <t>Reclamo Minero #L86-O64</t>
  </si>
  <si>
    <t>Reclamacion Minera #P15-YC2</t>
  </si>
  <si>
    <t>Reclamo Minero #5NN-VVJ</t>
  </si>
  <si>
    <t>Reclamacion Minera #LCU-0CH</t>
  </si>
  <si>
    <t>Reclamo Minero #DAV-F2K</t>
  </si>
  <si>
    <t>Reclamacion Minera #38L-OJB</t>
  </si>
  <si>
    <t>Reclamo Minero #0O3-77D</t>
  </si>
  <si>
    <t>Reclamo Minero #260-K0V</t>
  </si>
  <si>
    <t>Reclamo Minero #94T-Y5T</t>
  </si>
  <si>
    <t>Reclamacion Minera #N03-CF2</t>
  </si>
  <si>
    <t>Reclamo Minero #1OD-G13</t>
  </si>
  <si>
    <t>Reclamo Minero #2NB-SH5</t>
  </si>
  <si>
    <t>Reclamo Minero #3UB-W93</t>
  </si>
  <si>
    <t>Reclamo Minero #2A5-7XY</t>
  </si>
  <si>
    <t>Un reclamo minero de propiedad privada que ha sido registrado en la Oficina de Gestion de Recursos de la UEE. No se permite el acceso no autorizado.</t>
  </si>
  <si>
    <t>Localizar al capitan</t>
  </si>
  <si>
    <t>Localizar copiloto</t>
  </si>
  <si>
    <t>Localizar copiloto ~mission(TargetName)</t>
  </si>
  <si>
    <t>Localizar tecnologia de escaneo</t>
  </si>
  <si>
    <t>Localizar tecnologia de escaneo ~mission(TargetName)</t>
  </si>
  <si>
    <t>Localizar ingeniero jefe</t>
  </si>
  <si>
    <t>Localizar piloto</t>
  </si>
  <si>
    <t>Localizar piloto ~mission(TargetName)</t>
  </si>
  <si>
    <t>Localizar navegador</t>
  </si>
  <si>
    <t>Localizar navegador ~mission(TargetName)</t>
  </si>
  <si>
    <t>Ingeniero de localizacion</t>
  </si>
  <si>
    <t>Localizar oficial de seguridad</t>
  </si>
  <si>
    <t>Localizar oficial de carga</t>
  </si>
  <si>
    <t>Localizar operador de refineria</t>
  </si>
  <si>
    <t>Localizar artillero</t>
  </si>
  <si>
    <t>Localizar artillero ~mission(TargetName)</t>
  </si>
  <si>
    <t>Localizar ingeniero asistente</t>
  </si>
  <si>
    <t>Descripcion</t>
  </si>
  <si>
    <t>Objetivo 1 Largo</t>
  </si>
  <si>
    <t>Objetivo 1 Corto</t>
  </si>
  <si>
    <t>Objetivo 2 Largo</t>
  </si>
  <si>
    <t>Objetivo 2 Corto</t>
  </si>
  <si>
    <t>Objetivo03_Largo</t>
  </si>
  <si>
    <t>Objetivo03_Corto</t>
  </si>
  <si>
    <t>Titulo</t>
  </si>
  <si>
    <t>Titulo corto</t>
  </si>
  <si>
    <t>Terminal del servidor</t>
  </si>
  <si>
    <t>Los servidores estan fisicamente dentro de la estacion, primero debes abordar la estacion.</t>
  </si>
  <si>
    <t>Ingrese a la estacion Kareah</t>
  </si>
  <si>
    <t>Hackea los servidores y defiendelos de las interceptaciones de seguridad.</t>
  </si>
  <si>
    <t>Hackear los servidores</t>
  </si>
  <si>
    <t>Preparese mientras se restablecen los servidores. (LARGO)</t>
  </si>
  <si>
    <t>Preparar mientras se restablecen los servidores</t>
  </si>
  <si>
    <t>Colectivo de pirateria criminal: terminales de servidores vulnerables</t>
  </si>
  <si>
    <t>Pagara generosamente por cualquier pirateo de los terminales del servidor ubicados en la estacion Kareah. Cuanto mas tiempo puedas permanecer conectado, mejor pagaras. - CHC</t>
  </si>
  <si>
    <t>Hackear servidores Kareah</t>
  </si>
  <si>
    <t>Debes ingresar fisicamente a la estacion para utilizar la terminal y aceptar el contrato de seguridad.</t>
  </si>
  <si>
    <t>Inicie sesion en la Terminal de seguridad en Security Post Kareah.</t>
  </si>
  <si>
    <t>Reportarse para el deber.</t>
  </si>
  <si>
    <t>Defiende los terminales del servidor de piratas informaticos criminales no autorizados.</t>
  </si>
  <si>
    <t>Defender las terminales del servidor</t>
  </si>
  <si>
    <t>Defiende la estacion de los intrusos.</t>
  </si>
  <si>
    <t>defender la estacion</t>
  </si>
  <si>
    <t>Para finalizar su contrato antes de tiempo, presentese en la terminal de seguridad y cierre sesion.</t>
  </si>
  <si>
    <t>Terminar contrato</t>
  </si>
  <si>
    <t>Crusader Security: Oportunidad de seguridad privada</t>
  </si>
  <si>
    <t>Se buscan contratistas de seguridad privada. Kareah Station necesita contratistas de seguridad privados para defender la integridad de las terminales del servidor contra piratas informaticos criminales. Seras recompensado por el tiempo acumulado de actividad de los servidores y por eliminar a los intrusos criminales.</t>
  </si>
  <si>
    <t>Acabo de saber de esos amigos mios. Quedaron muy impresionados con tu trabajo. Ahora, se han topado con un problema en este trabajo y les vendria bien una mano extra para eliminar ese problema. Si no te importa ensuciarte un poco, creo que eres la persona perfecta para el trabajo. \n\nHe adjuntado algunos detalles sobre el problema que necesitan solucionar.\n\n-Ruto</t>
  </si>
  <si>
    <t>Elimina el objetivo.</t>
  </si>
  <si>
    <t>Eliminar</t>
  </si>
  <si>
    <t>Un poco de trabajo mojado</t>
  </si>
  <si>
    <t>Eliminar un problema</t>
  </si>
  <si>
    <t>Desactiva el enlace ascendente en la matriz de comunicaciones 126.</t>
  </si>
  <si>
    <t>Desactivar enlace ascendente</t>
  </si>
  <si>
    <t>Deshabilite el enlace ascendente en la matriz de comunicaciones 275.</t>
  </si>
  <si>
    <t>Destruye la entrega.</t>
  </si>
  <si>
    <t>Destruir</t>
  </si>
  <si>
    <t>Ayuda a algunos 'amigos' a encontrar privacidad</t>
  </si>
  <si>
    <t>Silenciar a la ECN</t>
  </si>
  <si>
    <t>Deshabilite el enlace ascendente en la matriz de comunicaciones 472.</t>
  </si>
  <si>
    <t>Deshabilite el enlace ascendente en la matriz de comunicaciones 556.</t>
  </si>
  <si>
    <t>Deshabilite el enlace ascendente en la matriz de comunicaciones 625.</t>
  </si>
  <si>
    <t>Deshabilite el enlace ascendente en Comm Array 730.</t>
  </si>
  <si>
    <t>Hola, \n\n Entonces, es posible que el amigo de un amigo me haya dicho que esto esta fallando. Buscan mantenerlo agradable y silencioso, por lo que estan dispuestos a pagar por su privacidad. ¿Que tal si les echamos una mano para que nadie los escuche? \n\n-Ruto</t>
  </si>
  <si>
    <t>Participa en Grim HEX Race y podras ganar importantes creditos. Dirigete al Race Lobby ahora para ingresar.</t>
  </si>
  <si>
    <t>Llega al vestibulo de carreras. La inscripcion se cierra en %ls</t>
  </si>
  <si>
    <t>El vestibulo de la carrera</t>
  </si>
  <si>
    <t>Entra en la carrera Grim HEX</t>
  </si>
  <si>
    <t>Carrera sombria HEX</t>
  </si>
  <si>
    <t>Las terminales de entrada a la carrera se activaran pronto. Las inscripciones se abren en %ls</t>
  </si>
  <si>
    <t>¡La inscripcion a la carrera se abrira pronto!</t>
  </si>
  <si>
    <t>¡Usa una terminal para registrarte en la proxima carrera GrimHEX! La inscripcion se cierra en %ls</t>
  </si>
  <si>
    <t>Presione para ingresar a la carrera GrimHEX</t>
  </si>
  <si>
    <t>Llega al siguiente punto de control.</t>
  </si>
  <si>
    <t>Entonces, parece que Aciedo realmente no ha apreciado que sus sistemas de comunicaciones se hayan apagado "misteriosamente", y en un movimiento que estoy seguro de que se arrepentiran, han decidido comenzar a contratar tecnicos para reactivar los enlaces ascendentes. Eso realmente no va a funcionar para nosotros. \n\nRealmente hemos llegado a apreciar toda la paz y tranquilidad de la zona y queremos que siga siendo asi. \n\n Dado que tus habilidades interpersonales son las que son, esperaba que tal vez pudieras convencer a estos tecnicos para que lo dejaran en paz. De forma permanente.\n\nY por todas tus molestias, habra un pequeño obsequio de agradecimiento por cada tecnico de Aciedo al que le pongas fin.\n\nQue tengas un gran dia,\n\n-Ruto</t>
  </si>
  <si>
    <t>Elimina a los tecnicos de Aciedo en matrices de comunicaciones discapacitadas.</t>
  </si>
  <si>
    <t>Mantenga los satelites de comunicaciones desactivados</t>
  </si>
  <si>
    <t>Envio A</t>
  </si>
  <si>
    <t>Envio B</t>
  </si>
  <si>
    <t>Envio C</t>
  </si>
  <si>
    <t>SLAM sin cortes</t>
  </si>
  <si>
    <t>Evidencia</t>
  </si>
  <si>
    <t>Baloncesto</t>
  </si>
  <si>
    <t>Reliquia familiar</t>
  </si>
  <si>
    <t>Vigilancia cruzada</t>
  </si>
  <si>
    <t>Descripcion de la mision de patrulla</t>
  </si>
  <si>
    <t>Objetivo de patrulla largo</t>
  </si>
  <si>
    <t>Objetivo de patrulla corto</t>
  </si>
  <si>
    <t>Punto de patrulla 1</t>
  </si>
  <si>
    <t>Punto de patrulla 2</t>
  </si>
  <si>
    <t>Punto de patrulla 3</t>
  </si>
  <si>
    <t>Punto de patrulla 4</t>
  </si>
  <si>
    <t>Punto de patrulla 5</t>
  </si>
  <si>
    <t>Punto de patrulla 6</t>
  </si>
  <si>
    <t>Punto de patrulla 7</t>
  </si>
  <si>
    <t>Punto de patrulla 8</t>
  </si>
  <si>
    <t>Titulo de la mision de patrulla</t>
  </si>
  <si>
    <t>Titulo corto de la mision de patrulla</t>
  </si>
  <si>
    <t>60 minutos</t>
  </si>
  <si>
    <t>Aprobado por EHS para uso prolongado, el innovador material Crystal Flex desarrollado para Reverie previene la fatiga del usuario y la irritacion ocular, mientras que su pantalla incorporada se ajusta constantemente a sus necesidades oculares durante todo el dia.</t>
  </si>
  <si>
    <t>Lente AR de ensueño</t>
  </si>
  <si>
    <t>La informacion solo es util si puedes acceder a ella cuando mas la necesitas. Desde hospitales hasta salas de juntas, optiVis ofrece nuevas formas de acceder a los datos que mas necesita, cuando los necesita, con una pantalla liquida invisible integrada.</t>
  </si>
  <si>
    <t>Especificaciones de optiVis VI</t>
  </si>
  <si>
    <t>Con nucleos de proceso Nexeron desbloqueados, las ultimas plataformas de avionica de microTech superan los limites del vuelo de alto rendimiento y pueden manejar las necesidades computacionales avanzadas de los vehiculos modernos que se fabrican en la actualidad.</t>
  </si>
  <si>
    <t>optiCore Avionica</t>
  </si>
  <si>
    <t>La arquitectura de calculo de seguimiento de memoria dedicada admite retornos simultaneos en una amplia gama de funciones activas para permitir que memVio aumente en gran medida la salida de datos momento a momento de su nave.</t>
  </si>
  <si>
    <t>Hoja de refuerzo memVio</t>
  </si>
  <si>
    <t>No hay tiempo para conjeturas cuando se trata de volver a poner su sistema en linea y en funcionamiento. La linea de fecha de 3 repeticiones de enlace cruzado con un TAC de respuesta precisa no solo puede proporcionar un acceso mas rapido, sino que puede hacerlo sin interrumpir los flujos de pila vitales.</t>
  </si>
  <si>
    <t>clave criptografica icePick</t>
  </si>
  <si>
    <t>Eleve su rendimiento sin sacrificar la portabilidad. El ultimo Glas cuenta con procesadores entrelazados de septima generacion ultrarrapidos que obtuvieron 97 puntos en la prestigiosa prueba Crowder, lo que lo convierte en el mejor actual de su clase en informatica portatil.</t>
  </si>
  <si>
    <t>Bloc de datos de vidrio</t>
  </si>
  <si>
    <t>Con capacidades de simulacion mas poderosas, el GW-9 puede identificar problemas mas rapido que nunca y al mismo tiempo localizar problemas potenciales con un margen de error mejorado, haciendo mas que ahorrar tiempo en reparaciones costosas, puede salvar vidas.</t>
  </si>
  <si>
    <t>Carro de diagnostico GW-9</t>
  </si>
  <si>
    <t>La ultima actualizacion del sistema operativo permite a los desarrolladores mas formas de aprovechar y desbloquear el conjunto de potentes herramientas PX para mejorar la integracion de aplicaciones, permitir actualizaciones de seguridad perfectas y crear notificaciones dinamicas.</t>
  </si>
  <si>
    <t>Ventisca de GlasOS</t>
  </si>
  <si>
    <t>Hacer hologramas que luzcan geniales en perfectas condiciones es facil. Diseñar un sistema de proyeccion con un movimiento mas suave y una mayor profundidad de vision que pudiera ser visible en condiciones del mundo real con este tipo de claridad fue nada menos que una maravilla tecnologica.</t>
  </si>
  <si>
    <t>Holo-proyector Mirage</t>
  </si>
  <si>
    <t>Confias en datos precisos para analizar situaciones y tomar decisiones criticas. Es por eso que revisamos Strata para que la interfaz con nuestra holosfera sea lo mas intuitiva posible incluso en las condiciones mas severas, para que puedas concentrarte en lo que importa.</t>
  </si>
  <si>
    <t>Holosfera de estratos</t>
  </si>
  <si>
    <t>Ya sea que este revisando las finanzas trimestrales, analizando un plan estructural o coordinando movimientos estrategicos, Meran sirve para compartir informacion en tiempo real en el mundo real. El ultimo modelo introduce un nuevo nivel de interactividad gracias a su enfoque multiusuario que proporciona a su equipo las herramientas que necesita para mantener debates productivos.</t>
  </si>
  <si>
    <t>Merano Holotable</t>
  </si>
  <si>
    <t>Desde una holopantalla mas clara y brillante hasta controles de gestos mejorados que ahora son mas sensibles que nunca, la proxima generacion de mobiGlas presenta una serie de actualizaciones de hardware que lo mantienen mas conectado que nunca.</t>
  </si>
  <si>
    <t>Para recrear fielmente otro mundo, hemos revolucionado nuestros proyectores para crear una densidad de color mas vibrante e imagenes mas detalladas para crear una experiencia inmersiva nunca antes vista en un simpod.</t>
  </si>
  <si>
    <t>Musa Simpod</t>
  </si>
  <si>
    <t>Soporte de muñeca mobiGlas</t>
  </si>
  <si>
    <t>¿Por que elegir entre comodidad y estilo? Con nano-ventiladores tejidos por todas partes y la introduccion de nuestro sistema de cierre longWear, su mobiGlas ahora se siente tan bien como parece.</t>
  </si>
  <si>
    <t>Recuerde esforzarse siempre por lograr la expresion pura del pensamiento.</t>
  </si>
  <si>
    <t>caliope</t>
  </si>
  <si>
    <t>Recuerda que tu obra depende de aquellos que te precedieron.</t>
  </si>
  <si>
    <t>clio</t>
  </si>
  <si>
    <t>Recuerda dejarte guiar por el ritmo natural del universo en tus diseños.</t>
  </si>
  <si>
    <t>"Los errores alimentan el horno de la innovacion". - Magnus Tobin, director ejecutivo de microTech\n\n\nCreado: 2891\nMaterial: Ice\nArtista: Fay Womak\nDescripcion: Sublimate, un reflejo de la ciudad que la rodea, evoca la interaccion entre el frio y la creatividad que son el sello distintivo de la vida en New Babbage.</t>
  </si>
  <si>
    <t>Sublimado</t>
  </si>
  <si>
    <t>Creado para poder sobrevivir en condiciones casi sin luz. La estructura alterada de la clorofila resultante le da a la planta su color oscuro y su textura unica similar a un tejido. Se espera que esta investigacion ayude a poblar mundos con ciclos nocturnos largos.</t>
  </si>
  <si>
    <t>Relacionada con la colocasia, esta planta presenta enormes hojas anchas que son flexibles y resistentes al agua, lo que la convierte en un sustituto del plastico ideal en mundos remotos. Ademas, su extensa estructura de raices es un almidon comestible cuando se cocina.</t>
  </si>
  <si>
    <t>Derivado de una planta del desierto de Xi'an, las numerosas crestas a lo largo de su tronco son ideales para capturar el rocio de la mañana en climas aridos. Las celdas de almacenamiento interno pueden recolectar hasta un galon de agua potable por dia en las condiciones adecuadas.</t>
  </si>
  <si>
    <t>La estructura fractal unica de las hojas de la curcuma violeta ayuda a convertir ondas de luz mas cortas en una frecuencia mas adecuada para la fotosintesis. Esto le permite florecer en sistemas donde las estrellas se encuentran en las ultimas etapas de su vida y no producen la luz de crecimiento ideal. Sus rizomas tambien tienen usos culinarios y medicos.</t>
  </si>
  <si>
    <t>Las hojas unicas de esta variante de palma muestran un gran salto en las posibilidades de la bioingenieria gracias a su estructura aerodinamica meticulosamente diseñada que permite a la planta soportar vientos huracanados.</t>
  </si>
  <si>
    <t>Esta planta carnivora atrapa insectos con la resina pegajosa que segrega, lo que le permite no solo actuar como exterminador de plagas no deseadas, sino tambien sobrevivir en suelos muy pobres en nitrogeno.</t>
  </si>
  <si>
    <t>La estructura densamente tejida del lirio Haldor le proporciona extrema resistencia y durabilidad. Adecuado para planetas plagados de tormentas torrenciales o enjambres de insectos, este lirio es una de las plantas mas resistentes jamas fabricadas.</t>
  </si>
  <si>
    <t>Con un tronco fuerte y delgado, la palma del cielo fue diseñada para crecer en mundos con atmosferas mas espesas donde podria recolectar mas luz solar disponible en altas elevaciones.</t>
  </si>
  <si>
    <t>El grueso tronco de esta palmera de barril es capaz de retener una cantidad considerable de humedad extraida del suelo, lo que ofrece una posible solucion de conservacion de agua para los colonos que viven en climas aridos.</t>
  </si>
  <si>
    <t>La palma tejedora fue diseñada para producir un material renovable, fuerte, liviano y flexible que sirviera para una variedad de propositos para los colonos de un nuevo mundo. La planta, resistente y de bajo mantenimiento, puede crecer con exito en una variedad de condiciones.</t>
  </si>
  <si>
    <t>Los diseñadores de esta planta querian protegerla de tantas tacticas herbivoras como fuera posible para garantizar que su cosecha pudiera alcanzar la madurez completa sin ser molestada y sin ser toxica. Las puas a lo largo del tronco dificultan la escalada, la corteza parece enferma y muerta y las hojas contienen alcaloides espinosos que causan un dolor extremo al contacto con la piel. NO TOCAR.</t>
  </si>
  <si>
    <t>Diseñada para crecer en suelos humedos y marismas, la dracaena pura actua como un acuifero natural, limpiando el agua a medida que pasa a traves de su sistema de raices. La altura de la planta le ayuda a distribuir los contaminantes que recolecta a un nivel de toxicidad mas bajo al que pueda hacer frente con exito.</t>
  </si>
  <si>
    <t>Cuando los mundos se estan colonizando por primera vez, los fuertes vientos pueden ser un problema grave hasta que pueda arraigar suficiente vida vegetal. El gran flabellum, con su estructura de hoja ancha y su sistema de raices profundas, actua como barrera contra la erosion y ayuda a proteger las plantas y estructuras mas delicadas.</t>
  </si>
  <si>
    <t>Las hojas de esta planta fueron elaboradas por ingenieros para excretar un aceite que sirve como repelente de insectos natural. Se espera que al plantarlo en simbiosis con otros cultivos mas valiosos pueda servir como disuasivo de plagas dañinas.</t>
  </si>
  <si>
    <t>Creado para ayudar a aliviar los sintomas causados por otros alergenos transmitidos por el aire, el polen de las brillantes flores del vuelo de la fantasia es un antihistaminico natural y es capaz de bloquear los receptores de histamina. Como beneficio adicional, sus hojas grandes y anchas brindan abundante sombra, lo que las hace ideales para plantar cerca de areas de habitat.</t>
  </si>
  <si>
    <t>Creadas geneticamente por Rayari Inc., las especies de plantas que se exhiben en toda la ciudad serviran para inspirar a toda una nueva generacion de expansion terraformacional.</t>
  </si>
  <si>
    <t>Calathea de medianoche</t>
  </si>
  <si>
    <t>Vela Casia</t>
  </si>
  <si>
    <t>puglath amarillo</t>
  </si>
  <si>
    <t>Curcuma violeta</t>
  </si>
  <si>
    <t>Palma del jinete de la tormenta</t>
  </si>
  <si>
    <t>lirio haldor</t>
  </si>
  <si>
    <t>Palma del cielo</t>
  </si>
  <si>
    <t>Palma de barril</t>
  </si>
  <si>
    <t>Palma tejedora</t>
  </si>
  <si>
    <t>Palma de la fortaleza</t>
  </si>
  <si>
    <t>Gran Flabelo</t>
  </si>
  <si>
    <t>Perdicion de Giboshi</t>
  </si>
  <si>
    <t>Vuelo de fantasia</t>
  </si>
  <si>
    <t>Cultivar las plantas del mañana</t>
  </si>
  <si>
    <t>Temperaturas extremadamente frias</t>
  </si>
  <si>
    <t>Use ropa protectora</t>
  </si>
  <si>
    <t>Minimizar el tiempo de exposicion</t>
  </si>
  <si>
    <t>Alto riesgo de hipotermia</t>
  </si>
  <si>
    <t>Tormentas de nieve posibles</t>
  </si>
  <si>
    <t>LAS CONDICIONES CLIMaTICAS</t>
  </si>
  <si>
    <t>Hablar</t>
  </si>
  <si>
    <t>Corredor de bloqueo</t>
  </si>
  <si>
    <t>Protege la nave insignia de las Nine Tails.</t>
  </si>
  <si>
    <t>Nave insignia de Nine Tails</t>
  </si>
  <si>
    <t>Proteger la nave insignia de Nine Tails</t>
  </si>
  <si>
    <t>Ve a la ubicacion de la flota de Nine Tails.</t>
  </si>
  <si>
    <t>Flota de Nine Tails</t>
  </si>
  <si>
    <t>Ir a la flota de Nine Tails</t>
  </si>
  <si>
    <t>Ahora que Crusader encontro su flota, parece que Nine Tails finalmente se dieron cuenta de lo util que puede ser un poco de ayuda adicional. \n\n Para resumir, estan buscando algun musculo contratado para mantener a raya a Crusader. Tu y todos los que se ofrezcan como voluntarios recibiran un pago por cada nave de seguridad que derriben. \n\nY ademas de eso, si todos ustedes mantienen a Crusader ocupado el tiempo suficiente para que Nine Tails terminen lo que sea que esten haciendo con este bloqueo cuantico, obtendran una gran bonificacion.\n</t>
  </si>
  <si>
    <t>Ayuda al bloqueo</t>
  </si>
  <si>
    <t>Tiempo restante: %ls</t>
  </si>
  <si>
    <t>Protege colectivamente la flota de Nine Tails de las fuerzas de Crusader Security.</t>
  </si>
  <si>
    <t>[Colectivo] Proteger la flota</t>
  </si>
  <si>
    <t>Destruye la nave insignia de las Nine Tails.</t>
  </si>
  <si>
    <t>Destruye la nave insignia de Nine Tails</t>
  </si>
  <si>
    <t>Crusader Security ha confirmado la ubicacion de la flota forajida Nine Tails responsable y se esta movilizando ahora para poner fin al bloqueo cuantico de ~mission(Location).\n\n Nuevamente estamos buscando profesionales de seguridad capacitados para unirse a nuestros esfuerzos de respuesta de emergencia y ayudar a neutralizar esta peligrosa amenaza. \n\n Antes de aceptar, tenga en cuenta que se espera que las Nine Tails ofrezcan una resistencia considerable y que hasta que finalice el bloqueo, los viajes cuanticos no sera posible en el sector.\n\nCONTRATO AUTORIZADO POR:\nDirectora Sasha Rust\nID# 122L964G\n</t>
  </si>
  <si>
    <t>Bloqueo ilegal: neutralizacion de la flota de Nine Tails</t>
  </si>
  <si>
    <t>Neutralizar colectivamente la flota de Nine Tails y poner fin al bloqueo cuantico.</t>
  </si>
  <si>
    <t>[Colectivo] Neutralizar flota</t>
  </si>
  <si>
    <t>OPCIONAL: Destruye las naves que intentan llevar carga a la estacion bloqueada.</t>
  </si>
  <si>
    <t>OPCIONAL: Destruir corredores de bloqueo</t>
  </si>
  <si>
    <t>Les dije a los Nine Tails que bloquear los viajes cuanticos para mantener como rehen a toda un area atraeria el tipo de atencion equivocado, pero ¿me escuchan? No. Ahora Crusader tiene docenas de naves de escaneo metiendo sus narices en cosas que preferiria permanecer ocultas. \n\nEs por eso que estoy tratando de contratar a tanta gente como pueda para que me ayuden. Quiero pagarte por cada nave de exploracion Crusader que saques. \n\n De hecho, igualare su tasa por nave si todos ustedes alcanzan una cierta cantidad de muertes. Llamalo incentivo de rendimiento.\n\nY si realmente te sientes como un triunfador, elimina a los tontos lo suficientemente valientes como para intentar llevar carga a la estacion bloqueada. Tengo algunos proveedores que agradeceran la demanda adicional.\n</t>
  </si>
  <si>
    <t>Lejos de miradas indiscretas</t>
  </si>
  <si>
    <t>Despeje el punto de escaneo de cualquier albergue en preparacion para la llegada de las naves de escaneo.</t>
  </si>
  <si>
    <t>Borrar punto de escaneo de hostiles</t>
  </si>
  <si>
    <t>[Colectivo] Explorar naves destruidos: ~mission(ScanShipsDestroyedCurrent)/~mission(ScanShipsDestroyedGoal)</t>
  </si>
  <si>
    <t>Destruye colectivamente las naves de escaneo Crusader para evitar que descubran informacion confidencial.</t>
  </si>
  <si>
    <t>Nave de escaneo</t>
  </si>
  <si>
    <t>Destruir naves de escaneo</t>
  </si>
  <si>
    <t>Ve al area donde el Crusader esta escaneando.</t>
  </si>
  <si>
    <t>Ir al area de escaneo</t>
  </si>
  <si>
    <t>Reunete en el punto de escaneo asignado y enfrentate a los hostiles.</t>
  </si>
  <si>
    <t>Punto de escaneo</t>
  </si>
  <si>
    <t>Encuentro en Scan Point</t>
  </si>
  <si>
    <t>Crusader Security se ha enterado de que la organizacion criminal conocida como Nine Tails ha establecido un bloqueo ilegal alrededor de ~mission(Location) y detuvo todo el trafico cuantico entrante y saliente en el sector.\n\nSe debe localizar la flota forajida y terminar el bloqueo.\n\nSolicitamos urgentemente que cualquier profesional de seguridad capacitado en el sistema se una a las fuerzas de Crusader Security y proteja nuestras naves de escaneo mientras buscan el Ubicacion de la flota de Nine Tails que causa este bloqueo. \n\n Tenga en cuenta que con los viajes cuanticos desactivados y numerosos hostiles en el area, esto debe considerarse una operacion de alto riesgo. Se recomienda encarecidamente que todos los pilotos que se unan a este esfuerzo de respuesta de emergencia tengan equipo adecuado y un tanque lleno de combustible. \n\nCONTRATO AUTORIZADO POR:\nDirectora Sasha Rust\nID# 122L964G\n</t>
  </si>
  <si>
    <t>Bloqueo ilegal: se busca responsable de la flota de Nine Tails</t>
  </si>
  <si>
    <t>Amenaza potencial</t>
  </si>
  <si>
    <t>Ayude colectivamente a Crusader Security a conocer la ubicacion de la flota de Nine Tails.</t>
  </si>
  <si>
    <t>[Colectivo] Localiza Nine Tails</t>
  </si>
  <si>
    <t>Protege las naves de escaneo hasta que terminen de recopilar datos.</t>
  </si>
  <si>
    <t>Proteger las naves de escaneo</t>
  </si>
  <si>
    <t>Progreso del escaneo cruzado</t>
  </si>
  <si>
    <t>Espere a que Crusader despliegue naves de escaneo.</t>
  </si>
  <si>
    <t>Espere a escanear naves</t>
  </si>
  <si>
    <t>ALERTA: BLOQUEO ILEGAL</t>
  </si>
  <si>
    <t>Esta es una alerta de Crusader Security. Las Nine Tails han bloqueado ilegalmente este sector impidiendo todos los viajes cuanticos de entrada o salida. Las fuerzas de seguridad ya estan trabajando para solucionar el problema, pero se recomienda a todos los viajeros que eviten la zona.</t>
  </si>
  <si>
    <t>El bloqueo cuantico ilegal de ~mission(Location) ha interrumpido las rutas comerciales normales y los productos basicos escasean. \n\nCrusader Security esta buscando comerciantes y transportistas para proporcionar suministros medicos muy necesarios a la estacion. \n\nLos precios ofrecidos por la administracion de la estacion se ajustaran para reflejar la situacion con Nine Tails y, ademas, Crusader proporcionara una bonificacion de riesgo tras la transferencia exitosa de los suministros medicos debido al mayor riesgo. \n\nGracias de antemano por su apoyo durante estos tiempos dificiles.\n\nCONTRATO AUTORIZADO POR:\nDirectora Sasha Rust\nID# 122L964G\n</t>
  </si>
  <si>
    <t>Bloqueo ilegal: se necesitan suministros medicos</t>
  </si>
  <si>
    <t>Suministros medicos necesarios</t>
  </si>
  <si>
    <t>Utilice la consola de comercio y envio en el escritorio de administracion para proporcionar suministros medicos a ~mission(Location).</t>
  </si>
  <si>
    <t>Proporcionar suministros medicos a la estacion</t>
  </si>
  <si>
    <t>Aleman</t>
  </si>
  <si>
    <t>Arte "Stax" Kelvin</t>
  </si>
  <si>
    <t>Hervidor de Remy "Phoenix"</t>
  </si>
  <si>
    <t>Nave de suministros QUEEN</t>
  </si>
  <si>
    <t>Dulli SAIC</t>
  </si>
  <si>
    <t>FCD - Rowena Dulli</t>
  </si>
  <si>
    <t>Solicitante de servicio</t>
  </si>
  <si>
    <t>Prueba de navegacion de asteroides</t>
  </si>
  <si>
    <t>Campo de torretas de asteroides</t>
  </si>
  <si>
    <t>Bombardero vs CapShip</t>
  </si>
  <si>
    <t>Prueba de escolta</t>
  </si>
  <si>
    <t>Luchador contra CapShip</t>
  </si>
  <si>
    <t>Luchador contra luchador facil</t>
  </si>
  <si>
    <t>Luchador contra luchador duro</t>
  </si>
  <si>
    <t>Luchador contra luchador medio</t>
  </si>
  <si>
    <t>GunShip vs Fighter Facil</t>
  </si>
  <si>
    <t>Cañonera vs luchador duro</t>
  </si>
  <si>
    <t>Prueba de area de patrulla</t>
  </si>
  <si>
    <t>Prueba de viaje cuantico 01</t>
  </si>
  <si>
    <t>Prueba de viaje cuantico 02</t>
  </si>
  <si>
    <t>Marcadores orbitales para navegacion de viajes cuanticos alrededor de planetas y lunas.</t>
  </si>
  <si>
    <t>Marcadores geodesicos para navegacion de viajes cuanticos a la atmosfera superior de planetas y lunas.</t>
  </si>
  <si>
    <t>Caza contra caza</t>
  </si>
  <si>
    <t>[PH] Neutro Descripcion</t>
  </si>
  <si>
    <t>[PH] Enfoque neutro</t>
  </si>
  <si>
    <t>[PH] Sede neutral</t>
  </si>
  <si>
    <t>[PH] Liderazgo neutral</t>
  </si>
  <si>
    <t>[PH] Neutro</t>
  </si>
  <si>
    <t>Nuevo loadout</t>
  </si>
  <si>
    <t>[PH] Descripcion de Nine Tails</t>
  </si>
  <si>
    <t>[PH] Enfoque de Nine Tails</t>
  </si>
  <si>
    <t>[PH] Sede de Nine Tails</t>
  </si>
  <si>
    <t>[PH] Liderazgo de Nine Tails</t>
  </si>
  <si>
    <t>Este es el trato: uno de nuestros clientes (que deberia haber gastado los creditos adicionales en una escolta de Northrock) fue atacado y ahora necesitamos tu ayuda para ejecutar una operacion de recuperacion de un paquete importante, el cual fue robado.\n\nAfortunadamente, tuvimos un respiro y pudimos localizar a los responsables de ~mission(Pickup1|Address). Necesitamos que vayas alli y recuperes el paquete. Podras identificarlo por su numero de serie: #~mission(item1|serialnumber)\n\nSuponemos que los piratas opondran resistencia, pero recuerda que no son la prioridad.\n\nUna vez recojas el paquete, llevalo de vuelta al cliente en ~mission(Dropoff1|Address).\n\nUna ultima cosa, asegurate de llevar una nave que tenga suficiente espacio para llevar el paquete. No quiero que llegues hasta alli en una Argo Cargo o una Gladius solo para tener que volver con las manos vacias.\n\nHaznos sentir orgullosos,\n\nBraden Corchado\nOficial de logistica - Sucursal de Stanton\nNorthrock Service Group\n\n* RESUMEN DE OPERACIONES DE RECUPERACION *\n* Recuperar paquete #~mission(item1|serialnumber) en: ~mission(Pickup1|Address)\n* Entregar en: ~mission(Dropoff1|Address)\n</t>
  </si>
  <si>
    <t>Este es el trato: uno de nuestros clientes (que deberia haber gastado los creditos adicionales en una escolta de Northrock) fue atacado y ahora necesitamos tu ayuda para ejecutar una operacion de recuperacion de algunos paquetes importantes que fueron robados.\n\nAfortunadamente, tuvimos un respiro y pudimos localizar a los responsables de ~mission(Pickup1|Address). Necesitamos que vayas alli y recuperes los paquetes. Podras identificarlos por sus numeros de serie: #~mission(item1|serialnumber),\n#~mission(item2|serialnumber) y #~mission(item3|serialnumber).\n\nSuponemos que los piratas opondran resistencia, pero recuerda que no son la prioridad.\n\nUna vez tengas los paquetes, entregalos en sus respectivos destinos: ~mission(Dropoff1|Address), ~mission(Dropoff2|Address) y ~mission(Dropoff3|Address).\n\nUna ultima cosa, asegurate de llevar una nave que tenga suficiente espacio para llevar los paquetes. No quiero que llegues hasta alli en una Argo Cargo o una Gladius solo para tener que volver con las manos vacias.\n\nHaznos sentir orgullosos,\n\nBraden Corchado\nOficial de logistica - Sucursal de Stanton\nNorthrock Service Group\n\n* RESUMEN DE OPERACIONES DE RECUPERACION *\n* Recuperar los paquetes #~mission(item1|serialnumber), #~mission(item2|serialnumber) y #~mission(item3|serialnumber) de: ~mission(Pickup1|Address)\n* Entregalos en: ~mission(Dropoff1|Address), ~mission(Dropoff2|Address) y ~mission(Dropoff3|Address)\n</t>
  </si>
  <si>
    <t>Este es el trato: uno de nuestros clientes (que deberia haber gastado los creditos adicionales en una escolta de Northrock) fue atacado y ahora necesitamos tu ayuda para ejecutar una operacion de recuperacion de algunos paquetes importantes que fueron robados.\n\nAfortunadamente, tuvimos un respiro y pudimos localizar a los responsables de ~mission(Pickup1|Address). Necesitamos que vayas alli y recuperes los paquetes. Podras identificarlos por sus numeros de serie: #~mission(item1|serialnumber),\n#~mission(item2|serialnumber) y\n#~mission(item3|serialnumber).\n\n Suponemos que los piratas opondran resistencia, pero recuerda que no son la prioridad.\n\nUna vez tengas los paquetes, entregalos en su respectivo destino: ~mission(Dropoff1|Address).\n\nUna ultima cosa, asegurate de llevar una nave que tenga suficiente espacio para llevar los paquetes. No quiero que llegues hasta alli en una Argo Cargo o una Gladius solo para tener que volver con las manos vacias.\n\nHaznos sentir orgullosos,\n\nBraden Corchado\nOficial de logistica - Sucursal de Stanton\nNorthrock Service Group\n\n* RESUMEN DE OPERACIONES DE RECUPERACION *\n* Recuperar los paquetes #~mission(item1|serialnumber), #~mission(item2|serialnumber) y #~mission(item3|serialnumber) de: ~mission(Pickup1|Address)\n* Entregalos en: ~mission(Dropoff1|Address)\n</t>
  </si>
  <si>
    <t>Operacion de recuperacion</t>
  </si>
  <si>
    <t>Todos los paquetes</t>
  </si>
  <si>
    <t>Varios</t>
  </si>
  <si>
    <t>Dedicada a contratar unicamente el personal mas calificado y capacitado, Northrock tiene un historial comprobado de brindar el mas alto nivel de proteccion a su clientela exclusiva. Northrock, que comenzo principalmente como un servicio de guardaespaldas, ha ampliado sus operaciones para ofrecer tambien servicios de caza de recompensas y mercenarios. Muchas fuerzas policiales y corporaciones han llegado a confiar en Northrock para manejar casos mas dificiles que de otro modo no tendrian los recursos para abordar.</t>
  </si>
  <si>
    <t>Nuevo sistema Austin, Terra, Terra</t>
  </si>
  <si>
    <t>Earl Chisum, director ejecutivo</t>
  </si>
  <si>
    <t>Grupo de servicios Northrock</t>
  </si>
  <si>
    <t>El Oficial de Logistica Braden Corchado ha recomendado que su estatus de Northrock sea degradado a ASOCIADO.\n\nEn este nivel de empleo, tiene derecho a los siguientes beneficios:\nN/A\n\nLas revisiones de desempeño negativas continuas daran como resultado que su estatus y sus beneficios sean degradados a un nivel inferior.</t>
  </si>
  <si>
    <t>Estado laboral de Northrock: Asociado</t>
  </si>
  <si>
    <t>El Oficial de Logistica Braden Corchado ha recomendado que su estado de Northrock se actualice a AGENTE DE SEGURIDAD SENIOR. \n\n En este nivel de empleo, tiene derecho a los siguientes beneficios: \n Bonificacion de pago del 10 % \n\n Las revisiones de desempeño positivas continuas daran como resultado que su estado y sus beneficios se actualicen al siguiente nivel.</t>
  </si>
  <si>
    <t>Estado laboral de Northrock: Agente de seguridad senior</t>
  </si>
  <si>
    <t>El Oficial de Logistica Braden Corchado ha recomendado que su estado de Northrock se actualice a ASOCIADO JUNIOR. \n\n En este nivel de empleo, tiene derecho a los siguientes beneficios: \nN/A\n\n Las revisiones de desempeño positivas continuas daran como resultado que su estado y sus beneficios se actualicen al siguiente nivel.</t>
  </si>
  <si>
    <t>Estado laboral de Northrock</t>
  </si>
  <si>
    <t>Estado laboral de Northrock: Asociado junior</t>
  </si>
  <si>
    <t>Degradacion de Roca Norte</t>
  </si>
  <si>
    <t>Ascenso Northrock</t>
  </si>
  <si>
    <t>El Oficial de Logistica Braden Corchado ha recomendado que su estatus de Northrock sea degradado a JUNIOR ASSOCIATE.\n\nEn este nivel de empleo, usted tiene derecho a los siguientes beneficios:\nN/A\n\nLas revisiones de desempeño negativas continuas daran como resultado la terminacion de su estatus de empleo.</t>
  </si>
  <si>
    <t>El Oficial de Logistica Braden Corchado ha recomendado que su estado de Northrock se actualice a AGENTE DE SEGURIDAD. \n\n En este nivel de empleo, tiene derecho a los siguientes beneficios: \n Bonificacion salarial del 5 % \n\n Las revisiones de desempeño positivas continuas daran como resultado que su estado y sus beneficios se actualicen al siguiente nivel.</t>
  </si>
  <si>
    <t>Northrock Estado de empleo: Agente de seguridad</t>
  </si>
  <si>
    <t>El Oficial de Logistica Braden Corchado ha recomendado que su estatus de Northrock sea degradado a ESPECIALISTA EN SEGURIDAD. \n\n En este nivel de empleo, tiene derecho a los siguientes beneficios: \n Bonificacion salarial del 15 % \n\n Las revisiones de desempeño negativas continuas daran como resultado que su estatus y sus beneficios sean degradados a un nivel inferior.</t>
  </si>
  <si>
    <t>Estado de empleo de Northrock: Especialista en seguridad</t>
  </si>
  <si>
    <t>El Oficial de Logistica Braden Corchado ha recomendado que su situacion laboral en Northrock sea TERMINADA. \n\n Ya no es elegible para realizar contratos en nombre de Northrock Service Group y no se tolerara ningun intento de hacerlo.</t>
  </si>
  <si>
    <t>Empleo de Northrock terminado</t>
  </si>
  <si>
    <t>Estado laboral de Northrock: Terminado</t>
  </si>
  <si>
    <t>El oficial de logistica Braden Corchado ha recomendado que su estado de Northrock se actualice a ASOCIADO.\n\nEn este nivel de empleo, tiene derecho a los siguientes beneficios:\nN/A\n\nLas revisiones de desempeño positivas continuas daran como resultado que su estado y sus beneficios se actualicen al siguiente nivel.</t>
  </si>
  <si>
    <t>El Oficial de Logistica Braden Corchado ha recomendado que su estatus de Northrock sea degradado a AGENTE DE SEGURIDAD. \n\n En este nivel de empleo, tiene derecho a los siguientes beneficios: \n Bonificacion de pago del 5 % \n\n Las revisiones de desempeño negativas continuas daran como resultado que su estatus y sus beneficios sean degradados a un nivel inferior.</t>
  </si>
  <si>
    <t>El Oficial de Logistica Braden Corchado ha recomendado que su estado de Northrock se actualice a ESPECIALISTA EN SEGURIDAD. \n\n En este nivel de empleo, tiene derecho a los siguientes beneficios: \n Bonificacion salarial del 15 % \n\n Las revisiones de desempeño positivas continuas daran como resultado que su estado y sus beneficios se actualicen al siguiente nivel.</t>
  </si>
  <si>
    <t>El Oficial de Logistica Braden Corchado ha recomendado que su estatus de Northrock sea degradado a AGENTE DE SEGURIDAD SENIOR. \n\n En este nivel de empleo, tiene derecho a los siguientes beneficios: \n Bonificacion salarial del 10 % \n\n Las revisiones de desempeño negativas continuas daran como resultado que su estatus y sus beneficios sean degradados a un nivel inferior.</t>
  </si>
  <si>
    <t>El Oficial de Logistica Braden Corchado ha recomendado que su estado de Northrock se actualice a ESPECIALISTA LiDER EN SEGURIDAD. \n\n En este nivel de empleo, tiene derecho a los siguientes beneficios: \n Bonificacion salarial del 20 % \n\n Las revisiones de desempeño positivas continuas daran como resultado que usted mantenga este alto nivel y beneficios actuales.</t>
  </si>
  <si>
    <t>Estado de empleo de Northrock: Especialista en seguridad principal</t>
  </si>
  <si>
    <t>Defensa, Bildy Hunters Guild, Mercenary's Guild</t>
  </si>
  <si>
    <t>BlacJac, Eckhart Seguridad</t>
  </si>
  <si>
    <t>Sistema Nyx</t>
  </si>
  <si>
    <t>nix yo</t>
  </si>
  <si>
    <t>Nyx I es un mundo sin nucleo que ha sido minado limpiamente. \n</t>
  </si>
  <si>
    <t>nix II</t>
  </si>
  <si>
    <t>Una atmosfera de alta presion y espesas nubes de acido y dioxido de carbono hacen que no valga la pena terraformar Nyx II. \n</t>
  </si>
  <si>
    <t>Nyx III es un gigante de hielo que carece de una atmosfera respirable o de minerales valiosos. \n</t>
  </si>
  <si>
    <t>Anillo Glaciem</t>
  </si>
  <si>
    <t>Un denso cinturon de asteroides que carece de recursos pero esta lleno de lugares donde esconderse. Delamar, un asteroide particularmente grande, alberga tanto a criminales como a una gran poblacion anti-UEE. \n</t>
  </si>
  <si>
    <t>Cinturon Keeger</t>
  </si>
  <si>
    <t>Un cinturon disperso ubicado en el borde del sistema agotado de recursos. \n</t>
  </si>
  <si>
    <t>Descubierto en 2582, el Sistema Nyx no fue reclamado por la UEE despues de decidir que sus tres planetas no eran candidatos a terraformacion y que los intentos de minar el denso Anillo Glaciem se consideraron demasiado peligrosos. En 2618, un grupo de activistas politicos y refugiados, que huian del regimen de Messer, se mudaron a una instalacion minera desocupada ubicada en Delamar, un asteroide del tamaño de una luna en lo profundo del cinturon de asteroides del sistema.\n</t>
  </si>
  <si>
    <t>Nyx - Punto de salto de Bremen</t>
  </si>
  <si>
    <t>Este punto de salto conecta Nyx con el sistema de Bremen controlado por la UEE.</t>
  </si>
  <si>
    <t>Nyx - Punto de salto de Castra</t>
  </si>
  <si>
    <t>Este punto de salto conecta Nyx con el sistema Castra controlado por la UEE.</t>
  </si>
  <si>
    <t>Nyx - Punto de salto de Odin</t>
  </si>
  <si>
    <t>Este punto de salto conecta Nyx con el sistema Odin controlado por la UEE.</t>
  </si>
  <si>
    <t>Nyx - Punto de salto pirotecnico</t>
  </si>
  <si>
    <t>Este punto de salto conecta a Nyx con el sistema Pyro.</t>
  </si>
  <si>
    <t>Nyx - Punto de salto de Tohil</t>
  </si>
  <si>
    <t>Este punto de salto conecta Nyx con el sistema Tohil controlado por la UEE.</t>
  </si>
  <si>
    <t>Nyx - Punto de salto de Virgilio</t>
  </si>
  <si>
    <t>Este punto de salto conecta a Nyx con el sistema Virgil controlado por Vanduul.</t>
  </si>
  <si>
    <t>nix</t>
  </si>
  <si>
    <t>Con sede en Terra, Olympus Principal ofrece todo tipo de polizas de seguro para todo, desde naves y vehiculos hasta protecciones residenciales y comerciales. Gracias a su amplia cartera de corporaciones subsidiarias, Olympus Principal forjo fuertes vinculos con la UEE y obtuvo contratos para asegurar a empleados gubernamentales, ampliando el reconocimiento de su nombre y asegurando su posicion como una de las compañias de seguros lideres en el universo.</t>
  </si>
  <si>
    <t>Seguros, Inversion</t>
  </si>
  <si>
    <t>Prime, Tierra</t>
  </si>
  <si>
    <t>Director de Olympus</t>
  </si>
  <si>
    <t>Ya sea liderando una tripulacion o cazando grandes naves en solitario, el Ares Star Fighter es una fuerza a tener en cuenta. Disponible en dos variantes distintas, el Ares Inferno balistico equipado con Gatling atraviesa el blindaje de las cañoneras y convierte a los cazas mas pequeños en polvo en segundos, mientras que el Ares Ion equipado con laser genera miedo en los enemigos mas formidables al realizar disparos extremadamente poderosos para desactivar rapidamente los escudos. incluso de las naves enemigos mas grandes.</t>
  </si>
  <si>
    <t>Ares luchador de estrellas</t>
  </si>
  <si>
    <t>Si lo necesita alli rapido y ileso, el Mercury cumple todos los requisitos que se esperan de una nave de mensajeria confiable y mas. Construido con los mismos principios de ingenieria y diseño que han convertido a Crusader Industries en el fabricante preferido para el transporte galactico a cualquier escala, el Mercury Star Runner le permitira adelantarse a lo previsto, a los problemas y a la competencia.</t>
  </si>
  <si>
    <t>CORREDOR DE ESTRELLA DE MERCURIO</t>
  </si>
  <si>
    <t>Utilizando una estructura espacial patentada de grado militar y una capacidad de carga ampliada, sin sacrificar ninguna potencia de fuego, el Hercules ha conquistado al sector privado. Los Starlifters se han convertido en las naves de transporte estandar de la industria para equipos de carreras, distribuidores y fabricantes de naves, organizaciones de construccion, corporaciones mineras e incluso empresas de entretenimiento en gira a gran escala.</t>
  </si>
  <si>
    <t>LEVANTADOR ESTELAR HeRCULES</t>
  </si>
  <si>
    <t>Sala de exposiciones August Dunlow</t>
  </si>
  <si>
    <t>Puerto espacial de agosto Dunlow</t>
  </si>
  <si>
    <t>Centro de vista de la nube</t>
  </si>
  <si>
    <t>Centro de vision</t>
  </si>
  <si>
    <t>Plataforma Providencia</t>
  </si>
  <si>
    <t>Para lograr el nivel perfecto de confort atmosferico, la vibrante ciudad de Orison mantiene cuidadosamente su altura orbital precisa sobre el gigante gaseoso Crusader mediante el disparo controlado de los propulsores clase Seraph situados debajo de cada plataforma. Precisamente sincronizado para evitar el corte y la desestabilizacion de la red de puntales conectados, cada propulsor se activa durante una breve rafaga que permite a Orison permanecer firmemente en su lugar. Los lugareños de Crusader a menudo describen las suaves vibraciones que acompañan a los ajustes periodicos como "el masaje gratuito de Orison". ¡Asegurate de aguantar y disfrutar!</t>
  </si>
  <si>
    <t>¿Como se queda Orison en las nubes?</t>
  </si>
  <si>
    <t>Aunque es de conocimiento comun que Crusader Industries trabaja con la Armada en varios contratos, es menos conocido que la Plataforma Providence se construyo originalmente como un dique seco naval en 2855 para aprovechar la menor gravedad y la atmosfera respirable que se encuentra aqui. Fueron estas mismas razones las que hicieron del mundo una gran eleccion para ser la nueva sede de Crusader. Cuando la empresa compro Stanton II en 2865, Providence Platform se sometio a importantes renovaciones para transformarla en el centro de fabricacion de vanguardia que es hoy. Por supuesto, aunque puede que ya no sea un sitio oficial de la Marina, Crusader se enorgullece de continuar con la tradicion de trabajar para ayudar a las personas en todo el imperio.</t>
  </si>
  <si>
    <t>¿La plataforma Providence fue construida por la marina?</t>
  </si>
  <si>
    <t>Si bien ser una ciudad flotante puede ofrecer vistas absolutamente impresionantes, puede ser un poco complicado pasar de una plataforma a otra. ¡Aqui no se puede caminar al trabajo! Tanto para los empleados como para los visitantes de Crusader, la solucion es el servicio de transporte Orison Skyway. Al brindar conexiones a todas las plataformas principales, Crusader ofrece transporte de transito conveniente y gratuito hecho aqui en Orison. Estos transbordadores recientemente rediseñados cuentan con marquesinas de cristal exclusivas que brindan vistas increibles de la ciudad mientras viaja, lo que ayuda a que llegar hasta alli sea la mitad de la diversion.</t>
  </si>
  <si>
    <t>¿Cual es la mejor manera de visitar otras plataformas?</t>
  </si>
  <si>
    <t>Creando un marcado contraste con el cielo vibrante, las amplias lineas de la escultura Stormwal caracteristica de Orison capturan la gracia y la belleza de las gentiles criaturas que retrata. Titulada formalmente "Hasta otra vez", la artista Bipasha Zhu dice que se inspiro en la armonia y la fuerza ingravida de la ciudad. Para comprender mejor a sus timidos subditos, Bipasha paso una semana viviendo en una nube sumergible estudiando de cerca las tormentas. ¡Habla sobre llevar tu arte a nuevas profundidades! Los aficionados al arte y los visitantes de Orison que quieran tener un encuentro de primera mano con Stormwal deben subirse a bordo del proximo transbordador Orison Discovery Tour.</t>
  </si>
  <si>
    <t>¿Cual es la historia detras del Stormwal de Orison?</t>
  </si>
  <si>
    <t>Orison es una ciudad como ninguna otra y cuando se trataba de diseñar sus jardines, solo el arbol perfecto seria suficiente. Algo que estuviera bien adaptado a los fuertes vientos y la baja humedad, que pudiera autopolinizarse y, lo mas importante, que fuera hermoso. Entonces, ¿que arbol gano? Ninguno de ellos. Despues de mucha busqueda, los jardineros de Crusader tendrian que crear ellos mismos el arbol perfecto. Una combinacion cruzada de cornejos en flor y pinos de corteza de taver, el arbol Hosanna presenta raices fuertes, ramas flexibles, flores rosadas delicadamente perfumadas y la capacidad de hacer que cualquier paseo por el parque sea memorable.</t>
  </si>
  <si>
    <t>¿Por que los arboles de Orison son tan especiales?</t>
  </si>
  <si>
    <t>El nombre Crusader Industries en realidad tiene dos significados. En primer lugar, representa el compromiso de permanecer a la vanguardia de las ideas de fabricacion de naves. Aunque la empresa empezo a construir transbordadores planetarios fiables. Los equipos de ingenieros buscaron constantemente impulsar el mercado de naves comerciales. Ya sea desarrollando una nueva caracteristica de la ingenieria o simplemente buscando satisfacer una nueva area de demanda del publico. En segundo lugar, el nombre hace referencia al compromiso de la empresa de defender energicamente lo que es moralmente correcto en todo el Imperio. El fundador de la empresa, August Dunlow, ha hecho de la retribucion una piedra angular de la empresa desde su creacion en 2799. Eso significa que cuando apoyas a Crusader Industries, estas apoyando a una empresa dedicada a mejorar el imperio para todos.</t>
  </si>
  <si>
    <t>¿Cual es el significado del nombre de Crusader?</t>
  </si>
  <si>
    <t>Mas que solo el nombre de un puerto espacial, el fundador de Crusader Industries, August Dunlow, llevo una vida memorable e increible. Nacido en Angeli, en el sistema Croshaw, quedo huerfano tras el sangriento golpe de estado en el Estadio Khanos que derroco al Imperator Messer X. Salvado de las calles por una organizacion benefica local, Dunlow pudo continuar con sus estudios academicos mientras trabajaba como voluntario en su tiempo libre. Al graduarse de la Universidad de Angeli, se convirtio en un destacado activista anti-Messer y defensor de los derechos civiles que impulsaba la reforma gubernamental. August fundo Crusader Industries en 2799 con el principio de que una empresa realmente prospera cuando retribuye a la sociedad. Hoy te encuentras entre estas majestuosas nubes gracias a su increible vision de que una empresa puede ser financieramente rentable y una fuerza para el bien.</t>
  </si>
  <si>
    <t>¿Quien era August Dunlow?</t>
  </si>
  <si>
    <t>Mantener a Orison abastecido y los astilleros abastecidos es una operacion increible en si misma. En un dia normal, se transporta carga por valor de mas de un cuarto de millon de SCU entre plataformas de fabricacion, astilleros e instalaciones de apoyo con la ayuda de los transbordadores de carga clase Atlas de Crusader. Diseñadas especificamente con una parte superior abierta para acelerar la carga y descarga de carga, estas barcazas funcionan todo el dia y son el alma de la produccion en Orison. Mas de 5000 empleados de Crusader se centran unicamente en la logistica que mantiene estas barcazas llenas y volando hasta su siguiente punto de entrega. Este hermoso ballet de personas, naves y carga garantiza que todo en Orison funcione de la forma mas eficaz y eficiente posible.</t>
  </si>
  <si>
    <t>¿Por que Orison tiene tantos naves de transporte?</t>
  </si>
  <si>
    <t>Se necesita un tipo especial de persona para unirse a la familia Crusader Industries. Los empleados no solo deben estar altamente calificados y capacitados, sino que, lo mas importante, deben sentir pasion por lo que hacen. La directora ejecutiva, Kelly Caplan, siempre dice: "Crusader fabrica los mejores naves porque tenemos los mejores empleados", ¡y es verdad! Basta con mirar la iniciativa benefica 'Crusader Cares' encabezada por los generosos trabajadores aqui en Orison y que ha marcado una diferencia en las vidas de personas de todo el mundo. ¡Parece que estan intentando hacer que el resto del imperio sea tan feliz como ellos!</t>
  </si>
  <si>
    <t>¿Quienes son las personas que trabajan para Crusader?</t>
  </si>
  <si>
    <t>Lo creas o no, ¡construir grandes naves espaciales es dificil! Si intentaras construirlos en fabricas tradicionales en un planeta con gravedad similar a la de la Tierra, te enfrentarias a una enorme cantidad de desafios solo para colocar las piezas de la nave en su lugar y evitar que colapsen durante la construccion. A veces, estas naves mas grandes ni siquiera pueden abandonar la atmosfera una vez terminadas, razon por la cual la mayoria de las naves mas grandes se terminan en el espacio. Pero el espacio tiene sus propios problemas, claro, no tienes que preocuparte por el peso, pero todos tus ingenieros y mecanicos tienen que trabajar con trajes espaciales, lo cual es potencialmente mas peligroso. En Crusader, nuestros empleados obtienen lo mejor de ambas tecnicas. Baja la gravedad y pueden trabajar en la atmosfera. ¡No es de extrañar que a la gente le guste trabajar aqui!</t>
  </si>
  <si>
    <t>¿Por que Crusader construye naves en Orison?</t>
  </si>
  <si>
    <t>Sistema Oso</t>
  </si>
  <si>
    <t>oso yo</t>
  </si>
  <si>
    <t>Este planeta bloqueado por las mareas presenta un lado luminoso que es un mar de lava agitado, mientras que su lado oscuro es un paisaje frio y desolado rico en hierro.</t>
  </si>
  <si>
    <t>El planeta tiene una biosfera exuberante y una atmosfera respirable que lo haria ideal para la habitacion humana si no fuera por el descubrimiento de los osonianos. Esta criatura primitiva de multiples extremidades es una de las muchas especies inusuales que habitan el mundo protegido por la Ley de Oportunidad Justa.</t>
  </si>
  <si>
    <t>Se cree que este gigante gaseoso fue un Jupiter rebelde que fue puesto en orbita alrededor de la estrella de Oso. Es de color ligeramente verde y blanco debido a las nubes de silicato.</t>
  </si>
  <si>
    <t>Un planeta que carece tanto de nucleo como de atmosfera. Si bien los escaneos iniciales mostraron que su superficie era rica en minerales, escaneos recientes muestran que esas reservas estan muy agotadas, lo que genera especulaciones de que los mineros han logrado superar las patrullas de la UEE en el sistema.</t>
  </si>
  <si>
    <t>OsoV</t>
  </si>
  <si>
    <t>Un gigante de hielo con una atmosfera de vapor de amoniaco altamente letal.</t>
  </si>
  <si>
    <t>Un planeta enano rocoso que carece por completo de recursos.</t>
  </si>
  <si>
    <t>La especie primitiva mas avanzada jamas descubierta por la UEE vive en el Sistema Oso y es una fuente de infinita fascinacion para los cientificos. Debido a que la especie nativa es tan avanzada, la UEE ha construido la Base de Observacion Chimera para monitorear el trafico en el sistema. \n</t>
  </si>
  <si>
    <t>Punto de salto Oso - Castra</t>
  </si>
  <si>
    <t>Este punto de salto conecta Oso con el sistema Castra.</t>
  </si>
  <si>
    <t>Oso - Punto de salto de Kallis</t>
  </si>
  <si>
    <t>Este punto de salto conecta Oso con el sistema Kallis, que esta protegido por la Ley de Oportunidad Justa.</t>
  </si>
  <si>
    <t>Oso - Punto de salto Pyro</t>
  </si>
  <si>
    <t>Este punto de salto conecta a Oso con el sistema Pyro no reclamado.</t>
  </si>
  <si>
    <t>oso</t>
  </si>
  <si>
    <t>Una estrella de secuencia principal de clase F.</t>
  </si>
  <si>
    <t>Combustible cuantico agotado</t>
  </si>
  <si>
    <t>[PH] Descripcion de los marginados</t>
  </si>
  <si>
    <t>[PH] Enfoque de los marginados</t>
  </si>
  <si>
    <t>[PH] Sede de los marginados</t>
  </si>
  <si>
    <t>[PH] Liderazgo de los marginados</t>
  </si>
  <si>
    <t>[PH] Proscritos</t>
  </si>
  <si>
    <t>Avanzada</t>
  </si>
  <si>
    <t>Llegar a la avanzada</t>
  </si>
  <si>
    <t>Tenemos un puesto de avanzada en Daymar que actualmente esta ocupado por algunos personajes bastante desagradables. Necesitamos que alguien... "limpie" alli si entiendes lo que quiero decir.</t>
  </si>
  <si>
    <t>Un dueño de puesto avanzado preocupado</t>
  </si>
  <si>
    <t>Puesto avanzado "limpieza" requerido</t>
  </si>
  <si>
    <t>Respiradero</t>
  </si>
  <si>
    <t>haga clic para usar wip</t>
  </si>
  <si>
    <t>Transferir oxigeno</t>
  </si>
  <si>
    <t>Detener la transferencia</t>
  </si>
  <si>
    <t>Actualmente transfiriendo oxigeno</t>
  </si>
  <si>
    <t>Recarga del suministro de oxigeno</t>
  </si>
  <si>
    <t>Espere por favor</t>
  </si>
  <si>
    <t>Suministro de oxigeno vacio</t>
  </si>
  <si>
    <t>Oxigeno listo para transferir</t>
  </si>
  <si>
    <t>Tanque de almacenamiento del traje lleno</t>
  </si>
  <si>
    <t>Niveles de tanques de almacenamiento adecuados</t>
  </si>
  <si>
    <t>Alto</t>
  </si>
  <si>
    <t>Bajo</t>
  </si>
  <si>
    <t>Medio</t>
  </si>
  <si>
    <t>Muy alto</t>
  </si>
  <si>
    <t>Vamos No tienes todo el dia.</t>
  </si>
  <si>
    <t>Deja la entrega.</t>
  </si>
  <si>
    <t>¿Vas a dejar esto o que?</t>
  </si>
  <si>
    <t>Esta bien. Coloquelo aqui.</t>
  </si>
  <si>
    <t>Dejalo abajo Veamos lo que tienes.</t>
  </si>
  <si>
    <t>Adelante, dejalo.</t>
  </si>
  <si>
    <t>Bien No importa</t>
  </si>
  <si>
    <t>Al diablo con eso.</t>
  </si>
  <si>
    <t>Atornillarlo Malditos mensajeros ...</t>
  </si>
  <si>
    <t>Maldicion, esta bien.</t>
  </si>
  <si>
    <t>Bueno.</t>
  </si>
  <si>
    <t>Entiendo.</t>
  </si>
  <si>
    <t>¡Eso es todo!</t>
  </si>
  <si>
    <t>¡Bonita!</t>
  </si>
  <si>
    <t>¡Eso es lo que me gusta ver!</t>
  </si>
  <si>
    <t>&lt;asfixiado hasta la muerte&gt;</t>
  </si>
  <si>
    <t>&lt;asfixia&gt;</t>
  </si>
  <si>
    <t>&lt;muerte por explosion&gt;</t>
  </si>
  <si>
    <t>&lt;desangrandose hasta la muerte&gt;</t>
  </si>
  <si>
    <t>&lt; sonido furioso &gt;</t>
  </si>
  <si>
    <t>&lt;sonido feliz&gt;</t>
  </si>
  <si>
    <t>&lt; sonido frustrado &gt;</t>
  </si>
  <si>
    <t>&lt;sonido de ralenti&gt;</t>
  </si>
  <si>
    <t>&lt; tos &gt;</t>
  </si>
  <si>
    <t>&lt;aclararando la garganta&gt;</t>
  </si>
  <si>
    <t>&lt; sonido burlon &gt;</t>
  </si>
  <si>
    <t>&lt; sonido de dolor &gt;</t>
  </si>
  <si>
    <t>&lt; sonido desconcertado &gt;</t>
  </si>
  <si>
    <t>&lt;sonido sorprendido&gt;</t>
  </si>
  <si>
    <t>Oh bastardo</t>
  </si>
  <si>
    <t>Mierda</t>
  </si>
  <si>
    <t>Maldita sea!</t>
  </si>
  <si>
    <t>Mierda...</t>
  </si>
  <si>
    <t>Bueno diablos</t>
  </si>
  <si>
    <t>¡Dios!</t>
  </si>
  <si>
    <t>&lt;golpeado por algo grande&gt;</t>
  </si>
  <si>
    <t>&lt;golpeado por algo pequeño&gt;</t>
  </si>
  <si>
    <t>&lt; esfuerzo de gran golpe &gt;</t>
  </si>
  <si>
    <t>&lt; esfuerzo de golpe &gt;</t>
  </si>
  <si>
    <t>¿Que? ¡No!</t>
  </si>
  <si>
    <t>¡Diablos, no!</t>
  </si>
  <si>
    <t>¡Vete a la mierda!</t>
  </si>
  <si>
    <t>No me parece.</t>
  </si>
  <si>
    <t>Si no.</t>
  </si>
  <si>
    <t>UH no.</t>
  </si>
  <si>
    <t>¿Como te gusta esa mierda?</t>
  </si>
  <si>
    <t>Jajaja, podredumbre en el infierno!</t>
  </si>
  <si>
    <t>Ellos murieron sin problema.</t>
  </si>
  <si>
    <t>Oh, mierda! ¡Perder uno!</t>
  </si>
  <si>
    <t>No puedo prescindir de ello.</t>
  </si>
  <si>
    <t>No puedo Yo tambien estoy bajo</t>
  </si>
  <si>
    <t>No se puede hacer.</t>
  </si>
  <si>
    <t>Pondre esto en tu cuenta.</t>
  </si>
  <si>
    <t>¡Aqui!</t>
  </si>
  <si>
    <t>¡Te tengo!</t>
  </si>
  <si>
    <t>¿Alguien tiene algo de municion?</t>
  </si>
  <si>
    <t>¿Necesito algo de municion?</t>
  </si>
  <si>
    <t>¿Alguien tiene un cargador?</t>
  </si>
  <si>
    <t>Muy bien Aqui vamos.</t>
  </si>
  <si>
    <t>Demonios si.</t>
  </si>
  <si>
    <t>¡Buena suerte!</t>
  </si>
  <si>
    <t>¡Tengo mis propios problemas!</t>
  </si>
  <si>
    <t>¡Volando hacia adentro!</t>
  </si>
  <si>
    <t>¡Te entendi!</t>
  </si>
  <si>
    <t>Si, creo que podria ayudar.</t>
  </si>
  <si>
    <t>Oye, vuelve a subir aqui!</t>
  </si>
  <si>
    <t>¿Alguien tiene amigos que puedan llamar?</t>
  </si>
  <si>
    <t>¡Alguien llame a alguien!</t>
  </si>
  <si>
    <t>¡Avanzando!</t>
  </si>
  <si>
    <t>Moviendose!</t>
  </si>
  <si>
    <t>¡Empujando!</t>
  </si>
  <si>
    <t>Esta portada apesta.</t>
  </si>
  <si>
    <t>Al diablo con esto.</t>
  </si>
  <si>
    <t>Maldicion, maldicion, maldicion</t>
  </si>
  <si>
    <t>¡Maldicion, estoy inmovilizado!</t>
  </si>
  <si>
    <t>¡No puedo moverme!</t>
  </si>
  <si>
    <t>Bastardo me tiene encajonado.</t>
  </si>
  <si>
    <t>Te tengo</t>
  </si>
  <si>
    <t>Si, me debes una.</t>
  </si>
  <si>
    <t>¡Necesita algo de cobertura!</t>
  </si>
  <si>
    <t>¿Alguien me puede cubrir?</t>
  </si>
  <si>
    <t>¡Alguien me cubra!</t>
  </si>
  <si>
    <t>¡Sera mejor que no vea a ninguno de ustedes retroceder!</t>
  </si>
  <si>
    <t>Nosotros no estamos renunciando a este terreno. Tu escuchas</t>
  </si>
  <si>
    <t>Cavar! Nosotros no vamos a ninguna parte.</t>
  </si>
  <si>
    <t>Porque hola Tengo algunas personas entrantes.</t>
  </si>
  <si>
    <t>Mira con vida, hay algunos cabrones realmente malvados que se dirigen hacia nosotros.</t>
  </si>
  <si>
    <t>&lt;Silbato de alerta&gt; Listo! Problema</t>
  </si>
  <si>
    <t>Mierda, ellos estan aqui!</t>
  </si>
  <si>
    <t>Ellos estan justo en mi!</t>
  </si>
  <si>
    <t>¡Aqui mismo!</t>
  </si>
  <si>
    <t>¡Enciendelos!</t>
  </si>
  <si>
    <t>¡Dales el infierno!</t>
  </si>
  <si>
    <t>¡Come esto!</t>
  </si>
  <si>
    <t>¿Como diablos llegaste aqui?</t>
  </si>
  <si>
    <t>¡Intruso!</t>
  </si>
  <si>
    <t>¡Cuidado! Nosotros no estamos solos</t>
  </si>
  <si>
    <t>¡Los encontre!</t>
  </si>
  <si>
    <t>¡Ahi tienes!</t>
  </si>
  <si>
    <t>Ellos estan arriba</t>
  </si>
  <si>
    <t>¡Alli arriba!</t>
  </si>
  <si>
    <t>¡Alto! ¿Los ves?</t>
  </si>
  <si>
    <t>Maldicion, ellos estan detras de nosotros!</t>
  </si>
  <si>
    <t>¡Vigila tu espalda!</t>
  </si>
  <si>
    <t>¡Detras, detras!</t>
  </si>
  <si>
    <t>Ellos estan ahi</t>
  </si>
  <si>
    <t>¡Alla! ¡Abajo!</t>
  </si>
  <si>
    <t>Ellos estan debajo de nosotros!</t>
  </si>
  <si>
    <t>De cerca.</t>
  </si>
  <si>
    <t>Ellos estan justo en nosotros.</t>
  </si>
  <si>
    <t>Oh mierda, aqui mismo!</t>
  </si>
  <si>
    <t>¡Alli!</t>
  </si>
  <si>
    <t>Oh los veo</t>
  </si>
  <si>
    <t>Ahi ellos estan!</t>
  </si>
  <si>
    <t>A la izquierda.</t>
  </si>
  <si>
    <t>Ahi Izquierdo!</t>
  </si>
  <si>
    <t>Ojos dejados.</t>
  </si>
  <si>
    <t>A la derecha.</t>
  </si>
  <si>
    <t>Ahi Correcto</t>
  </si>
  <si>
    <t>¡Lado derecho!</t>
  </si>
  <si>
    <t>Ellos rompieron las armas grandes!</t>
  </si>
  <si>
    <t>Parece que alguien cargado para luchar.</t>
  </si>
  <si>
    <t>Ellos tienen ... maldita sea esa pistola grande.</t>
  </si>
  <si>
    <t>Uh ... Ellos tienen una nave!</t>
  </si>
  <si>
    <t>Nosotros tenemos problemas</t>
  </si>
  <si>
    <t>¡La nave llega!</t>
  </si>
  <si>
    <t>Parece que tienen un paseo.</t>
  </si>
  <si>
    <t>Nosotros tenemos un problema con el vehiculo.</t>
  </si>
  <si>
    <t>Supongo que alguien trajo su viaje.</t>
  </si>
  <si>
    <t>¿Eso es un lanzacohetes?</t>
  </si>
  <si>
    <t>Um ... creo que tienen un lanzador de cohetes.</t>
  </si>
  <si>
    <t>Cuidadoso Ellos tienen algunas armas grandes.</t>
  </si>
  <si>
    <t>Ellos tienen un francotirador.</t>
  </si>
  <si>
    <t>¡Oh, tienen un tirador!</t>
  </si>
  <si>
    <t>Cuidadoso Hay un francotirador</t>
  </si>
  <si>
    <t>Oh maldicion ... Ellos tienen un Titan.</t>
  </si>
  <si>
    <t>Creo que tenemos un problema.</t>
  </si>
  <si>
    <t>Titan</t>
  </si>
  <si>
    <t>Maldita sea, reagrupate!</t>
  </si>
  <si>
    <t>¡Retroceder!</t>
  </si>
  <si>
    <t>¡Atras, atras, atras!</t>
  </si>
  <si>
    <t>¡Andar!</t>
  </si>
  <si>
    <t>Golpealos desde el lado.</t>
  </si>
  <si>
    <t>Flank 'em</t>
  </si>
  <si>
    <t>Sigueme.</t>
  </si>
  <si>
    <t>Quedate conmigo.</t>
  </si>
  <si>
    <t>¡¿Que demonios estas haciendo?!</t>
  </si>
  <si>
    <t>¡Estoy de tu lado!</t>
  </si>
  <si>
    <t>¡Ey! ¡Deja de dispararme!</t>
  </si>
  <si>
    <t>&lt;gruñido&gt; Mierda, eso duele.</t>
  </si>
  <si>
    <t>¡Maldita sea!</t>
  </si>
  <si>
    <t>¡Mierda, granada!</t>
  </si>
  <si>
    <t>¡Abajo! ¡Granada!</t>
  </si>
  <si>
    <t>¡Mira como les gusta esto!</t>
  </si>
  <si>
    <t>¡Fuego en el hoyo!</t>
  </si>
  <si>
    <t>¡Fuera granada!</t>
  </si>
  <si>
    <t>Use el ultimo.</t>
  </si>
  <si>
    <t>No tengo ningun medicamento.</t>
  </si>
  <si>
    <t>Aqui tienes.</t>
  </si>
  <si>
    <t>¡Disfrutar!</t>
  </si>
  <si>
    <t>¡Ser curado!</t>
  </si>
  <si>
    <t>¿Alguien tiene algunos medicamentos?</t>
  </si>
  <si>
    <t>¡Necesito algunas drogas!</t>
  </si>
  <si>
    <t>Medicamentos ... ahora ...</t>
  </si>
  <si>
    <t>Gracias por el jugo.</t>
  </si>
  <si>
    <t>Gracias por los medicamentos.</t>
  </si>
  <si>
    <t>Entiendo. Curandose.</t>
  </si>
  <si>
    <t>¡Dales todo lo que tienes!</t>
  </si>
  <si>
    <t>Destruirlos</t>
  </si>
  <si>
    <t>¡Somos nosotros o ellos!</t>
  </si>
  <si>
    <t>¿Crees que estoy asustado? Te mostrare asustado</t>
  </si>
  <si>
    <t>¡Oh, realmente esta en marcha ahora!</t>
  </si>
  <si>
    <t>A la mierda, trabajo mejor solo.</t>
  </si>
  <si>
    <t>Entonces... ¿quizas podamos llegar a un acuerdo?</t>
  </si>
  <si>
    <t>Sabes que estaba bromeando, ¿verdad?</t>
  </si>
  <si>
    <t>¿Que tal si todos olvidamos que esto paso?</t>
  </si>
  <si>
    <t>¿Fue eso todo?</t>
  </si>
  <si>
    <t>Oh, ¿los matamos a todos? Se estaba poniendo divertido.</t>
  </si>
  <si>
    <t>Bueno, eso fue decepcionante.</t>
  </si>
  <si>
    <t>Maldita sea, los perdi!</t>
  </si>
  <si>
    <t>Um... ¿alguien sabe adonde fueron?</t>
  </si>
  <si>
    <t>Entonces ... si ... se han ido.</t>
  </si>
  <si>
    <t>¡Sin municiones!</t>
  </si>
  <si>
    <t>¡Estoy fuera!</t>
  </si>
  <si>
    <t>Estoy seco</t>
  </si>
  <si>
    <t>Maldicion, el arma corrio caliente.</t>
  </si>
  <si>
    <t>Estoy sobrecalentado!</t>
  </si>
  <si>
    <t>El arma esta bajada por un momento.</t>
  </si>
  <si>
    <t>¡Hola, ahi estan!</t>
  </si>
  <si>
    <t>¿Que les tomo a todos tanto tiempo?</t>
  </si>
  <si>
    <t>¡El respaldo esta aqui!</t>
  </si>
  <si>
    <t>Buenas noticias a todos. La ayuda esta en camino.</t>
  </si>
  <si>
    <t>Adivina que Tengo algunos amigos entrando.</t>
  </si>
  <si>
    <t>El Calvario esta en camino!</t>
  </si>
  <si>
    <t>Oye, ¿alguien por ahi viene ayuda?</t>
  </si>
  <si>
    <t>Si, necesitamos algo de respaldo aqui.</t>
  </si>
  <si>
    <t>¡Ey! Traigan sus traseros aqui.</t>
  </si>
  <si>
    <t>Recargando!</t>
  </si>
  <si>
    <t>Vamos vamos</t>
  </si>
  <si>
    <t>¡Cargado!</t>
  </si>
  <si>
    <t>¡Al diablo esto!</t>
  </si>
  <si>
    <t>Retiro!</t>
  </si>
  <si>
    <t>¡Salgamos de aqui!</t>
  </si>
  <si>
    <t>Extiendete.</t>
  </si>
  <si>
    <t>Te estas amontonando.</t>
  </si>
  <si>
    <t>Vamos a tener algo de espacio, ¿si?</t>
  </si>
  <si>
    <t>No deambule.</t>
  </si>
  <si>
    <t>Mantengalo cerca.</t>
  </si>
  <si>
    <t>No te desvies bien</t>
  </si>
  <si>
    <t>Te hare daño durante tanto tiempo que pensaras que es una carrera.</t>
  </si>
  <si>
    <t>Despues de que te mate, matare a tu familia. Entonces tu perro. ¡Entonces quema tu habitacion hasta los cimientos!</t>
  </si>
  <si>
    <t>Querias esta pelea. Ahora sentiras cada segundo.</t>
  </si>
  <si>
    <t>En serio Vamos fuera Lo hare rapido.</t>
  </si>
  <si>
    <t>Nosotros podemos resolver esto. Honesto</t>
  </si>
  <si>
    <t>No puedes esconderte para siempre.</t>
  </si>
  <si>
    <t>Elegiste al tipo equivocado con quien joder.</t>
  </si>
  <si>
    <t>Te voy a cortar lo suficientemente delgado para freir.</t>
  </si>
  <si>
    <t>¡Veamos lo que tienes!</t>
  </si>
  <si>
    <t>¿Que demonios? ¿Mi vista esta apagada?</t>
  </si>
  <si>
    <t>Oye, ¿quien se metio con mi arma!</t>
  </si>
  <si>
    <t>Quedate quieto, maldita sea.</t>
  </si>
  <si>
    <t>Buen intento, tonto culo.</t>
  </si>
  <si>
    <t>¡Me extrañaste!</t>
  </si>
  <si>
    <t>¿Quieres intentarlo de nuevo?</t>
  </si>
  <si>
    <t>Todos somos buenos</t>
  </si>
  <si>
    <t>Lo investigue. Nada.</t>
  </si>
  <si>
    <t>No encontre nada.</t>
  </si>
  <si>
    <t>No. Nada aqui.</t>
  </si>
  <si>
    <t>Bueno, eso fue una perdida de tiempo.</t>
  </si>
  <si>
    <t>Si, no vi nada.</t>
  </si>
  <si>
    <t>Algo no esta bien aqui.</t>
  </si>
  <si>
    <t>Mira vivo Creo que tenemos algo.</t>
  </si>
  <si>
    <t>Ey, despierta. Ponte al dia.</t>
  </si>
  <si>
    <t>Creo que podria tener algo aqui.</t>
  </si>
  <si>
    <t>Oye, si, definitivamente algo esta pasando.</t>
  </si>
  <si>
    <t>Si, voy a seguir buscando.</t>
  </si>
  <si>
    <t>No importa. Falsa alarma.</t>
  </si>
  <si>
    <t>No te preocupes. No era nada por lo que valiera la pena preocuparse.</t>
  </si>
  <si>
    <t>Resulto ser nada.</t>
  </si>
  <si>
    <t>Si, estamos claros aqui.</t>
  </si>
  <si>
    <t>¿Entonces esa cosa? Si, no fue un problema.</t>
  </si>
  <si>
    <t>Ve a echar un vistazo.</t>
  </si>
  <si>
    <t>Quizas deberias ir a comprobarlo.</t>
  </si>
  <si>
    <t>Eres todo tu. Ir.</t>
  </si>
  <si>
    <t>Voy a echar un vistazo.</t>
  </si>
  <si>
    <t>Vuelve enseguida</t>
  </si>
  <si>
    <t>Solo voy a comprobar esto.</t>
  </si>
  <si>
    <t>Oye, creo que quizas haya escuchado algo.</t>
  </si>
  <si>
    <t>Voy a ir a comprobar algo.</t>
  </si>
  <si>
    <t>Oye, investigando algo muy rapido.</t>
  </si>
  <si>
    <t>Seguir mirando.</t>
  </si>
  <si>
    <t>¿Que estas de vacaciones? Encuentralos.</t>
  </si>
  <si>
    <t>No pararemos hasta que esten muertos o nosotros.</t>
  </si>
  <si>
    <t>Maldita sea! No los veo</t>
  </si>
  <si>
    <t>¿A donde demonios iban ellos?</t>
  </si>
  <si>
    <t>¿Estas bromeando? ¿Como los perdimos?</t>
  </si>
  <si>
    <t>Si, no se lo que paso, pero se han ido.</t>
  </si>
  <si>
    <t>Oye, los perdi totalmente. Si no lo se</t>
  </si>
  <si>
    <t>Si, ya no los tenemos. ¿Como demonios deberia saberlo?</t>
  </si>
  <si>
    <t>Eso fue raro.</t>
  </si>
  <si>
    <t>¿Ves algo? Yo tampoco.</t>
  </si>
  <si>
    <t>Si, hey, no encontre nada.</t>
  </si>
  <si>
    <t>Si, eche un vistazo y nada.</t>
  </si>
  <si>
    <t>Oye, lo que sea que fuera ya debe haber desaparecido.</t>
  </si>
  <si>
    <t>Extendido El bastardo todavia podria estar aqui.</t>
  </si>
  <si>
    <t>Maldita sea Quiero a quien haya hecho esto encontrado.</t>
  </si>
  <si>
    <t>Mierda. &lt;mas alto&gt; Los encontre. &lt;pausa&gt; Parece vivo. Quiero una red sobre este hijo de puta.</t>
  </si>
  <si>
    <t>Encontro un cuerpo. Va a barrer el area.</t>
  </si>
  <si>
    <t>Oye, ellos no lo lograron. &lt;pausa&gt; Maldita sea, estoy persiguiendo a quien hizo esto.</t>
  </si>
  <si>
    <t>Tengo un amigo en el hielo. Voy a asegurar el area.</t>
  </si>
  <si>
    <t>Maldita sea, necesitamos encontrar adonde fueron.</t>
  </si>
  <si>
    <t>Donde quiera que esten, quiero que los encuentren.</t>
  </si>
  <si>
    <t>Necesitamos encontrarlos, ahora.</t>
  </si>
  <si>
    <t>No puedo encontrarlos mas. Pero no te preocupes. Los conseguire</t>
  </si>
  <si>
    <t>Si, ellos me dieron el resbalon. Pero no por mucho tiempo.</t>
  </si>
  <si>
    <t>Maldita sea. &lt;pausa&gt; Oye, soy yo. Quienquiera que fuera ya no esta. Voy a ver si puedo seguir su rastro.</t>
  </si>
  <si>
    <t>Suban al reloj, gente.</t>
  </si>
  <si>
    <t>Vamos, hagamos esto.</t>
  </si>
  <si>
    <t>Si, tenemos algo aqui. Dirigiendose</t>
  </si>
  <si>
    <t>En la busqueda. Te hare saber lo que pesque.</t>
  </si>
  <si>
    <t>Oye, creo que tengo algunos alborotadores aqui. Voy a averiguar</t>
  </si>
  <si>
    <t>Echemos un vistazo.</t>
  </si>
  <si>
    <t>Mira vivo</t>
  </si>
  <si>
    <t>Vamos a salir.</t>
  </si>
  <si>
    <t>Voy a echar un vistazo alrededor.</t>
  </si>
  <si>
    <t>Voy a ver lo que puedo encontrar.</t>
  </si>
  <si>
    <t>Tengo algo. Buscando dentro.</t>
  </si>
  <si>
    <t>¿Donde irias? Pense que querias jugar.</t>
  </si>
  <si>
    <t>Vuelve Nosotros nos estabamos divirtiendo mucho</t>
  </si>
  <si>
    <t>Sabes, recien me estaba metiendo en esto.</t>
  </si>
  <si>
    <t>Hola Puedes salir Nosotros somos amigos</t>
  </si>
  <si>
    <t>Disculpe, estoy perdido y buscando direcciones. ¿Sabes como llegar a Kel-To?</t>
  </si>
  <si>
    <t>Vamos fuera Nosotros no te haremos daño.</t>
  </si>
  <si>
    <t>Whoa, tomando fuego!</t>
  </si>
  <si>
    <t>¡Cuidado! ¡Alguien esta disparando!</t>
  </si>
  <si>
    <t>Ooooh mierda.</t>
  </si>
  <si>
    <t>Eso no es bueno.</t>
  </si>
  <si>
    <t>No creo que haya hecho eso...</t>
  </si>
  <si>
    <t>¡Oh demonios!</t>
  </si>
  <si>
    <t>¡Tengo uno abajo!</t>
  </si>
  <si>
    <t>¡Tomando tiros!</t>
  </si>
  <si>
    <t>Yo, yo, cuidado!</t>
  </si>
  <si>
    <t>¡Bomba!</t>
  </si>
  <si>
    <t>Oh hola, ¿quien esta ahi fuera?</t>
  </si>
  <si>
    <t>Suena como que alguien se esta poniendo jugueton.</t>
  </si>
  <si>
    <t>¿Quien dispara?</t>
  </si>
  <si>
    <t>¡Bajar!</t>
  </si>
  <si>
    <t>¡Que... cohete!</t>
  </si>
  <si>
    <t>¡Cohete!</t>
  </si>
  <si>
    <t>¡Abajo! ¡Abajo!</t>
  </si>
  <si>
    <t>¡Alguien esta disparando!</t>
  </si>
  <si>
    <t>¡Francotirador!</t>
  </si>
  <si>
    <t>Oh vamos.</t>
  </si>
  <si>
    <t>Dije, ¿quien esta ahi?</t>
  </si>
  <si>
    <t>Sera mejor que salgas.</t>
  </si>
  <si>
    <t>Si, ¿que diablos fue eso?</t>
  </si>
  <si>
    <t>Tengo mal presentimiento sobre esto.</t>
  </si>
  <si>
    <t>Si, algo no esta bien.</t>
  </si>
  <si>
    <t>Estas alucinando</t>
  </si>
  <si>
    <t>Vamos, no hay nada ahi.</t>
  </si>
  <si>
    <t>Deja de jugar.</t>
  </si>
  <si>
    <t>&lt;risas&gt; Ya esta encendido.</t>
  </si>
  <si>
    <t>Supongo que estamos luchando.</t>
  </si>
  <si>
    <t>Ok Hagamos esto</t>
  </si>
  <si>
    <t>Hay algo ahi fuera.</t>
  </si>
  <si>
    <t>¿Que fue eso?</t>
  </si>
  <si>
    <t>Creo que podriamos tener compañia.</t>
  </si>
  <si>
    <t>¿Eh?</t>
  </si>
  <si>
    <t>¿Que?</t>
  </si>
  <si>
    <t>Oh, mierda!</t>
  </si>
  <si>
    <t>¡Ey!</t>
  </si>
  <si>
    <t>Oye que es eso</t>
  </si>
  <si>
    <t>Si, escuche eso.</t>
  </si>
  <si>
    <t>Si ... escuche algo.</t>
  </si>
  <si>
    <t>Yo tambien lo escuche.</t>
  </si>
  <si>
    <t>Lo estas perdiendo.</t>
  </si>
  <si>
    <t>No escuche nada.</t>
  </si>
  <si>
    <t>¿De que estas hablando?</t>
  </si>
  <si>
    <t>¿El infierno?</t>
  </si>
  <si>
    <t>¿Mmm?</t>
  </si>
  <si>
    <t>¿Escuchas algo?</t>
  </si>
  <si>
    <t>Si, si, yo tambien lo vi.</t>
  </si>
  <si>
    <t>¿Viste algo?</t>
  </si>
  <si>
    <t>¿Quien esta ahi fuera?</t>
  </si>
  <si>
    <t>Eh No, no vi nada.</t>
  </si>
  <si>
    <t>No veo nada.</t>
  </si>
  <si>
    <t>Estas tropezando de nuevo.</t>
  </si>
  <si>
    <t>Mierda, ¿ves eso?</t>
  </si>
  <si>
    <t>¿Quien esta ahi?</t>
  </si>
  <si>
    <t>¿Ves eso?</t>
  </si>
  <si>
    <t>¡Mas definitivamente!</t>
  </si>
  <si>
    <t>¡Oh si!</t>
  </si>
  <si>
    <t>¡Absolutamente!</t>
  </si>
  <si>
    <t>Esta bien.</t>
  </si>
  <si>
    <t>Eso es un si.</t>
  </si>
  <si>
    <t>Por supuesto.</t>
  </si>
  <si>
    <t>Diablos, si!</t>
  </si>
  <si>
    <t>¡Bastardo!</t>
  </si>
  <si>
    <t>¿En serio?</t>
  </si>
  <si>
    <t>¿Que demonios?</t>
  </si>
  <si>
    <t>Bueno... mierda.</t>
  </si>
  <si>
    <t>¡Oh, mierda!</t>
  </si>
  <si>
    <t>Tienes que estar jodiendome.</t>
  </si>
  <si>
    <t>De ninguna manera.</t>
  </si>
  <si>
    <t>¡Sobre mi cadaver!</t>
  </si>
  <si>
    <t>¡No esta pasando!</t>
  </si>
  <si>
    <t>No esta pasando.</t>
  </si>
  <si>
    <t>¿Viste eso? ¡Mate a uno!</t>
  </si>
  <si>
    <t>Ellos no se estan recuperando.</t>
  </si>
  <si>
    <t>Dame credito por otra muerte.</t>
  </si>
  <si>
    <t>Ellos bastardos se embolsaron uno.</t>
  </si>
  <si>
    <t>Mierda, solo los mataron.</t>
  </si>
  <si>
    <t>Ellos tienen a tu primo!</t>
  </si>
  <si>
    <t>Joder, no.</t>
  </si>
  <si>
    <t>Ninguno de sobra.</t>
  </si>
  <si>
    <t>No puedo renunciar a nada.</t>
  </si>
  <si>
    <t>Lo tengo cubierto.</t>
  </si>
  <si>
    <t>Usted me debe una.</t>
  </si>
  <si>
    <t>usalo con sabiduria.</t>
  </si>
  <si>
    <t>¡Necesito municion, ahora!</t>
  </si>
  <si>
    <t>¿Quien tiene municion extra?</t>
  </si>
  <si>
    <t>¿Quien puede ahorrarse un cargador?</t>
  </si>
  <si>
    <t>Ahora estoy de vuelta en el negocio.</t>
  </si>
  <si>
    <t>Genial</t>
  </si>
  <si>
    <t>¡Gracias!</t>
  </si>
  <si>
    <t>Lo siento, no puedo llegar a ti.</t>
  </si>
  <si>
    <t>Son todos para si mismos, en este momento.</t>
  </si>
  <si>
    <t>Estas por tu cuenta</t>
  </si>
  <si>
    <t>Puedo ayudar.</t>
  </si>
  <si>
    <t>Necesito respaldo!</t>
  </si>
  <si>
    <t>¿Que tal algo de respaldo?</t>
  </si>
  <si>
    <t>¡Necesito algo de ayuda!</t>
  </si>
  <si>
    <t>¡Subiendo!</t>
  </si>
  <si>
    <t>Avanzando!</t>
  </si>
  <si>
    <t>¡Estoy presionando!</t>
  </si>
  <si>
    <t>¡No puedo quedarme aqui!</t>
  </si>
  <si>
    <t>Tengo que encontrar una nueva portada.</t>
  </si>
  <si>
    <t>¡Necesitamos mas cobertura!</t>
  </si>
  <si>
    <t>¡Bloqueado!</t>
  </si>
  <si>
    <t>Recibiendo fuego intenso.</t>
  </si>
  <si>
    <t>Te entendi. ¡Vaya, vaya!</t>
  </si>
  <si>
    <t>Acostado cubriendo el fuego.</t>
  </si>
  <si>
    <t>Te tengo cubierto.</t>
  </si>
  <si>
    <t>Dame un poco de cobertura.</t>
  </si>
  <si>
    <t>Necesita fuego de cobertura.</t>
  </si>
  <si>
    <t>Podria usar una distraccion.</t>
  </si>
  <si>
    <t>Los detenemos aqui y ahora. ¿Esta bien?</t>
  </si>
  <si>
    <t>Tenemos que mantener este terreno o morir intentando.</t>
  </si>
  <si>
    <t>Nada pasa por nosotros, ¿entendido?</t>
  </si>
  <si>
    <t>¡Tenemos problemas para venir bien para nosotros!</t>
  </si>
  <si>
    <t>Ayudemos a estos bastardos a conocer a su creador.</t>
  </si>
  <si>
    <t>¡Enemigos avanzando en nuestro camino!</t>
  </si>
  <si>
    <t>¡Que demonios!</t>
  </si>
  <si>
    <t>Ellos estan aqui</t>
  </si>
  <si>
    <t>¡Contacto!</t>
  </si>
  <si>
    <t>¡Disparen!</t>
  </si>
  <si>
    <t>¡Ataque!</t>
  </si>
  <si>
    <t>¡Sacalos!</t>
  </si>
  <si>
    <t>¡Intrusos!</t>
  </si>
  <si>
    <t>¡Hemos sido violados!</t>
  </si>
  <si>
    <t>Bastardos entraron!</t>
  </si>
  <si>
    <t>Nos encontro alguna practica de tiro.</t>
  </si>
  <si>
    <t>Contacta con antelacion.</t>
  </si>
  <si>
    <t>¡Disparos desde arriba!</t>
  </si>
  <si>
    <t>Ellos tienen algo de terreno alto.</t>
  </si>
  <si>
    <t>Por encima de nosotros, ¡cuidado!</t>
  </si>
  <si>
    <t>Ellos rodearon detras!</t>
  </si>
  <si>
    <t>¡A tus seis!</t>
  </si>
  <si>
    <t>Mierda, detras!</t>
  </si>
  <si>
    <t>Debajo de nosotros, miralo!</t>
  </si>
  <si>
    <t>¡Abajo, abajo!</t>
  </si>
  <si>
    <t>¡Disparos desde abajo!</t>
  </si>
  <si>
    <t>¡Nos estan apiñando!</t>
  </si>
  <si>
    <t>Los bastardos se acercan.</t>
  </si>
  <si>
    <t>Maldicion, ellos estan encima de nosotros.</t>
  </si>
  <si>
    <t>¡Los tengo! Por ahi</t>
  </si>
  <si>
    <t>¡Mirar! ¡Alla!</t>
  </si>
  <si>
    <t>Cabeza arriba Ellos estan por ahi</t>
  </si>
  <si>
    <t>¡Mira a la izquierda!</t>
  </si>
  <si>
    <t>Compruebe a la izquierda!</t>
  </si>
  <si>
    <t>A la izquierda, maldita sea!</t>
  </si>
  <si>
    <t>¡Mira a la derecha!</t>
  </si>
  <si>
    <t>Compruebe a la derecha!</t>
  </si>
  <si>
    <t>Cierto maldita sea!</t>
  </si>
  <si>
    <t>¡Cuidado! Ellos tienen armas pesadas.</t>
  </si>
  <si>
    <t>Fuego pesado, viniendo en nuestro camino!</t>
  </si>
  <si>
    <t>¡Armas pesadas!</t>
  </si>
  <si>
    <t>¡Si, eso es una nave!</t>
  </si>
  <si>
    <t>Nave Estos bastardos significan negocios.</t>
  </si>
  <si>
    <t>Nave entrante!</t>
  </si>
  <si>
    <t>Ellos estan rodando con un vehiculo.</t>
  </si>
  <si>
    <t>Ellos tienen un vehiculo!</t>
  </si>
  <si>
    <t>Vehiculo que viene hacia aqui.</t>
  </si>
  <si>
    <t>Maldita sea. ¡Lanzacohetes!</t>
  </si>
  <si>
    <t>Estos bastardos no estan jugando!</t>
  </si>
  <si>
    <t>Ellos tienen un lanzador de cohetes frickin!</t>
  </si>
  <si>
    <t>Cuidado, francotirador!</t>
  </si>
  <si>
    <t>Francotirador nos mira!</t>
  </si>
  <si>
    <t>Tirador</t>
  </si>
  <si>
    <t>Mierda, traje de titan!</t>
  </si>
  <si>
    <t>¡Ese es un gran bastardo!</t>
  </si>
  <si>
    <t>Titan, viniendo por aqui!</t>
  </si>
  <si>
    <t>Nosotros tenemos que dejar atras y reagrupar.</t>
  </si>
  <si>
    <t>Nosotros tenemos que retroceder.</t>
  </si>
  <si>
    <t>¡Ataca su flanco!</t>
  </si>
  <si>
    <t>Pellizcarlos apretados!</t>
  </si>
  <si>
    <t>¡Ponte detras de mi y vamos!</t>
  </si>
  <si>
    <t>Nosotros nos estamos mudando!</t>
  </si>
  <si>
    <t>¡Vamos ahora!</t>
  </si>
  <si>
    <t>¡Deja de dispararme, idiota!</t>
  </si>
  <si>
    <t>Amable, amable!</t>
  </si>
  <si>
    <t>¡Cuida tu maldito fuego!</t>
  </si>
  <si>
    <t>¡Me etiquetaron!</t>
  </si>
  <si>
    <t>Mierda, eso duele!</t>
  </si>
  <si>
    <t>Estoy herido</t>
  </si>
  <si>
    <t>¡Agachate, granada!</t>
  </si>
  <si>
    <t>Granada, ten cuidado!</t>
  </si>
  <si>
    <t>¡La entrega especial!</t>
  </si>
  <si>
    <t>¡Lanzamiento!</t>
  </si>
  <si>
    <t>Regalo para ti!</t>
  </si>
  <si>
    <t>No puedo ayudar.</t>
  </si>
  <si>
    <t>No tengo ninguno.</t>
  </si>
  <si>
    <t>¡Completamente!</t>
  </si>
  <si>
    <t>Tomar uno.</t>
  </si>
  <si>
    <t>Utilizar esta.</t>
  </si>
  <si>
    <t>¿Quien tiene un medpen?</t>
  </si>
  <si>
    <t>¡Necesito una curacion, ahora!</t>
  </si>
  <si>
    <t>Necesito un medpen.</t>
  </si>
  <si>
    <t>Gracias por la cura.</t>
  </si>
  <si>
    <t>Curado, gracias!</t>
  </si>
  <si>
    <t>¡Genial gracias!</t>
  </si>
  <si>
    <t>¡Avanza!</t>
  </si>
  <si>
    <t>¡Vamos, lo tenemos!</t>
  </si>
  <si>
    <t>Jodiendolos Si</t>
  </si>
  <si>
    <t>Ahora viene la parte divertida.</t>
  </si>
  <si>
    <t>Las probabilidades todavia estan a mi favor.</t>
  </si>
  <si>
    <t>¡Salir ahora! Antes de que los derribe a todos.</t>
  </si>
  <si>
    <t>Vamos vamos ¡Tengo esto!</t>
  </si>
  <si>
    <t>No no no Hoy no me estoy muriendo ...</t>
  </si>
  <si>
    <t>¡Maldita sea! Esto no puede ser...</t>
  </si>
  <si>
    <t>Los mato a todos!</t>
  </si>
  <si>
    <t>Todo claro!</t>
  </si>
  <si>
    <t>Eso era todo de ellos, ¿verdad?</t>
  </si>
  <si>
    <t>¿A donde demonios van?</t>
  </si>
  <si>
    <t>No puedo encontrarlos mas.</t>
  </si>
  <si>
    <t>Bastardo se escabullo.</t>
  </si>
  <si>
    <t>Mierda, estoy fuera!</t>
  </si>
  <si>
    <t>Sin municiones.</t>
  </si>
  <si>
    <t>¡Vacio!</t>
  </si>
  <si>
    <t>Maldita arma sobrecalentada.</t>
  </si>
  <si>
    <t>¡Necesito un segundo para refrescarse!</t>
  </si>
  <si>
    <t>Mierda, va magma.</t>
  </si>
  <si>
    <t>La copia de seguridad finalmente lo logro.</t>
  </si>
  <si>
    <t>Bienvenido al show de mierda!</t>
  </si>
  <si>
    <t>Pense que nunca llegarias.</t>
  </si>
  <si>
    <t>¡Finalmente! Refuerzos en ruta.</t>
  </si>
  <si>
    <t>El respaldo esta cerca.</t>
  </si>
  <si>
    <t>Se han desplegado refuerzos.</t>
  </si>
  <si>
    <t>¡Necesitamos apoyo! Ahora</t>
  </si>
  <si>
    <t>Hola Enviar copia de seguridad antes de que sea demasiado tarde.</t>
  </si>
  <si>
    <t>¡No durara mucho mas sin ese maldito respaldo!</t>
  </si>
  <si>
    <t>Tengo que recargar.</t>
  </si>
  <si>
    <t>Poner fresco.</t>
  </si>
  <si>
    <t>¡Vete de aqui!</t>
  </si>
  <si>
    <t>Mierda, estamos siendo invadidos!</t>
  </si>
  <si>
    <t>Todos se extendieron.</t>
  </si>
  <si>
    <t>Estiralo.</t>
  </si>
  <si>
    <t>Pon un poco mas de espacio entre nosotros.</t>
  </si>
  <si>
    <t>Endurecer.</t>
  </si>
  <si>
    <t>Estas tan muerto</t>
  </si>
  <si>
    <t>¡Haz lo inteligente y suicidate ahora! Porque si te encuentro, te arrepentiras.</t>
  </si>
  <si>
    <t>¡Basta de esta mierda!</t>
  </si>
  <si>
    <t>¡Pense que querias esta pelea!</t>
  </si>
  <si>
    <t>Vamos fuera Vamos a hablar de esto.</t>
  </si>
  <si>
    <t>No es de extrañar que todavia estes vivo. Eres un maldito cobarde!</t>
  </si>
  <si>
    <t>¡Esto no terminara bien para ti!</t>
  </si>
  <si>
    <t>Apuesto a que desearias poder volver atras y jugar asi de diferente.</t>
  </si>
  <si>
    <t>Te jodiste con la gente equivocada.</t>
  </si>
  <si>
    <t>Tengo un clip completo aqui con tu nombre.</t>
  </si>
  <si>
    <t>Si, sigue moviendote. Cansarse</t>
  </si>
  <si>
    <t>Esquiva todo lo que quieras. ¡Esto termina contigo muerto!</t>
  </si>
  <si>
    <t>¿Ves eso? Ni siquiera puedes pegarme.</t>
  </si>
  <si>
    <t>¿Acabas de aprender a disparar esa cosa?</t>
  </si>
  <si>
    <t>Tengo que conseguirte un mejor arma.</t>
  </si>
  <si>
    <t>Nosotros estamos claros</t>
  </si>
  <si>
    <t>No pude encontrar nada aqui.</t>
  </si>
  <si>
    <t>Nada de que preocuparse.</t>
  </si>
  <si>
    <t>Lo sabia. No es nada.</t>
  </si>
  <si>
    <t>Eh no una cosa</t>
  </si>
  <si>
    <t>No vi nada.</t>
  </si>
  <si>
    <t>Sabia que habia algo.</t>
  </si>
  <si>
    <t>Alguien mas esta por aqui, lo juro.</t>
  </si>
  <si>
    <t>Mejor mira de nuevo.</t>
  </si>
  <si>
    <t>Hay algun tipo de problema aqui. Te mantendre informado.</t>
  </si>
  <si>
    <t>Voy a seguir buscando.</t>
  </si>
  <si>
    <t>Oye, creo que he descubierto algo. Preparate por si acaso.</t>
  </si>
  <si>
    <t>Olvidalo. Falsa alarma.</t>
  </si>
  <si>
    <t>Me emocione por nada.</t>
  </si>
  <si>
    <t>Bueno, eso no era lo que esperaba.</t>
  </si>
  <si>
    <t>Eso fue una falsa alarma.</t>
  </si>
  <si>
    <t>Todo bien Olvidate de eso.</t>
  </si>
  <si>
    <t>Oye, todos pueden relajarse.</t>
  </si>
  <si>
    <t>Descubra lo que hay alli e informe.</t>
  </si>
  <si>
    <t>Este es todo tu</t>
  </si>
  <si>
    <t>¿Que? Consegui ese ultimo.</t>
  </si>
  <si>
    <t>Le echare un vistazo.</t>
  </si>
  <si>
    <t>Buscando dentro.</t>
  </si>
  <si>
    <t>Veamos lo que esta pasando.</t>
  </si>
  <si>
    <t>Investigando algo inusual. Probablemente no sea nada</t>
  </si>
  <si>
    <t>Voy a revisar algo muy rapido.</t>
  </si>
  <si>
    <t>Algo esta pasando. Echando un vistazo.</t>
  </si>
  <si>
    <t>Ellos estan por aqui en alguna parte. Mantente en eso</t>
  </si>
  <si>
    <t>Nadie deja de buscar hasta que encontremos al bastardo.</t>
  </si>
  <si>
    <t>No dejamos que nadie se escape, ¿entiendes?</t>
  </si>
  <si>
    <t>¿Quien los dejo escapar?</t>
  </si>
  <si>
    <t>Vergonzoso, dejandolos escapar asi.</t>
  </si>
  <si>
    <t>Dejarlos escapar es inaceptable, ¡maldita sea!</t>
  </si>
  <si>
    <t>No se que decir, pero se han ido.</t>
  </si>
  <si>
    <t>Se escaparon y no me sorprenderia que alguien por aqui los ayudara.</t>
  </si>
  <si>
    <t>Estoy de acuerdo. Que escapar no es lo ideal, pero no se que mas hacer al respecto.</t>
  </si>
  <si>
    <t>Lo que fuera que fuera ya no esta.</t>
  </si>
  <si>
    <t>Mierda, te juro que estaban aqui.</t>
  </si>
  <si>
    <t>Eso es imposible... no hay nada alli.</t>
  </si>
  <si>
    <t>Oye, no hay nada.</t>
  </si>
  <si>
    <t>Si, lo mas extraño es que no encuentro nada.</t>
  </si>
  <si>
    <t>La investigacion no arrojo nada.</t>
  </si>
  <si>
    <t>Alguien va a pagar por dejar caer este cuerpo.</t>
  </si>
  <si>
    <t>Bloqueen y carguen esas armas. Quien haya hecho esto probablemente todavia este aqui.</t>
  </si>
  <si>
    <t>Empezar a buscar. No puedo dejar que quien hizo esto se escape.</t>
  </si>
  <si>
    <t>Tengo un fantasma Comenzando un barrido para encontrar al bastardo responsable.</t>
  </si>
  <si>
    <t>Encontro un cuerpo. Voy a investigar la zona.</t>
  </si>
  <si>
    <t>Alguien se cayo. Voy a mirar alrededor y llegar al fondo.</t>
  </si>
  <si>
    <t>No dejes que el bastardo escape. Encuentralos</t>
  </si>
  <si>
    <t>Mierda, esten donde esten, no escaparan por mucho tiempo.</t>
  </si>
  <si>
    <t>Maldicion, ellos se han ido. Vamos a encontrarlos.</t>
  </si>
  <si>
    <t>Los bastardos deslizaron nuestra vigilancia, pero los encontrare.</t>
  </si>
  <si>
    <t>Se han ido, probablemente no muy lejos. Seguire buscando</t>
  </si>
  <si>
    <t>Si, o se han ido o se esconden muy bien. Hare otro barrido.</t>
  </si>
  <si>
    <t>Encuentralos! ¡Matalos!</t>
  </si>
  <si>
    <t>¡Muevete, encuentralos!</t>
  </si>
  <si>
    <t>¡Vamos a saltar sobre ellos!</t>
  </si>
  <si>
    <t>Salir a investigar.</t>
  </si>
  <si>
    <t>Si, llegare al fondo del asunto.</t>
  </si>
  <si>
    <t>Si hay algo aqui, lo encontrare.</t>
  </si>
  <si>
    <t>Mejor mira eso.</t>
  </si>
  <si>
    <t>Vamos a trabajar</t>
  </si>
  <si>
    <t>Vale la pena comprobarlo.</t>
  </si>
  <si>
    <t>Aviso. Dando una vuelta. Creo que podriamos tener una audiencia.</t>
  </si>
  <si>
    <t>Quizas tenga algo. Lanzando una patrulla para investigarlo.</t>
  </si>
  <si>
    <t>Algo pasa. Ire al fondo del asunto y te lo hare saber.</t>
  </si>
  <si>
    <t>Oculta todo lo que quieras. Es mejor de esta forma. Mas diversion.</t>
  </si>
  <si>
    <t>Vamos, sigue escondiendote. La caza es mi parte favorita.</t>
  </si>
  <si>
    <t>Pasare todo el dia persiguiendote si es necesario.</t>
  </si>
  <si>
    <t>Cuanto mas duro tengo que buscarte, mas enojado me pongo.</t>
  </si>
  <si>
    <t>Simplemente sal y podremos evitar que esto se convierta en un problema mayor de lo que es.</t>
  </si>
  <si>
    <t>Vamos Vamos fuera Nadie necesita salir herido aqui.</t>
  </si>
  <si>
    <t>Mierda, eso estaba cerca.</t>
  </si>
  <si>
    <t>¡Algun bastardo me persigue!</t>
  </si>
  <si>
    <t>Encontre un maldito cuerpo.</t>
  </si>
  <si>
    <t>Me pregunto que hizo este mal.</t>
  </si>
  <si>
    <t>¿Quien los mato? ¿Este era uno de ustedes?</t>
  </si>
  <si>
    <t>¡Alguien fue golpeado!</t>
  </si>
  <si>
    <t>¡Recibiendo lesiones!</t>
  </si>
  <si>
    <t>Nosotros estamos recibiendo exito!</t>
  </si>
  <si>
    <t>¡Esa es una maldita granada!</t>
  </si>
  <si>
    <t>Entrante! ¡Cuidado!</t>
  </si>
  <si>
    <t>¡Granada, mierda!</t>
  </si>
  <si>
    <t>Disparos!</t>
  </si>
  <si>
    <t>¡Mierda! Esos tiros estan cerca.</t>
  </si>
  <si>
    <t>¿Quien diablos esta disparando?</t>
  </si>
  <si>
    <t>¡Golpear el piso!</t>
  </si>
  <si>
    <t>¡Abajo, abajo, cohete!</t>
  </si>
  <si>
    <t>El cohete viene hacia aqui.</t>
  </si>
  <si>
    <t>¡Disparos de francotirador!</t>
  </si>
  <si>
    <t>¡Caza de cabeza de alguien!</t>
  </si>
  <si>
    <t>En serio, ¿que esta pasando?</t>
  </si>
  <si>
    <t>Vamos, ¿otra vez?</t>
  </si>
  <si>
    <t>Alguien mejor no este jugando conmigo.</t>
  </si>
  <si>
    <t>Algo no esta bien.</t>
  </si>
  <si>
    <t>¿El infierno? ¿Alguna idea de que fue eso?</t>
  </si>
  <si>
    <t>Esto no me gusta ni un carajo.</t>
  </si>
  <si>
    <t>Deja de molestarme por nada.</t>
  </si>
  <si>
    <t>Deja de perder el tiempo y mantente concentrado.</t>
  </si>
  <si>
    <t>Estas en tu cabeza. No hay nada ahi.</t>
  </si>
  <si>
    <t>Alguien quiere pelear.</t>
  </si>
  <si>
    <t>¡Traelo!</t>
  </si>
  <si>
    <t>Hoy acaba de ponerse interesante.</t>
  </si>
  <si>
    <t>¿Que es eso?</t>
  </si>
  <si>
    <t>¿Hola?</t>
  </si>
  <si>
    <t>¿Alguien ahi?</t>
  </si>
  <si>
    <t>Bueno. Eso no es bueno.</t>
  </si>
  <si>
    <t>¡El infierno!</t>
  </si>
  <si>
    <t>No me gusta esto ni un carajo.</t>
  </si>
  <si>
    <t>Definitivamente escuche algo.</t>
  </si>
  <si>
    <t>Si, yo tambien lo escuche.</t>
  </si>
  <si>
    <t>Si. ¿Que fue eso?</t>
  </si>
  <si>
    <t>Establecerse. No escuche una mierda.</t>
  </si>
  <si>
    <t>Maldicion eres paranoico.</t>
  </si>
  <si>
    <t>Sera mejor que no estes alto de nuevo.</t>
  </si>
  <si>
    <t>¿Oyes ese ruido?</t>
  </si>
  <si>
    <t>¿Escuchaste algo?</t>
  </si>
  <si>
    <t>Juro que escuche algo.</t>
  </si>
  <si>
    <t>Vi eso tambien.</t>
  </si>
  <si>
    <t>¿Que viste? No pude entenderlo.</t>
  </si>
  <si>
    <t>Tambien lo vi.</t>
  </si>
  <si>
    <t>No vi una mierda.</t>
  </si>
  <si>
    <t>No te preocupes por nada.</t>
  </si>
  <si>
    <t>Acabo de ver algo.</t>
  </si>
  <si>
    <t>Creo que vi algo alli.</t>
  </si>
  <si>
    <t>¿Viste eso?</t>
  </si>
  <si>
    <t>¡Demonios si!</t>
  </si>
  <si>
    <t>¡Lo entendiste!</t>
  </si>
  <si>
    <t>¡Si eso es!</t>
  </si>
  <si>
    <t>Afirmativo.</t>
  </si>
  <si>
    <t>Cosa segura.</t>
  </si>
  <si>
    <t>Vivo por esta mierda.</t>
  </si>
  <si>
    <t>¡Si es cierto!</t>
  </si>
  <si>
    <t>¿Que tal eso?</t>
  </si>
  <si>
    <t>¡Estupido idiota!</t>
  </si>
  <si>
    <t>Oh vamos</t>
  </si>
  <si>
    <t>Eso apesta.</t>
  </si>
  <si>
    <t>Frickin ridiculo.</t>
  </si>
  <si>
    <t>Olvidalo.</t>
  </si>
  <si>
    <t>¡De ninguna manera!</t>
  </si>
  <si>
    <t>¡Uno menos de que preocuparse!</t>
  </si>
  <si>
    <t>Mierda, estamos abajo uno.</t>
  </si>
  <si>
    <t>Amistoso abajo!</t>
  </si>
  <si>
    <t>No puedo prescindir de ninguno.</t>
  </si>
  <si>
    <t>Mierda, tambien estoy corriendo.</t>
  </si>
  <si>
    <t>Casi fuera de mi.</t>
  </si>
  <si>
    <t>Aqui hay algunos.</t>
  </si>
  <si>
    <t>Tengo algo de repuesto.</t>
  </si>
  <si>
    <t>Bien. Pero esta es la ultima vez.</t>
  </si>
  <si>
    <t>¡Necesito algo de municion!</t>
  </si>
  <si>
    <t>¡Oye, dame un cargador!</t>
  </si>
  <si>
    <t>Municion ¿Quien tiene extra?</t>
  </si>
  <si>
    <t>¡Te debo una!</t>
  </si>
  <si>
    <t>¡La proxima muerte esta en tu honor!</t>
  </si>
  <si>
    <t>No puedo ayudar ahora.</t>
  </si>
  <si>
    <t>Tengo que mantenerlos fuera de ti mismo.</t>
  </si>
  <si>
    <t>Mantente fuerte Tienes esto</t>
  </si>
  <si>
    <t>Soporte, entrante.</t>
  </si>
  <si>
    <t>Aqui para ayudar.</t>
  </si>
  <si>
    <t>¿Que tal un poco de ayuda aqui?</t>
  </si>
  <si>
    <t>Necesito algo de apoyo.</t>
  </si>
  <si>
    <t>Solicitando copia de seguridad!</t>
  </si>
  <si>
    <t>¡Emprendedor!</t>
  </si>
  <si>
    <t>¡Ascender!</t>
  </si>
  <si>
    <t>No durara mucho aqui. Posicion en movimiento.</t>
  </si>
  <si>
    <t>¡Cambio de funda!</t>
  </si>
  <si>
    <t>¡Esta portada apesta!</t>
  </si>
  <si>
    <t>¡Estoy inmovilizado!</t>
  </si>
  <si>
    <t>Mierda, estoy encerrado!</t>
  </si>
  <si>
    <t>¡Esta lloviendo balas por aqui!</t>
  </si>
  <si>
    <t>¡Lo tengo cubierto!</t>
  </si>
  <si>
    <t>Yo te cubrire.</t>
  </si>
  <si>
    <t>¡Ir! Te cubro la espalda.</t>
  </si>
  <si>
    <t>¡Cubreme!</t>
  </si>
  <si>
    <t>¡Mantengalos lejos de mi!</t>
  </si>
  <si>
    <t>Mantenga este terreno.</t>
  </si>
  <si>
    <t>Mantente firme No puedo dejar que nos sobrepasen.</t>
  </si>
  <si>
    <t>No retrocedas ahora.</t>
  </si>
  <si>
    <t>Enemigos en su camino!</t>
  </si>
  <si>
    <t>¡Aqui vienen los problemas!</t>
  </si>
  <si>
    <t>¡Los tengo!</t>
  </si>
  <si>
    <t>¡Contacto! ¡Contacto!</t>
  </si>
  <si>
    <t>¡Golpealos!</t>
  </si>
  <si>
    <t>¡Los fantasmas!</t>
  </si>
  <si>
    <t>¡Matalos a todos!</t>
  </si>
  <si>
    <t>¡Tienes algunos invitados no deseados!</t>
  </si>
  <si>
    <t>¿Nadie llama a la mierda?</t>
  </si>
  <si>
    <t>¡Alguien irrumpio!</t>
  </si>
  <si>
    <t>¡Enemigos vistos!</t>
  </si>
  <si>
    <t>Aqui. ¡Contacta, contacta!</t>
  </si>
  <si>
    <t>¡Tengo ojos sobre los hostiles!</t>
  </si>
  <si>
    <t>Ellos estan por encima de nosotros!</t>
  </si>
  <si>
    <t>Se acabo! Ellos tienen la tierra alta!</t>
  </si>
  <si>
    <t>¡Cuidado con el terreno elevado!</t>
  </si>
  <si>
    <t>Detras de nosotros!</t>
  </si>
  <si>
    <t>¡Detras!</t>
  </si>
  <si>
    <t>¡Abajo!</t>
  </si>
  <si>
    <t>¡Enemigos abajo!</t>
  </si>
  <si>
    <t>Ellos se estan acercando!</t>
  </si>
  <si>
    <t>Mierda, ellos estan empujando!</t>
  </si>
  <si>
    <t>¡¿Quieres bailar?!</t>
  </si>
  <si>
    <t>¡Los vi! Por ahi</t>
  </si>
  <si>
    <t>Ellos estan al acecho por alli!</t>
  </si>
  <si>
    <t>Los encontre Ellos estan por ahi</t>
  </si>
  <si>
    <t>Izquierdo!</t>
  </si>
  <si>
    <t>¡A la izquierda!</t>
  </si>
  <si>
    <t>Mira a la izquierda!</t>
  </si>
  <si>
    <t>Correcto</t>
  </si>
  <si>
    <t>¡A la derecha!</t>
  </si>
  <si>
    <t>Hay una bestia acercandose.</t>
  </si>
  <si>
    <t>Pesado entrante!</t>
  </si>
  <si>
    <t>Venida pesada. Listo</t>
  </si>
  <si>
    <t>Eso realmente no parece justo.</t>
  </si>
  <si>
    <t>La nave llega caliente.</t>
  </si>
  <si>
    <t>¡Cuidado, nave!</t>
  </si>
  <si>
    <t>¡Vehiculo!</t>
  </si>
  <si>
    <t>Ellos estan tratando de derribarnos!</t>
  </si>
  <si>
    <t>Vehiculo entrante!</t>
  </si>
  <si>
    <t>¡Lanzacohetes!</t>
  </si>
  <si>
    <t>Mierda, lanzacohetes! Bajate!</t>
  </si>
  <si>
    <t>¡Cuidado, lanzacohetes!</t>
  </si>
  <si>
    <t>Francotirador Agarra la cubierta!</t>
  </si>
  <si>
    <t>¡Ellos tienen un rifle de francotirador!</t>
  </si>
  <si>
    <t>Ellos tienen un titan!</t>
  </si>
  <si>
    <t>¿Que tipo de pendejos traen un titan?</t>
  </si>
  <si>
    <t>¡Caer de nuevo!</t>
  </si>
  <si>
    <t>¡De vuelta al punto de reunion!</t>
  </si>
  <si>
    <t>Retrocede y reagrupate.</t>
  </si>
  <si>
    <t>¡Golpea su flanco!</t>
  </si>
  <si>
    <t>¡Vamos a flanquearlos!</t>
  </si>
  <si>
    <t>Da la vuelta y golpea su flanco.</t>
  </si>
  <si>
    <t>¡Sigueme!</t>
  </si>
  <si>
    <t>¡Salgamos!</t>
  </si>
  <si>
    <t>¡Yo no soy el enemigo!</t>
  </si>
  <si>
    <t>Dispara una vez mas y tendremos un maldito problema.</t>
  </si>
  <si>
    <t>¡Cuida tu maldita punteria!</t>
  </si>
  <si>
    <t>¡Me cortaron!</t>
  </si>
  <si>
    <t>Estoy disparado!</t>
  </si>
  <si>
    <t>¡Granada! ¡Ponte a cubierto!</t>
  </si>
  <si>
    <t>Lanzar uno a su manera.</t>
  </si>
  <si>
    <t>Veamos como les gusta esto.</t>
  </si>
  <si>
    <t>¡Roca caliente!</t>
  </si>
  <si>
    <t>No puedo prescindir de uno.</t>
  </si>
  <si>
    <t>Yo tambien salgo.</t>
  </si>
  <si>
    <t>¡Entonces deberias haber traido algo!</t>
  </si>
  <si>
    <t>Tengo una cura para ti.</t>
  </si>
  <si>
    <t>Vea si esto ayuda.</t>
  </si>
  <si>
    <t>¡Necesita una curacion!</t>
  </si>
  <si>
    <t>¿Alguien tiene un medpen?</t>
  </si>
  <si>
    <t>Necesito un medpen, rapido!</t>
  </si>
  <si>
    <t>Te debo.</t>
  </si>
  <si>
    <t>Me salvaste el culo.</t>
  </si>
  <si>
    <t>Mantenga la presion.</t>
  </si>
  <si>
    <t>Llevalo a ellos.</t>
  </si>
  <si>
    <t>No te rindas ahora.</t>
  </si>
  <si>
    <t>Vamos Tienes miedo o algo? ¡Terminemos esto!</t>
  </si>
  <si>
    <t>¡Esto no ha terminado! Recien estoy empezando.</t>
  </si>
  <si>
    <t>¡Si voy a caer, os traere skags conmigo!</t>
  </si>
  <si>
    <t>Mierda, mierda, mierda.</t>
  </si>
  <si>
    <t>Puedes hacerlo.</t>
  </si>
  <si>
    <t>Mantengalo juntos ...</t>
  </si>
  <si>
    <t>¡Amenaza eliminada!</t>
  </si>
  <si>
    <t>Todos los skags estan muertos.</t>
  </si>
  <si>
    <t>Mierda, ellos se han ido!</t>
  </si>
  <si>
    <t>Cuidado, los perdi.</t>
  </si>
  <si>
    <t>Perdi los ojos en ellos.</t>
  </si>
  <si>
    <t>La municion esta vacia.</t>
  </si>
  <si>
    <t>Ido seco!</t>
  </si>
  <si>
    <t>¡Enfriandose!</t>
  </si>
  <si>
    <t>Mierda Me puse rojo!</t>
  </si>
  <si>
    <t>No no no maldito</t>
  </si>
  <si>
    <t>El soporte esta aqui.</t>
  </si>
  <si>
    <t>El respaldo ha llegado.</t>
  </si>
  <si>
    <t>Finalmente, tenemos refuerzos.</t>
  </si>
  <si>
    <t>Los refuerzos deberian estar aqui pronto.</t>
  </si>
  <si>
    <t>Copia de seguridad esta en camino.</t>
  </si>
  <si>
    <t>La ayuda casi esta aqui.</t>
  </si>
  <si>
    <t>Envia algo de apoyo, cambio.</t>
  </si>
  <si>
    <t>Se necesita copia de seguridad, mas!</t>
  </si>
  <si>
    <t>¿Donde esta ese respaldo?</t>
  </si>
  <si>
    <t>Reup</t>
  </si>
  <si>
    <t>Cambiando.</t>
  </si>
  <si>
    <t>¡Corre por tu vida!</t>
  </si>
  <si>
    <t>¡Muevete! Nosotros no duraremos mucho aqui.</t>
  </si>
  <si>
    <t>Fan fuera.</t>
  </si>
  <si>
    <t>Extendamonos</t>
  </si>
  <si>
    <t>Haz una extension.</t>
  </si>
  <si>
    <t>Mantente cerca</t>
  </si>
  <si>
    <t>No te alejes.</t>
  </si>
  <si>
    <t>Mantengalo apretado</t>
  </si>
  <si>
    <t>Voy a disfrutar esto.</t>
  </si>
  <si>
    <t>Oh ... voy a hacerte pagar por esto!</t>
  </si>
  <si>
    <t>Es hora de cosechar el torbellino, cabron.</t>
  </si>
  <si>
    <t>Alguien esta demasiado asustado para salir y luchar.</t>
  </si>
  <si>
    <t>&lt;silbidos&gt; Sal y juega.</t>
  </si>
  <si>
    <t>¿Por que te escondes?</t>
  </si>
  <si>
    <t>¡Es hora de la parte divertida!</t>
  </si>
  <si>
    <t>¡Te voy a arruinar!</t>
  </si>
  <si>
    <t>Creeme, esto te va a doler.</t>
  </si>
  <si>
    <t>Quedate quieto, maldita sea!</t>
  </si>
  <si>
    <t>Mierda, perdido.</t>
  </si>
  <si>
    <t>¡Es hora de terminar con esto!</t>
  </si>
  <si>
    <t>Sientes eso Tu miedo esta sacando lo mejor de ti.</t>
  </si>
  <si>
    <t>Estas muy por encima de tu cabeza.</t>
  </si>
  <si>
    <t>No podrias disparar directamente si lo intentabas.</t>
  </si>
  <si>
    <t>Ya termine de mirar a mi alrededor. Nada aqui.</t>
  </si>
  <si>
    <t>Sin ver nada. Probablemente no fue nada.</t>
  </si>
  <si>
    <t>Si, no pude encontrar nada.</t>
  </si>
  <si>
    <t>Tal vez me estoy volviendo loco.</t>
  </si>
  <si>
    <t>Supongo que no es nada de que preocuparse.</t>
  </si>
  <si>
    <t>Eh. Nada...</t>
  </si>
  <si>
    <t>Voy a echar un vistazo mas de cerca.</t>
  </si>
  <si>
    <t>Mantente alerta, algo no esta bien.</t>
  </si>
  <si>
    <t>Eh ... mejor sigue mirando.</t>
  </si>
  <si>
    <t>Oye, parece que las habilidades de rastreo de mi abuela estan dando sus frutos. Creo que estoy en el camino correcto.</t>
  </si>
  <si>
    <t>Si, tal vez tenga algo. voy a seguir buscando.</t>
  </si>
  <si>
    <t>Entonces, parece que mi corazonada era correcta. Sigo buscando, pero los encontrare.</t>
  </si>
  <si>
    <t>Todos pueden relajarse. Falsa alarma.</t>
  </si>
  <si>
    <t>Oye, falsa alarma.</t>
  </si>
  <si>
    <t>Resulta que no habia nada de que preocuparse.</t>
  </si>
  <si>
    <t>Nada que informar, terminado.</t>
  </si>
  <si>
    <t>Estas despierto.</t>
  </si>
  <si>
    <t>Ve a ver que es eso.</t>
  </si>
  <si>
    <t>Date prisa y echa un vistazo.</t>
  </si>
  <si>
    <t>Lo comprobare.</t>
  </si>
  <si>
    <t>Supongo que deberia investigarlo.</t>
  </si>
  <si>
    <t>Tomare esta.</t>
  </si>
  <si>
    <t>Piensa en algo. Lo comprobare.</t>
  </si>
  <si>
    <t>Voy a echar un vistazo alrededor. Vuelve enseguida</t>
  </si>
  <si>
    <t>Oye, voy a comprobar algo. Si no tienes noticias mias, me han asesinado.</t>
  </si>
  <si>
    <t>Sigue buscando Ellos estan aqui en algun lugar</t>
  </si>
  <si>
    <t>Extendamonos y cubramos mas terreno.</t>
  </si>
  <si>
    <t>Los encontraremos. No podrian haber ido muy lejos.</t>
  </si>
  <si>
    <t>Mierda, no puedo encontrar ningun rastro de ellos.</t>
  </si>
  <si>
    <t>Debe haberse ido.</t>
  </si>
  <si>
    <t>¿Como diablos se aleja de nosotros?</t>
  </si>
  <si>
    <t>No los puedo encontrar en ninguna parte. Creo que se resbalaron.</t>
  </si>
  <si>
    <t>Mirado por todas partes. Debe haber desocupado.</t>
  </si>
  <si>
    <t>Subio vacio. Ni idea de donde fue el skag.</t>
  </si>
  <si>
    <t>Maldicion, ¿a donde fueron?</t>
  </si>
  <si>
    <t>Nada. Mmm...</t>
  </si>
  <si>
    <t>La busqueda no arrojo nada, cambio.</t>
  </si>
  <si>
    <t>Nada que reportar.</t>
  </si>
  <si>
    <t>Si, ellos deben haberse ido.</t>
  </si>
  <si>
    <t>Busca en la zona. Encuentra a la serpiente responsable.</t>
  </si>
  <si>
    <t>Tengo uno muerto aqui. Todos tengan cuidado.</t>
  </si>
  <si>
    <t>Ojos abiertos a todos. Encuentra quien hizo esto.</t>
  </si>
  <si>
    <t>Encontrado un cuerpo, buscando en la zona.</t>
  </si>
  <si>
    <t>Diga una palabra de advertencia. Encontre un cuerpo. Mirando a nuestro alrededor ahora.</t>
  </si>
  <si>
    <t>Hay un cuerpo aqui. Encontrare quien hizo el acto.</t>
  </si>
  <si>
    <t>Skag me resbalo. No puedo dejar que se escapen.</t>
  </si>
  <si>
    <t>Se fueron. Mejor busca por todas partes para encontrarlos.</t>
  </si>
  <si>
    <t>Alguien tenga ojos en este resbaladizo bastardo, ahora.</t>
  </si>
  <si>
    <t>Se perdio la pista del objetivo. Empezando un barrido ahora.</t>
  </si>
  <si>
    <t>Ellos se escabulleron. Voy a rastrearlos.</t>
  </si>
  <si>
    <t>Escucha Voy a encontrar este skag y hare que lamenten darme el desliz.</t>
  </si>
  <si>
    <t>Vamos a rastrearlos, rapido.</t>
  </si>
  <si>
    <t>Vamos, ¿quien quiere el primer crack?</t>
  </si>
  <si>
    <t>El tiempo es un desperdicio. Vamos</t>
  </si>
  <si>
    <t>Dando una vuelta. Encuentra a quien diablos sea.</t>
  </si>
  <si>
    <t>Un poco de alboroto. En mi camino para averiguar la causa.</t>
  </si>
  <si>
    <t>Se estan gestando algunos problemas. Mirandolo ahora.</t>
  </si>
  <si>
    <t>Sera mejor que investigues esto.</t>
  </si>
  <si>
    <t>Eso no esta bien. Voy a comprobarlo.</t>
  </si>
  <si>
    <t>Vale la pena investigarlo.</t>
  </si>
  <si>
    <t>Algo pasa. Comprobandolo, cambio.</t>
  </si>
  <si>
    <t>No estoy seguro exactamente que esta pasando, pero voy a investigar.</t>
  </si>
  <si>
    <t>Algunas cosas extrañas estan pasando. Voy a mirar en el.</t>
  </si>
  <si>
    <t>Los cobardes se esconden. Eres un cobarde Estas asustado</t>
  </si>
  <si>
    <t>¿Es asi como quieres pasar tus ultimos momentos? ¿Esconderse asustado?</t>
  </si>
  <si>
    <t>¿Te preguntas cuanto tiempo puedes guardar silencio?</t>
  </si>
  <si>
    <t>Muestrese ya No puedes ser tan feo.</t>
  </si>
  <si>
    <t>Deja de perder el tiempo y sal. Sera mejor para los dos.</t>
  </si>
  <si>
    <t>Ven afuera. Ya supere esta mierda del gato y el raton.</t>
  </si>
  <si>
    <t>¡Estoy bajo fuego!</t>
  </si>
  <si>
    <t>Alguien intento dispararme.</t>
  </si>
  <si>
    <t>¡Me estan disparando!</t>
  </si>
  <si>
    <t>¡Oh, maldito, este pobre bastardo esta muerto!</t>
  </si>
  <si>
    <t>¡Tengo uno muerto!</t>
  </si>
  <si>
    <t>¿Que diablos paso aqui?</t>
  </si>
  <si>
    <t>¡Estamos tomando bajas!</t>
  </si>
  <si>
    <t>Alguien acaba de ser atacado.</t>
  </si>
  <si>
    <t>¡Oh, mierda, hombre caido!</t>
  </si>
  <si>
    <t>¡Esos son tiros!</t>
  </si>
  <si>
    <t>¡Disparos cerca!</t>
  </si>
  <si>
    <t>¡Agachate, cohete!</t>
  </si>
  <si>
    <t>¡Eso es un maldito cohete!</t>
  </si>
  <si>
    <t>¡Ataque de francotirador!</t>
  </si>
  <si>
    <t>¡Nos estamos francotirando!</t>
  </si>
  <si>
    <t>Ahi esta de nuevo.</t>
  </si>
  <si>
    <t>¿De nuevo?</t>
  </si>
  <si>
    <t>¿Que esta pasando por aqui?</t>
  </si>
  <si>
    <t>Extraño, ¿que fue eso?</t>
  </si>
  <si>
    <t>Yo tambien lo note.</t>
  </si>
  <si>
    <t>Eso es preocupante.</t>
  </si>
  <si>
    <t>Estoy seguro de que no es nada.</t>
  </si>
  <si>
    <t>No creas que hay nada ahi.</t>
  </si>
  <si>
    <t>No note nada.</t>
  </si>
  <si>
    <t>¡Esta bajando!</t>
  </si>
  <si>
    <t>¡Esta estallando!</t>
  </si>
  <si>
    <t>Creo que hay algo ahi.</t>
  </si>
  <si>
    <t>Oye alguien por ahi</t>
  </si>
  <si>
    <t>Maldito ¿Que demonios fue eso?</t>
  </si>
  <si>
    <t>Algo esta pasando por aqui.</t>
  </si>
  <si>
    <t>Eso no parece correcto.</t>
  </si>
  <si>
    <t>Lo escuche tambien.</t>
  </si>
  <si>
    <t>Creo que escuche algo que venia de alli.</t>
  </si>
  <si>
    <t>Si, eso sono sospechoso.</t>
  </si>
  <si>
    <t>No escuche nada pero mantendre mis oidos abiertos.</t>
  </si>
  <si>
    <t>Estas escuchando cosas</t>
  </si>
  <si>
    <t>¿Se entero que?</t>
  </si>
  <si>
    <t>¿Escuchas un sonido o algo asi?</t>
  </si>
  <si>
    <t>¿Fue eso un ruido?</t>
  </si>
  <si>
    <t>¿Alguna idea de que fue eso?</t>
  </si>
  <si>
    <t>Si, vi algo tambien.</t>
  </si>
  <si>
    <t>Definitivamente algo se movio en mi periferia.</t>
  </si>
  <si>
    <t>¿Estas seguro de que viste algo?</t>
  </si>
  <si>
    <t>Tus ojos te estan jugando una mala pasada.</t>
  </si>
  <si>
    <t>Alli. Mirar.</t>
  </si>
  <si>
    <t>Juro que acabo de ver algo.</t>
  </si>
  <si>
    <t>¡Definitivamente!</t>
  </si>
  <si>
    <t>Claro Porque no</t>
  </si>
  <si>
    <t>Comprendido.</t>
  </si>
  <si>
    <t>Excepcional!</t>
  </si>
  <si>
    <t>&lt;risas&gt; Buenisimo.</t>
  </si>
  <si>
    <t>Bastardo</t>
  </si>
  <si>
    <t>¡Hijo de puta!</t>
  </si>
  <si>
    <t>Tio.</t>
  </si>
  <si>
    <t>Maldito ...</t>
  </si>
  <si>
    <t>¡¿Que?!</t>
  </si>
  <si>
    <t>¡Ninguna posibilidad!</t>
  </si>
  <si>
    <t>No puedo ayudarte.</t>
  </si>
  <si>
    <t>Lo siento no</t>
  </si>
  <si>
    <t>No es probable.</t>
  </si>
  <si>
    <t>¿Tengo uno? ¡Tengo uno!</t>
  </si>
  <si>
    <t>Elimino mi objetivo.</t>
  </si>
  <si>
    <t>¿Viste eso? Que disparo.</t>
  </si>
  <si>
    <t>¡Perder uno!</t>
  </si>
  <si>
    <t>Uno de los nuestros acaba de ser cortado.</t>
  </si>
  <si>
    <t>Lo siento no tengo uno</t>
  </si>
  <si>
    <t>Parece que no tengo uno de sobra.</t>
  </si>
  <si>
    <t>Yo mismo estoy corriendo bajo.</t>
  </si>
  <si>
    <t>Aqui te tengo.</t>
  </si>
  <si>
    <t>Municiones volando.</t>
  </si>
  <si>
    <t>Aqui tienes una cargador.</t>
  </si>
  <si>
    <t>Entonces... necesito algo de municion.</t>
  </si>
  <si>
    <t>Supongo que nadie tiene un cargador que puedan darme.</t>
  </si>
  <si>
    <t>Muchas gracias.</t>
  </si>
  <si>
    <t>Estoy de vuelta en esto.</t>
  </si>
  <si>
    <t>Ah. Gracias. Te lo agradezco.</t>
  </si>
  <si>
    <t>Estoy un poco ocupado en este momento.</t>
  </si>
  <si>
    <t>No puedo hacerlo.</t>
  </si>
  <si>
    <t>Dame un poquito.</t>
  </si>
  <si>
    <t>El calvario ha llegado.</t>
  </si>
  <si>
    <t>¡Necesito ayuda!</t>
  </si>
  <si>
    <t>¡Puede alguien respaldarme!</t>
  </si>
  <si>
    <t>¡Que alguien me ayude!</t>
  </si>
  <si>
    <t>¡Cargar!</t>
  </si>
  <si>
    <t>¡Al diablo con eso!</t>
  </si>
  <si>
    <t>Desplazamiento!</t>
  </si>
  <si>
    <t>¡Reposicionamiento!</t>
  </si>
  <si>
    <t>¡¿Un poco de ayuda?!</t>
  </si>
  <si>
    <t>¡Vamos, dame una oportunidad!</t>
  </si>
  <si>
    <t>¡Yo te cubrire!</t>
  </si>
  <si>
    <t>¡Adelante!</t>
  </si>
  <si>
    <t>Los mantendre ocupados.</t>
  </si>
  <si>
    <t>¿Alguien me cubra?</t>
  </si>
  <si>
    <t>Mantenerlos fuera de mi por un segundo.</t>
  </si>
  <si>
    <t>Este es nuestro territorio. El nuestro</t>
  </si>
  <si>
    <t>¡No les des una pulgada!</t>
  </si>
  <si>
    <t>¡Tenemos que mantener este terreno!</t>
  </si>
  <si>
    <t>Nosotros tenemos compañia entrando.</t>
  </si>
  <si>
    <t>Consiguio una pelea que se abatia sobre nosotros.</t>
  </si>
  <si>
    <t>Problemas, llegando caliente!</t>
  </si>
  <si>
    <t>Mierda Por aqui!</t>
  </si>
  <si>
    <t>¡Tienes a alguien!</t>
  </si>
  <si>
    <t>¡Desatar el infierno!</t>
  </si>
  <si>
    <t>No les des ninguna misericordia.</t>
  </si>
  <si>
    <t>Nosotros estamos comprometidos!</t>
  </si>
  <si>
    <t>¡Tenemos intrusos!</t>
  </si>
  <si>
    <t>Los encontre Justo aqui!</t>
  </si>
  <si>
    <t>Aqui estan ellos!</t>
  </si>
  <si>
    <t>¡Aqui! ¡Mirar!</t>
  </si>
  <si>
    <t>Los veo Ellos estan ahi</t>
  </si>
  <si>
    <t>¡Mira hacia arriba!</t>
  </si>
  <si>
    <t>Ellos estan por encima de nosotros.</t>
  </si>
  <si>
    <t>Giro de vuelta.</t>
  </si>
  <si>
    <t>¡Mira atras!</t>
  </si>
  <si>
    <t>Ellos estan en nuestros seis.</t>
  </si>
  <si>
    <t>Ellos estan debajo de nosotros.</t>
  </si>
  <si>
    <t>Abajo bajo</t>
  </si>
  <si>
    <t>Ellos estan debajo de nosotros</t>
  </si>
  <si>
    <t>Oh mierda, ellos estan aqui!</t>
  </si>
  <si>
    <t>¡Sobre mi!</t>
  </si>
  <si>
    <t>Los veo Ellos estan por ahi</t>
  </si>
  <si>
    <t>Mira alla.</t>
  </si>
  <si>
    <t>Los tengo Por ahi</t>
  </si>
  <si>
    <t>Enemigo se fue.</t>
  </si>
  <si>
    <t>Ojos derechos</t>
  </si>
  <si>
    <t>Enemigo derecho</t>
  </si>
  <si>
    <t>¡Arma pesada!</t>
  </si>
  <si>
    <t>Ojos puestos en una gran pistola.</t>
  </si>
  <si>
    <t>No se que tipo de arma es esa, pero es grande.</t>
  </si>
  <si>
    <t>Oh vamos, ¿en serio?</t>
  </si>
  <si>
    <t>¡Nave enemigo!</t>
  </si>
  <si>
    <t>Nave enemigo entrante!</t>
  </si>
  <si>
    <t>Ellos tienen soporte para vehiculos.</t>
  </si>
  <si>
    <t>¡Vehiculo entrante!</t>
  </si>
  <si>
    <t>Cuidado, ellos tienen un paseo.</t>
  </si>
  <si>
    <t>Creo que tienen un lanzador de cohetes.</t>
  </si>
  <si>
    <t>¡Si, eso es un lanzacohetes!</t>
  </si>
  <si>
    <t>¿Es eso un... lanzacohetes?</t>
  </si>
  <si>
    <t>Cuidado, hay un francotirador.</t>
  </si>
  <si>
    <t>¡Traje de titan!</t>
  </si>
  <si>
    <t>Dulce piedad, ellos tienen un titan!</t>
  </si>
  <si>
    <t>Eso parece innecesario.</t>
  </si>
  <si>
    <t>Retrocedamos un poco. Ya sabes, reevaluar.</t>
  </si>
  <si>
    <t>Volvamos.</t>
  </si>
  <si>
    <t>¡Retroceder! ¡Retroceder!</t>
  </si>
  <si>
    <t>¡Rodea sus flancos!</t>
  </si>
  <si>
    <t>Deberiamos golpearlos en los costados.</t>
  </si>
  <si>
    <t>Vamos a colarnos y atacar el flanco.</t>
  </si>
  <si>
    <t>Rapido, sigueme!</t>
  </si>
  <si>
    <t>Sobre mi Vamos a movernos</t>
  </si>
  <si>
    <t>¡¿Que estas haciendo?!</t>
  </si>
  <si>
    <t>¿Te has quedado ciego?</t>
  </si>
  <si>
    <t>Oh mierda Estoy golpeado!</t>
  </si>
  <si>
    <t>Ellos me tienen Ellos realmente me tienen!</t>
  </si>
  <si>
    <t>¡Ay! Maldita sea que duele!</t>
  </si>
  <si>
    <t>Todos abajo!</t>
  </si>
  <si>
    <t>¡Apartese del camino!</t>
  </si>
  <si>
    <t>¡Y aqui vamos!</t>
  </si>
  <si>
    <t>¡Veamos como les gusta esto!</t>
  </si>
  <si>
    <t>¡Quizas quieras quedarte abajo para esto!</t>
  </si>
  <si>
    <t>No puedo. Ponle presion.</t>
  </si>
  <si>
    <t>No creo que tenga ninguno.</t>
  </si>
  <si>
    <t>Si, estoy fuera.</t>
  </si>
  <si>
    <t>¡Aqui tienes!</t>
  </si>
  <si>
    <t>¡Toma esto!</t>
  </si>
  <si>
    <t>¡Necesito algunos medicamentos!</t>
  </si>
  <si>
    <t>¿Alguien perdona un medpen?</t>
  </si>
  <si>
    <t>¡Alguien! Cualquiera Necesito una cura</t>
  </si>
  <si>
    <t>Gracias gracias</t>
  </si>
  <si>
    <t>Eres un salvavidas</t>
  </si>
  <si>
    <t>Curandome y estoy de vuelta en esto.</t>
  </si>
  <si>
    <t>Vamos. No te rindas ahora.</t>
  </si>
  <si>
    <t>Cavar. Nosotros tenemos esto.</t>
  </si>
  <si>
    <t>¡Vamos, vamos! Ellos no tienen ninguna oportunidad.</t>
  </si>
  <si>
    <t>¿Crees que estoy asustado? Acabas de matar al peso muerto.</t>
  </si>
  <si>
    <t>Esto esta lejos de terminar.</t>
  </si>
  <si>
    <t>¿Eso es todo? Recien estoy empezando.</t>
  </si>
  <si>
    <t>Esto esta bien. Todo esta bien.</t>
  </si>
  <si>
    <t>Ok Ponerse un poco preocupado ahora.</t>
  </si>
  <si>
    <t>Esto no esta bien.</t>
  </si>
  <si>
    <t>Eso no fue tan malo ¿verdad?</t>
  </si>
  <si>
    <t>Ahi vamos. Problema ordenado.</t>
  </si>
  <si>
    <t>Creo que fueron todos ellos.</t>
  </si>
  <si>
    <t>Ellos jodidamente desaparecieron.</t>
  </si>
  <si>
    <t>Donde diablos estan ellos</t>
  </si>
  <si>
    <t>Ellos se han ido</t>
  </si>
  <si>
    <t>¡Arma seco!</t>
  </si>
  <si>
    <t>Maldicion, mi municion se ha ido</t>
  </si>
  <si>
    <t>Espera Creo que dispare demasiado.</t>
  </si>
  <si>
    <t>Maldicion, lo que esta mal con esta cosa.</t>
  </si>
  <si>
    <t>Ay Caliente, caliente caliente!</t>
  </si>
  <si>
    <t>Ellos en realidad aparecieron.</t>
  </si>
  <si>
    <t>Oye, nuestro respaldo llego.</t>
  </si>
  <si>
    <t>¡Parecen aliados!</t>
  </si>
  <si>
    <t>La llamada esta adentro. La ayuda esta en camino.</t>
  </si>
  <si>
    <t>Muy bien A ver si aparecen.</t>
  </si>
  <si>
    <t>Dijeron que enviarian gente.</t>
  </si>
  <si>
    <t>Oye necesito algunos refuerzos.</t>
  </si>
  <si>
    <t>Enviar copia de seguridad. Antes seria mejor.</t>
  </si>
  <si>
    <t>Oye, envia algo de ayuda. Ahora</t>
  </si>
  <si>
    <t>¡Un segundo!</t>
  </si>
  <si>
    <t>Dame un segundo.</t>
  </si>
  <si>
    <t>Estas loco Corre</t>
  </si>
  <si>
    <t>Al diablo esto. ¡Estoy fuera!</t>
  </si>
  <si>
    <t>Tal vez deberiamos extendernos.</t>
  </si>
  <si>
    <t>Nosotros deberiamos cubrir un poco mas de terreno.</t>
  </si>
  <si>
    <t>Vamos a admirar.</t>
  </si>
  <si>
    <t>Mantengase cerca.</t>
  </si>
  <si>
    <t>No creo que debas deambular.</t>
  </si>
  <si>
    <t>Nosotros deberiamos seguir juntos.</t>
  </si>
  <si>
    <t>¡Pequeño cabrito insignificante! ¡Te voy a arruinar!</t>
  </si>
  <si>
    <t>¡Voy a provocarte una cantidad epica de dolor!</t>
  </si>
  <si>
    <t>Realmente estas empezando a enojarme.</t>
  </si>
  <si>
    <t>En serio Escondido Solo estas siendo dificil ahora.</t>
  </si>
  <si>
    <t>¿Que tal si me escondo y tu vienes a buscarme?</t>
  </si>
  <si>
    <t>¿Donde te escondes ahora?</t>
  </si>
  <si>
    <t>¿Puedes creer que hoy es el dia en que mueres?</t>
  </si>
  <si>
    <t>¡Intenta que no te disparen con nada valioso!</t>
  </si>
  <si>
    <t>¡Esta pelea me esta dando un serio deja vu ahora mismo!</t>
  </si>
  <si>
    <t>¡¿Por que no mueres?!</t>
  </si>
  <si>
    <t>¿Que tan afortunado puedes ser?</t>
  </si>
  <si>
    <t>¡Vamos! ¡Ese deberia haber acertado!</t>
  </si>
  <si>
    <t>¡No puedo esperar hasta que les diga a mis amigos que conoci la peor oportunidad en el verso!</t>
  </si>
  <si>
    <t>¿Quieres pedir un tiempo muerto para poder ir a practicar?</t>
  </si>
  <si>
    <t>Apuesto a que ahora lo estas pensando mejor.</t>
  </si>
  <si>
    <t>Entonces, no encontre nada.</t>
  </si>
  <si>
    <t>Todo parece como deberia.</t>
  </si>
  <si>
    <t>El area parece clara.</t>
  </si>
  <si>
    <t>Eh ... esta bien</t>
  </si>
  <si>
    <t>Un poco anticlimatico.</t>
  </si>
  <si>
    <t>Siente un poco tonto venir aqui por nada.</t>
  </si>
  <si>
    <t>Aqui vamos. Tengo algo Sigue buscando</t>
  </si>
  <si>
    <t>Alguien definitivamente esta aqui. Solo necesito encontrarlos.</t>
  </si>
  <si>
    <t>En el camino correcto.</t>
  </si>
  <si>
    <t>Encontro algo. Voy a seguir mirando.</t>
  </si>
  <si>
    <t>Podria estar en lo cierto. Dejarte saber.</t>
  </si>
  <si>
    <t>Alguien esta aqui No se quien ... todavia.</t>
  </si>
  <si>
    <t>Falsa alarma, todos.</t>
  </si>
  <si>
    <t>Olvidalo. No habra una pelea.</t>
  </si>
  <si>
    <t>No importa Nada emocionante</t>
  </si>
  <si>
    <t>Falsa alarma. Ocupate de tus asuntos.</t>
  </si>
  <si>
    <t>Oye, puedes decirle a todos que se calmen.</t>
  </si>
  <si>
    <t>¿Por que no vas a ver que diablos es?</t>
  </si>
  <si>
    <t>¿Que tal si mueves tu trasero y echas un vistazo?</t>
  </si>
  <si>
    <t>Si estas tan preocupado, ve a ver que es.</t>
  </si>
  <si>
    <t>Supongo que ire a ver... Hago de todo por aqui.</t>
  </si>
  <si>
    <t>Esten atentos, voy a ver cual es el alboroto.</t>
  </si>
  <si>
    <t>Muy bien Veamos lo que tenemos.</t>
  </si>
  <si>
    <t>Oye, puede que haya algo por aqui. Tal vez no. Yo lo hare saber.</t>
  </si>
  <si>
    <t>Algo esta un poco apagado. Voy a echar un vistazo.</t>
  </si>
  <si>
    <t>Sigue buscando Ellos tienen que estar cerca.</t>
  </si>
  <si>
    <t>Enfoque Ellos estan aqui en alguna parte.</t>
  </si>
  <si>
    <t>Consulta por todas partes. Quiero encontrar a este imbecil.</t>
  </si>
  <si>
    <t>¿Donde demonios podrian haber ido?</t>
  </si>
  <si>
    <t>¿Cayeron en un punto de salto? ¿Donde demonios fueron ellos?</t>
  </si>
  <si>
    <t>Que demonios La gente no solo desaparece.</t>
  </si>
  <si>
    <t>Odiaba ser el portador de malas noticias, pero el bastardo se escapo.</t>
  </si>
  <si>
    <t>No hay señales de ellos. Ellos estan en el viento.</t>
  </si>
  <si>
    <t>Demonios si se adonde fueron. Pero seguro que no estan aqui.</t>
  </si>
  <si>
    <t>Bueno no es tan extraño. Todo ese humo y sin fuego.</t>
  </si>
  <si>
    <t>¿En realidad? ¿Nada?</t>
  </si>
  <si>
    <t>Esta bien, me rindo. No hay nada aqui.</t>
  </si>
  <si>
    <t>Intente como podria, no encontre nada.</t>
  </si>
  <si>
    <t>La busqueda resulto vacia. Lo que sea que haya aqui afuera, no lo veo.</t>
  </si>
  <si>
    <t>Lo estoy llamando. Nada aqui.</t>
  </si>
  <si>
    <t>A ver si podemos saludar al psicopata que hizo esto.</t>
  </si>
  <si>
    <t>Tenemos que localizar a este asesino antes de que puedan volver a hacerlo.</t>
  </si>
  <si>
    <t>Bastardo probablemente no podria haber llegado lejos.</t>
  </si>
  <si>
    <t>Tengo un cadaver que no mate. Buscando al responsable ahora.</t>
  </si>
  <si>
    <t>Aviso. Alguien esta dejando cadaveres aqui. Necesitamos encontrar la enredadera rapidamente.</t>
  </si>
  <si>
    <t>Oye, persiguiendo a un skag asesino. Te avisaremos si los encontramos.</t>
  </si>
  <si>
    <t>Bueno, no es una presa dificil de alcanzar.</t>
  </si>
  <si>
    <t>El sangrador me sacudio, pero no te preocupes, los encontrare.</t>
  </si>
  <si>
    <t>No estoy seguro de adonde fueron, pero no pudieron haber ido muy lejos.</t>
  </si>
  <si>
    <t>Me echaron encima un corredor. Los encontrare ahora.</t>
  </si>
  <si>
    <t>Rastreando a donde fue este maldito resbaladizo ahora.</t>
  </si>
  <si>
    <t>Donde quiera que vaya este pistolero, los voy a encontrar.</t>
  </si>
  <si>
    <t>El deber llama.</t>
  </si>
  <si>
    <t>Creo que tenemos compañia.</t>
  </si>
  <si>
    <t>Vamos Vamos a trabajar</t>
  </si>
  <si>
    <t>Recibimos visitas. Encontrarlos ahora.</t>
  </si>
  <si>
    <t>Los huespedes han llegado. Voy a saludarlos.</t>
  </si>
  <si>
    <t>Parece que comienza la fiesta. Vamos No quiero llegar tarde.</t>
  </si>
  <si>
    <t>Veamos que demonios fue eso.</t>
  </si>
  <si>
    <t>Bueno, eso definitivamente no fue nada.</t>
  </si>
  <si>
    <t>Buen momento para dar un paseo.</t>
  </si>
  <si>
    <t>Oye, voy a estirar las piernas y ver si pasa algo.</t>
  </si>
  <si>
    <t>Tienes la sensacion de que algo esta a punto de caer. Voy a echar un vistazo.</t>
  </si>
  <si>
    <t>Oye, comprobando algo. Ojala no sea nada.</t>
  </si>
  <si>
    <t>¡No aprecio que me hagas perder el tiempo!</t>
  </si>
  <si>
    <t>Esto es mucha preparacion para mi al ponerte una bala en el craneo.</t>
  </si>
  <si>
    <t>¡Sal aqui! ¡O disparame! ¡Haz algo ya!</t>
  </si>
  <si>
    <t>Oye, ¿quien se esconde ahi fuera? Sal ahora y arreglaremos algo. Promesa. Ni siquiera me enojare.</t>
  </si>
  <si>
    <t>Olly, olly, sin bueyes. Salir Salir</t>
  </si>
  <si>
    <t>¿Donde te escondes, pequeño cabron?</t>
  </si>
  <si>
    <t>Eso es un poco desordenado.</t>
  </si>
  <si>
    <t>Genial Un cadaver sangriento.</t>
  </si>
  <si>
    <t>¿Quien demonios fantasma a este bastardo?</t>
  </si>
  <si>
    <t>Ah caramba! Nosotros estamos siendo escalfados!</t>
  </si>
  <si>
    <t>Mierda Nosotros estamos bajo ataque!</t>
  </si>
  <si>
    <t>Maldito sea! Nosotros somos golpeados</t>
  </si>
  <si>
    <t>Mierda! ¡Granada!</t>
  </si>
  <si>
    <t>¡Granada! Corre</t>
  </si>
  <si>
    <t>¡Granada! ¡Vuelve!</t>
  </si>
  <si>
    <t>¡Disparos!</t>
  </si>
  <si>
    <t>¡¿Quien diablos esta disparando?!</t>
  </si>
  <si>
    <t>Parece que tenemos una fiesta!</t>
  </si>
  <si>
    <t>Mierda! Cohete</t>
  </si>
  <si>
    <t>¡Cohete! ¡Abajo!</t>
  </si>
  <si>
    <t>¡Cohete! ¡Ir!</t>
  </si>
  <si>
    <t>Mierda Francotirador</t>
  </si>
  <si>
    <t>¡Tienes un francotirador!</t>
  </si>
  <si>
    <t>Francotirador Bajate!</t>
  </si>
  <si>
    <t>Alla. Esta de vuelta.</t>
  </si>
  <si>
    <t>¿Esto de nuevo?</t>
  </si>
  <si>
    <t>Si, ¿que fue eso?</t>
  </si>
  <si>
    <t>Definitivamente algo.</t>
  </si>
  <si>
    <t>Maldita sea mejor no ser alguien escondido.</t>
  </si>
  <si>
    <t>No hay nada ahi.</t>
  </si>
  <si>
    <t>¿Te estas riendo? No hay nada ahi.</t>
  </si>
  <si>
    <t>¡Tiene un problema!</t>
  </si>
  <si>
    <t>Cortadores! ¡Mira animado!</t>
  </si>
  <si>
    <t>¿Alguien acecha?</t>
  </si>
  <si>
    <t>Alli.</t>
  </si>
  <si>
    <t>Algo pasa.</t>
  </si>
  <si>
    <t>¿Quiero saber que fue eso?</t>
  </si>
  <si>
    <t>¿Ese ruido? Si.</t>
  </si>
  <si>
    <t>Si, creo que escuche algo.</t>
  </si>
  <si>
    <t>De alla. Lo escuche.</t>
  </si>
  <si>
    <t>No. No escuche nada.</t>
  </si>
  <si>
    <t>Piensa que tus oidos te estan jugando una mala pasada.</t>
  </si>
  <si>
    <t>¿Como diablos voy a saber lo que escuchaste?</t>
  </si>
  <si>
    <t>¿Crei haber escuchado algo?</t>
  </si>
  <si>
    <t>¿Que fue ese sonido?</t>
  </si>
  <si>
    <t>¿Oyes eso?</t>
  </si>
  <si>
    <t>Si, creo que yo tambien lo vi.</t>
  </si>
  <si>
    <t>Solo eche un vistazo, pero estoy seguro de que vi algo.</t>
  </si>
  <si>
    <t>¿Que diablos fue eso?</t>
  </si>
  <si>
    <t>Debi haberlo perdido.</t>
  </si>
  <si>
    <t>¿Que? No.</t>
  </si>
  <si>
    <t>¿Alguien mas ve eso?</t>
  </si>
  <si>
    <t>Creo que algo se acaba de mover alli.</t>
  </si>
  <si>
    <t>Alla. Vi algo.</t>
  </si>
  <si>
    <t>Sistemas de vuelo</t>
  </si>
  <si>
    <t>Jugador</t>
  </si>
  <si>
    <t>Sistemas de naves</t>
  </si>
  <si>
    <t>Vehiculo</t>
  </si>
  <si>
    <t>Seleccion de armas</t>
  </si>
  <si>
    <t>ACCIONES</t>
  </si>
  <si>
    <t>Atras</t>
  </si>
  <si>
    <t>Los productos basicos no se pueden dejar caer en las Zonas Verdes.</t>
  </si>
  <si>
    <t>Llevar anterior</t>
  </si>
  <si>
    <t>Desacoplado</t>
  </si>
  <si>
    <t>Ser emocionado</t>
  </si>
  <si>
    <t>Venir</t>
  </si>
  <si>
    <t>Llorar</t>
  </si>
  <si>
    <t>Bailar</t>
  </si>
  <si>
    <t>Discrepar</t>
  </si>
  <si>
    <t>Doblar</t>
  </si>
  <si>
    <t>Punto</t>
  </si>
  <si>
    <t>Saludo</t>
  </si>
  <si>
    <t>Sentarse</t>
  </si>
  <si>
    <t>Equipar anterior</t>
  </si>
  <si>
    <t>Bajarse del asiento</t>
  </si>
  <si>
    <t>Opciones de vuelo</t>
  </si>
  <si>
    <t>Articulo retenido</t>
  </si>
  <si>
    <t>Alternar propulsores EVA</t>
  </si>
  <si>
    <t>Alternar linterna</t>
  </si>
  <si>
    <t>Casco de palanca</t>
  </si>
  <si>
    <t>Acciones de elementos</t>
  </si>
  <si>
    <t>Cuchillo</t>
  </si>
  <si>
    <t>Sistema de aterrizaje</t>
  </si>
  <si>
    <t>Luces</t>
  </si>
  <si>
    <t>Modo de mineria</t>
  </si>
  <si>
    <t>Mas</t>
  </si>
  <si>
    <t>Sistema de propulsion cuantica</t>
  </si>
  <si>
    <t>Auto destruccion</t>
  </si>
  <si>
    <t>Arma</t>
  </si>
  <si>
    <t>Artilugio</t>
  </si>
  <si>
    <t>Negacion de area</t>
  </si>
  <si>
    <t>Escudo desplegable</t>
  </si>
  <si>
    <t>Herramienta multiple</t>
  </si>
  <si>
    <t>Enfundar</t>
  </si>
  <si>
    <t>Primario</t>
  </si>
  <si>
    <t>Secundario</t>
  </si>
  <si>
    <t>arma</t>
  </si>
  <si>
    <t>Compañero</t>
  </si>
  <si>
    <t>Ataque</t>
  </si>
  <si>
    <t>Buscar y destruir</t>
  </si>
  <si>
    <t>Volar</t>
  </si>
  <si>
    <t>Separarse</t>
  </si>
  <si>
    <t>Oscurecer</t>
  </si>
  <si>
    <t>Manten la posicion</t>
  </si>
  <si>
    <t>Lucha</t>
  </si>
  <si>
    <t>Informe</t>
  </si>
  <si>
    <t>Estado de la nave</t>
  </si>
  <si>
    <t>Amenaza</t>
  </si>
  <si>
    <t>Retiro</t>
  </si>
  <si>
    <t>Conservar misiles</t>
  </si>
  <si>
    <t>No se enfrente</t>
  </si>
  <si>
    <t>Misiles gratis</t>
  </si>
  <si>
    <t>Libre de participar</t>
  </si>
  <si>
    <t>~missions(AIName_Kill)-~missions(TokenKillClue)</t>
  </si>
  <si>
    <t>~missions(AIName_Save1)-~missions(TokenBonusFlavour1)</t>
  </si>
  <si>
    <t>~missions(AIName_Save2)-~missions(TokenBonusFlavour1)</t>
  </si>
  <si>
    <t>~missions(AIName_Save3)-~missions(TokenBonusFlavour1)</t>
  </si>
  <si>
    <t>Hola, soy Riegert con BlacJac. \nMe alegro de verte de vuelta. De todos modos, ya conoces el trato. \nEnvie la informacion de la mision, asi que deberias tener todo lo que necesitas.</t>
  </si>
  <si>
    <t>Es Riegert con BlacJac. \nMe alegro de verte de vuelta. Te he enviado todos los detalles para acabar con este contrato. \nTe mantendre informado de cualquier actualizacion.</t>
  </si>
  <si>
    <t>Hola, soy el teniente Riegert de BlacJac Security, \nllamo para hacer un seguimiento del contrato que acepto. \nLe estoy enviando todos los datos de la mision. Has trabajado con nosotros antes, asi que conoces el trato.</t>
  </si>
  <si>
    <t>BlacJac Seguridad llamando. Soy el Teniente Riegert. Dirigire esta mision. Le estoy enviando los detalles de la mision para que este listo. Buena Suerte.</t>
  </si>
  <si>
    <t>Soy el Teniente Riegert de BlacJac. Sere su contacto para esta operacion. \nDeberias tener todo lo que necesitas en tu mobi. Buena suerte.</t>
  </si>
  <si>
    <t>Hola, soy el teniente Riegert, de BlacJac Security, \npor el contrato que acaban de aceptar. Solo queria decirte que yo dirigire la operacion de este lado. \nDeberias tener todo lo que necesitas en tu mobi, asi que buena suerte.</t>
  </si>
  <si>
    <t>Esto es BlacJac Security. Sere tu contacto en este lado. \nHe enviado todos los detalles de la mision a tu movil, asi que ponte a ello.</t>
  </si>
  <si>
    <t>Me llamo Riegert y sere tu representante con BlacJac para este contrato. \nTu mobi deberia estar cargado con los detalles de la mision, \nasi que sal ahi fuera y acaba con esto.</t>
  </si>
  <si>
    <t>Aqui Riegert. Parece que la instalacion ha dejado de expulsar paquetes. Echa un vistazo y mira si queda algun contrabando que deba ser destruido. Pero por lo demAs, deberias estar bien.</t>
  </si>
  <si>
    <t>Aqui Riegert con BlacJac. La informacion local del lugar dice que la instalacion ha dejado de producir contrabando. Asegurense de destruir cualquier paquete que aun este en el lugar.</t>
  </si>
  <si>
    <t>Aqui BlacJac. Se dice que la planta de produccion ha dejado de producir contrabando. Hagan un barrido y vean si hay paquetes que deban ser destruidos.</t>
  </si>
  <si>
    <t>Hola, soy Riegert. Me han avisado de que la instalacion ha terminado su produccion, asi que coge lo que puedas y llevalo al quiosco de seguridad para desecharlo.</t>
  </si>
  <si>
    <t>Hola, soy Riegert. Un contacto mio dijo que la fAbrica cerro, asi que no saldrAn mAs paquetes de alli. Yo cogeria lo que tengas y lo dejaria en el quiosco BlacJac.</t>
  </si>
  <si>
    <t>Aqui Riegert con BlacJac, parece que la planta de produccion ha terminado su produccion de contrabando. Lleva lo que tengas al quiosco de seguridad y te enviare tus credenciales.</t>
  </si>
  <si>
    <t>Aqui Seguridad BlacJac. Vamos a tener que soltarte. Tal vez la proxima vez.</t>
  </si>
  <si>
    <t>Hola. Soy Riegert de BlacJac. Debido al bajo rendimiento en el campo, tengo que rescindir tu contrato con la empresa.</t>
  </si>
  <si>
    <t>Soy Riegert. Odio hacer esto, pero tengo que cancelar nuestro contrato con usted. Usted simplemente no han estado operando en el nivel que necesitamos de nuestros contratistas para llevar a cabo. Lo lamento.</t>
  </si>
  <si>
    <t>Aqui Riegert con BlacJac. Te estoy quitando el trabajo. Usted simplemente no estA cortando, en cuanto a rendimiento.</t>
  </si>
  <si>
    <t>Soy Riegert de BlacJac. Lo siento, pero voy a tener que dejarte ir. No estAs rindiendo al nivel que esperamos.</t>
  </si>
  <si>
    <t>¿EstAs ahi? Soy Riegert con BlacJac. Acabo de enterarme de que hiciste un "CrimeStat". Se que las cosas se complican ahi fuera en el negro, pero no podemos tener criminales buscados trabajando con nosotros, asi que tengo que soltarte.</t>
  </si>
  <si>
    <t>Aqui Riegert con BlacJac. No puedes ir por ahi cometiendo crimenes mientras trabajas para nosotros. ¿Tienes idea de lo terrible que se ve eso? Tengo que rescindir tu contrato hasta que resuelvas esto.</t>
  </si>
  <si>
    <t>Esto es BlacJac Security. Vamos a tener que retirarle su contrato actual. Nuestros contratistas no pueden tener CrimeStats activos, asi que mis manos estAn atadas.</t>
  </si>
  <si>
    <t>Aqui Riegert con BlacJac. Acabo de enterarme de que te han pinchado con un CrimeStat. No puedo tener un operador activo que tambien es un criminal buscado, asi que estoy tirando de su contrato. Arreglalo y podremos hablar.</t>
  </si>
  <si>
    <t>Riegert de BlacJac llamando. No se que demonios crees que estAs haciendo, pero no puedes estar cometiendo delitos mientras trabajas para nosotros. Ve a resolver esto y tal vez te traigamos de vuelta para otro trabajo.</t>
  </si>
  <si>
    <t>Hola, soy Riegert con BlacJac. ¿Que demonios estAs haciendo? No puedes descargar esa mierda ahi. Te contratamos para que nos trajeras el contrabando, no para que lo pusieras en el mercado.</t>
  </si>
  <si>
    <t>Aqui BlacJac. Se dice que acabas de vender un monton de contrabando incautado a un traficante del mercado negro. Eso no era parte del acuerdo y ahora tenemos que limpiar tu desastre. EstAs fuera de este contrato. Con efecto inmediato.</t>
  </si>
  <si>
    <t>Si, soy Riegert de BlacJac. ¿Has perdido la cabeza? Se suponia que ibas a transferir ese contrabando a uno de nuestros sitios, no a una escoria. Te estoy sacando de la operacion.</t>
  </si>
  <si>
    <t>Hola, soy Riegert con BlacJac. Algun idiota a cargo arruino algunos detalles de la mision en la que estAs. Parece que vamos a tener que cancelar todo. Lo siento por la metedura de pata.</t>
  </si>
  <si>
    <t>Esto es BlacJac Security. Debido a algunas tonterias, vamos a tener que quitarte este trabajo. No te preocupes, no es por nada que hayas hecho. De todos modos, gracias y lo siento.</t>
  </si>
  <si>
    <t>Soy Riegert de BlacJac. Tengo malas noticias para ti. Vamos a tener que retirar su contrato. No es culpa suya. Me han dicho que es algun tipo de error administrativo por nuestra parte. Lo lamento.</t>
  </si>
  <si>
    <t>Hola, soy Riegert de BlacJac. Odio hacer esto, pero voy a tener que retirar tu contrato. No es por nada que hayas hecho. Algunos cables cruzados de nuestro lado. O eso me han dicho. De todos modos, siento haberte tomado el pelo asi.</t>
  </si>
  <si>
    <t>Soy Riegert de BlacJac. Ha habido un problema con su contrato actual y vamos a tener que cancelarlo. No has hecho nada malo, asi que te veremos en el proximo. Disculpe las molestias.</t>
  </si>
  <si>
    <t>Aqui Riegert. Solo para comprobar, que estA siguiendo muy bien en el contrato. Si cerramos esto lo suficientemente rApido, puedo llegar a la hora feliz, asi que sigue asi.</t>
  </si>
  <si>
    <t>Hola, soy Riegert de BlacJac. Excelente trabajo en la mision hasta ahora. Todavia queda un poco, asi que no te pongas demasiado gallito. Hay muchas posibilidades de que las cosas se vayan al infierno.</t>
  </si>
  <si>
    <t>Hola, soy Riegert. Estoy aburridisimo por aqui, asi que pense en pasarme. Parece que te va bien, asi que si... no hay mucho que discutir, supongo. Sigue asi.</t>
  </si>
  <si>
    <t>Aqui Riegert con BlacJac. EstAis progresando mucho con el contrato. Solo queria saludarte y decirte que sigas asi.</t>
  </si>
  <si>
    <t>Hola, Riegert llamando. Solo estoy comprobando. Revisando tu progreso y parece que vamos por buen camino. Asi que si, no hay mucho que comentar. Solo sigue haciendo lo que estAs haciendo.</t>
  </si>
  <si>
    <t>Que pasa. Es Riegert con BlacJac. Escuche que te afinaste un poco. De todos modos, la mision sigue en pie, asi que vuelve ahi fuera.</t>
  </si>
  <si>
    <t>Aqui Riegert llamando desde BlacJac. Me alegra oir que te has recuperado. Volvamos ahi fuera y acabemos con este contrato. ¿Te parece bien?</t>
  </si>
  <si>
    <t>Es BlacJac llamando. Bienvenido de nuevo a la tierra de los vivos. Una vez que termines de curarte, volvamos ahi fuera. Todavia tenemos trabajo que hacer.</t>
  </si>
  <si>
    <t>Hola. Soy Riegert de BlacJac. Cuando te sientas bien para volver ahi fuera, aun tenemos trabajo que hacer.</t>
  </si>
  <si>
    <t>Hey, es Riegert llamando desde BlacJac. Estuvo cerca, ¿eh? Como sea, una vez que estes listo, necesito que vuelvas y termines el contrato.</t>
  </si>
  <si>
    <t>Aqui BlacJac. Acabo de oir que hiciste una entrega en el quiosco de seguridad. Buen trabajo. Deberia valer una buena cantidad de creds.</t>
  </si>
  <si>
    <t>Hola, soy Riegert. Acabo de enterarme de tu entrega. LAstima que estA programado para la incineradora. De todos modos, envio su pago.</t>
  </si>
  <si>
    <t>Aqui Riegert. Vi que hizo una entrega en el quiosco. Aprobando el pago ahora.</t>
  </si>
  <si>
    <t>Aqui Riegert. Hizo un buen trabajo en esa mision. Estoy completando tu contrato y enviando tu pago. Hablaremos la proxima vez.</t>
  </si>
  <si>
    <t>Hola, es BlacJac Security. Felicidades por completar ese contrato. Los de arriba estAn muy contentos, asi que les envio los creditos.</t>
  </si>
  <si>
    <t>Es Riegert de BlacJac. Todo parece estar en orden, asi que estoy enviando su pago. Gran trabajo en este contrato.</t>
  </si>
  <si>
    <t>Lo que estA pasando. Es Riegert. Vi que acabas de cerrar tu contrato. Gran trabajo. Vere que consigas tus credenciales. Gracias de nuevo.</t>
  </si>
  <si>
    <t>BlacJac Security llamando. Todo parece muy solido en este ultimo contrato, asi que creo que estamos bien. Pasare tu factura por contabilidad y te pagare. Gracias por el esfuerzo.</t>
  </si>
  <si>
    <t>Hey, BlacJac llamando. ¿Que demonios estAs haciendo? Vuelve a la mision.</t>
  </si>
  <si>
    <t>Hola, soy Riegert. Parece que te estAs desviando de los parAmetros de la mision. Voy a necesitar que vuelvas a la pista.</t>
  </si>
  <si>
    <t>Aqui Seguridad BlacJac. Voy a necesitar que vuelvas a la mision.</t>
  </si>
  <si>
    <t>Aqui Riegert con BlacJac, ¿que estAs haciendo? Sabes que debes completar el contrato para que te paguemos, ¿verdad? Haz el trabajo para el que te contratamos.</t>
  </si>
  <si>
    <t>Hola, soy BlacJac. Parece que te estAs saliendo del protocolo apropiado de la mision. Voy a necesitar que te centres y vuelvas a la pista, ¿vale? No me hagas llamarte otra vez.</t>
  </si>
  <si>
    <t>Aqui Riegert con BlacJac. No voy a decirte otra vez que vuelvas a la mision. Hazlo. Ahora.</t>
  </si>
  <si>
    <t>Hola, soy Riegert otra vez. Necesito que vuelvas a la mision. Ultima oportunidad.</t>
  </si>
  <si>
    <t>Muy bien, escuchen. Tienes que terminar el trabajo para el que te contratamos. No voy a repetirlo.</t>
  </si>
  <si>
    <t>Esta es tu ultima advertencia. Vuelve a la tarea y termina la mision como se describe. Se me estA acabando la paciencia.</t>
  </si>
  <si>
    <t>Hey. Deja de joder y termina el trabajo. Esta es tu ultima oportunidad.</t>
  </si>
  <si>
    <t>Realmente no es un buen momento para hablar.</t>
  </si>
  <si>
    <t>Lo siento, un poco tengo que concentrarme aqui.</t>
  </si>
  <si>
    <t>¡Seguridad!</t>
  </si>
  <si>
    <t>¡Alguien, ayudame!</t>
  </si>
  <si>
    <t>Seguridad Oh hola, ¿podrias pasar?</t>
  </si>
  <si>
    <t>Hey Soy yo. Si, tengo algo para que le eches un vistazo.</t>
  </si>
  <si>
    <t>Seguridad Si, ¿puedes pasar por el administrador cuando tienes la oportunidad? Ok gracias</t>
  </si>
  <si>
    <t>Respira y calmate.</t>
  </si>
  <si>
    <t>Piensa por un segundo. No quieres hacer esto.</t>
  </si>
  <si>
    <t>Necesitas relajarte ¿de acuerdo?</t>
  </si>
  <si>
    <t>Lo siento, pero voy a necesitar aprovechar esto.</t>
  </si>
  <si>
    <t>Este paquete claramente viola el protocolo.</t>
  </si>
  <si>
    <t>Me temo que no puedo dejarte mantener esto.</t>
  </si>
  <si>
    <t>Lo siento mucho No tengo esto listado en el manifiesto de importacion.</t>
  </si>
  <si>
    <t>No, no creo que eso pertenezca aqui.</t>
  </si>
  <si>
    <t>Disculpe, creo que se equivoco de lugar.</t>
  </si>
  <si>
    <t>Lo siento, no puedo ayudarte.</t>
  </si>
  <si>
    <t>Me temo que no lo se.</t>
  </si>
  <si>
    <t>Tendrias que preguntarle a alguien mas.</t>
  </si>
  <si>
    <t>Deberias ir a revisar la terminal de carga.</t>
  </si>
  <si>
    <t>La terminal de carga deberia solucionarlo.</t>
  </si>
  <si>
    <t>Si necesita ayuda con la carga, le sugiero que pruebe la terminal.</t>
  </si>
  <si>
    <t>Todos los problemas relacionados con el vehiculo son manejados por la terminal.</t>
  </si>
  <si>
    <t>Si necesita un vehiculo, debe consultar la terminal ASOP.</t>
  </si>
  <si>
    <t>Lo siento, no puedo ayudarte. Echa un vistazo a la terminal del vehiculo.</t>
  </si>
  <si>
    <t>Cuidarse.</t>
  </si>
  <si>
    <t>Adios</t>
  </si>
  <si>
    <t>Nos vemos</t>
  </si>
  <si>
    <t>&lt;gruñido&gt;</t>
  </si>
  <si>
    <t>&lt;gemido, tos&gt;</t>
  </si>
  <si>
    <t>Hola.</t>
  </si>
  <si>
    <t>Ey.</t>
  </si>
  <si>
    <t>Estas bien</t>
  </si>
  <si>
    <t>Disculpe.</t>
  </si>
  <si>
    <t>Lo siento puedo pasar</t>
  </si>
  <si>
    <t>¿Te importa?</t>
  </si>
  <si>
    <t>¿Puedo ayudarle?</t>
  </si>
  <si>
    <t>¿Algo en lo que pueda ayudarte?</t>
  </si>
  <si>
    <t>¿Que puedo hacer por ti?</t>
  </si>
  <si>
    <t>Ah disculpame</t>
  </si>
  <si>
    <t>Whoa, cuidado ahi.</t>
  </si>
  <si>
    <t>Oh, mi culpa.</t>
  </si>
  <si>
    <t>Aqui tienes. Disfrutar.</t>
  </si>
  <si>
    <t>Eso es tuyo.</t>
  </si>
  <si>
    <t>este es tuyo.</t>
  </si>
  <si>
    <t>Uhh que haces</t>
  </si>
  <si>
    <t>Umm ... hola</t>
  </si>
  <si>
    <t>No por favor no</t>
  </si>
  <si>
    <t>¡Vaya!</t>
  </si>
  <si>
    <t>Lo sentimos, no puedes estar aqui.</t>
  </si>
  <si>
    <t>Esta es un area restringida.</t>
  </si>
  <si>
    <t>Me temo que estas traspasando.</t>
  </si>
  <si>
    <t>Otro dia en el paraiso, ¿verdad?</t>
  </si>
  <si>
    <t>Lo curioso es que parece mucho mas aburrido de lo que es.</t>
  </si>
  <si>
    <t>Sabes, puede que no parezca mucho, pero hemos tenido algunos avances bastante interesantes aqui. Es posible que escuches sobre ellos muy pronto...</t>
  </si>
  <si>
    <t>Lo siento, vas a tener que quitar eso.</t>
  </si>
  <si>
    <t>Uh, odio ser "ese tipo", pero no puedes dejar eso aqui.</t>
  </si>
  <si>
    <t>No voy a volver a preguntar, por favor elimina eso.</t>
  </si>
  <si>
    <t>Odio ser "ese tipo", pero no puedes dejar eso aqui.</t>
  </si>
  <si>
    <t>Lo siento, pero tienes que irte.</t>
  </si>
  <si>
    <t>Honestamente, no puedes estar aqui ahora.</t>
  </si>
  <si>
    <t>Te tienes que ir. Ahora.</t>
  </si>
  <si>
    <t>Gracias por la entrega.</t>
  </si>
  <si>
    <t>Todo se ve bien. Gracias.</t>
  </si>
  <si>
    <t>Lo comprobare. Gracias.</t>
  </si>
  <si>
    <t>Gracias por encargarte de eso.</t>
  </si>
  <si>
    <t>Ah eso es genial Nunca pense que lo arreglariamos.</t>
  </si>
  <si>
    <t>Oh, lo arreglaste. Eso es genial. Gracias.</t>
  </si>
  <si>
    <t>Lo siento, realmente no puedo hablar en este momento.</t>
  </si>
  <si>
    <t>Estoy bastante ocupado en este momento.</t>
  </si>
  <si>
    <t>Realmente no tengo tiempo para hablar.</t>
  </si>
  <si>
    <t>Lo siento, estoy en el reloj en este momento.</t>
  </si>
  <si>
    <t>Tengo un monton de cosas de las que ocuparme, asi que ahora no es un buen momento.</t>
  </si>
  <si>
    <t>¡Ayuda! ¡Seguridad!</t>
  </si>
  <si>
    <t>¡Necesito seguridad ahora!</t>
  </si>
  <si>
    <t>Seguridad, tengo un poco de problema por aqui.</t>
  </si>
  <si>
    <t>Oye, si, necesito seguridad para echar un vistazo a algo.</t>
  </si>
  <si>
    <t>Hola seguridad. Tengo una situacion en la que me vendria bien una mano.</t>
  </si>
  <si>
    <t>Ahora voy a necesitar que te calmes.</t>
  </si>
  <si>
    <t>Parece que te estas poniendo nervioso. Tal vez, tomate un segundo y respira.</t>
  </si>
  <si>
    <t>Necesitas relajarte y pensar en lo que estas haciendo.</t>
  </si>
  <si>
    <t>No puedes traer este tipo de cosas aqui.</t>
  </si>
  <si>
    <t>¿Que diablos estas pensando en traer esto aqui? ¿Sabes cuantas leyes estas violando?</t>
  </si>
  <si>
    <t>Mira, odio hacerlo, pero tendre que confiscar esto.</t>
  </si>
  <si>
    <t>Lo sentimos, este no es uno de los nuestros.</t>
  </si>
  <si>
    <t>Uh, creo que ha habido un error. Esta entrega no es para aqui.</t>
  </si>
  <si>
    <t>Oh oh, parece que este envio es para otra persona.</t>
  </si>
  <si>
    <t>Realmente no soy yo a quien deberias preguntarle.</t>
  </si>
  <si>
    <t>Vas a tener que encontrar a alguien mas que te ayude.</t>
  </si>
  <si>
    <t>Ese no es mi departamento. Buena suerte.</t>
  </si>
  <si>
    <t>Hay una terminal de carga alli que deberia ayudarte.</t>
  </si>
  <si>
    <t>Para cualquier cosa relacionada con la carga, la terminal es su mejor opcion.</t>
  </si>
  <si>
    <t>Si estas aqui por carga, esa terminal de alli es lo que quieres.</t>
  </si>
  <si>
    <t>Si buscas la terminal de vehiculos, esta justo por alli.</t>
  </si>
  <si>
    <t>Si necesita la terminal del vehiculo, hay una que puede usar.</t>
  </si>
  <si>
    <t>Oh, ¿cosas de vehiculos? Puedes usar la terminal alli.</t>
  </si>
  <si>
    <t>Muy bien, nos vemos luego.</t>
  </si>
  <si>
    <t>Es bueno verte</t>
  </si>
  <si>
    <t>Ya nos veremos.</t>
  </si>
  <si>
    <t>Mas tarde.</t>
  </si>
  <si>
    <t>Tener una buena.</t>
  </si>
  <si>
    <t>Joder</t>
  </si>
  <si>
    <t>Coño</t>
  </si>
  <si>
    <t>¿Todo bien?</t>
  </si>
  <si>
    <t>Necesito arreglarmelas.</t>
  </si>
  <si>
    <t>Estas en el camino.</t>
  </si>
  <si>
    <t>¿Necesitas ayuda con algo?</t>
  </si>
  <si>
    <t>¿Hay algo que necesitas?</t>
  </si>
  <si>
    <t>¿Algo que pueda ayudarte?</t>
  </si>
  <si>
    <t>Facil</t>
  </si>
  <si>
    <t>Este es para ti.</t>
  </si>
  <si>
    <t>Parece que este es el que debes tomar.</t>
  </si>
  <si>
    <t>Um te sientes bien</t>
  </si>
  <si>
    <t>¿Algo anda mal? Estas actuando un poco extraño.</t>
  </si>
  <si>
    <t>No estoy seguro de lo que estas tratando de hacer ...</t>
  </si>
  <si>
    <t>¿Esta todo bien?</t>
  </si>
  <si>
    <t>Estas empezando a extrañarme.</t>
  </si>
  <si>
    <t>¿Cual diablos es tu problema?</t>
  </si>
  <si>
    <t>Vaya. Vaya.</t>
  </si>
  <si>
    <t>¡Ey! ¡No hay necesidad de eso!</t>
  </si>
  <si>
    <t>Woah! Estas loco</t>
  </si>
  <si>
    <t>¡Ey! ¿Estas intentando matarme?</t>
  </si>
  <si>
    <t>Caray ¿Para que demonios fue eso?</t>
  </si>
  <si>
    <t>No creas que se supone que deberias regresar aqui.</t>
  </si>
  <si>
    <t>Disculpe, esta area es solo para personal.</t>
  </si>
  <si>
    <t>Esta area esta prohibida.</t>
  </si>
  <si>
    <t>Si, he sido bueno. Escuche de mi chico. Dios sabe donde lo tendran desplegado estos dias, pero tenia mucho que decir...</t>
  </si>
  <si>
    <t>Ha estado bien. Escuche de mi chico. Dios sabe donde lo tendran desplegado estos dias, pero Eugene ciertamente tenia mucho que decir...</t>
  </si>
  <si>
    <t>No es por quejarme, pero a veces pienso que prefiero hacer cualquier otra cosa que este trabajo.</t>
  </si>
  <si>
    <t>Deberias haber visto lo ocupado que habia aqui la semana pasada. Ni siquiera pude tomar un descanso.</t>
  </si>
  <si>
    <t>Hoy ha sido bastante bueno hasta ahora. Realmente no puedo quejarme.</t>
  </si>
  <si>
    <t>Realmente necesito empezar a tener mas cuidado con mi espalda. No estoy seguro si dormi mal o si levante algo, pero me ha estado molestando como loco.</t>
  </si>
  <si>
    <t>Oye, no puedes dejar esto aqui.</t>
  </si>
  <si>
    <t>Tienes que llevar esto contigo.</t>
  </si>
  <si>
    <t>¿Que se supone que debo hacer con esto?</t>
  </si>
  <si>
    <t>Bueno, ¿que se supone que debo hacer con esto?</t>
  </si>
  <si>
    <t>Eso es todo, tienes que irte.</t>
  </si>
  <si>
    <t>Suficiente Necesitas irte ahora.</t>
  </si>
  <si>
    <t>No, no, no puedo soportar mas esta basura. Tienes que irte ahora mismo.</t>
  </si>
  <si>
    <t>Agradezco la entrega.</t>
  </si>
  <si>
    <t>Gracias por dejarlo.</t>
  </si>
  <si>
    <t>Anotare que tenemos el envio.</t>
  </si>
  <si>
    <t>Buen trabajo en la reparacion.</t>
  </si>
  <si>
    <t>Todo parece estar funcionando ahora. Gracias.</t>
  </si>
  <si>
    <t>Gracias por la reparacion.</t>
  </si>
  <si>
    <t>Estoy en medio de algo.</t>
  </si>
  <si>
    <t>Este no es el momento.</t>
  </si>
  <si>
    <t>No puedo hablar ahora.</t>
  </si>
  <si>
    <t>Estoy ocupado</t>
  </si>
  <si>
    <t>Vuelve mas tarde.</t>
  </si>
  <si>
    <t>Necesito seguridad. Ahora.</t>
  </si>
  <si>
    <t>Necesita algo de respaldo.</t>
  </si>
  <si>
    <t>Necesito seguridad para el administrador.</t>
  </si>
  <si>
    <t>¿Seguridad? Soy yo. Tengo algo para ti.</t>
  </si>
  <si>
    <t>¿Seguridad? Pasa por el administrador cuando puedas.</t>
  </si>
  <si>
    <t>Necesitas relajarte.</t>
  </si>
  <si>
    <t>Calmate, carajo.</t>
  </si>
  <si>
    <t>Sera mejor que lo compruebes tu mismo.</t>
  </si>
  <si>
    <t>Voy a tener que confiscar esto.</t>
  </si>
  <si>
    <t>Esta entrega viola la ley de la UEE.</t>
  </si>
  <si>
    <t>Tendre que aferrarme a esto.</t>
  </si>
  <si>
    <t>No tengo esto en mi lista de entrega.</t>
  </si>
  <si>
    <t>No puedo aceptar esta entrega.</t>
  </si>
  <si>
    <t>No se que es eso.</t>
  </si>
  <si>
    <t>Te equivocaste de persona.</t>
  </si>
  <si>
    <t>Creo que estas confundido</t>
  </si>
  <si>
    <t>Estas buscando la Terminal de Carga. Es por alla.</t>
  </si>
  <si>
    <t>Prueba la Terminal de Carga.</t>
  </si>
  <si>
    <t>Consulta la Terminal de Carga. Eso deberia solucionarte.</t>
  </si>
  <si>
    <t>Pruebe la Terminal de vehiculos.</t>
  </si>
  <si>
    <t>Estas buscando la Terminal de Vehiculos.</t>
  </si>
  <si>
    <t>La Terminal de Vehiculos deberia encargarse de eso.</t>
  </si>
  <si>
    <t>Eso es todo.</t>
  </si>
  <si>
    <t>Nosotros hemos terminado aqui.</t>
  </si>
  <si>
    <t>Bienvenido.</t>
  </si>
  <si>
    <t>Mover.</t>
  </si>
  <si>
    <t>Fuera del camino.</t>
  </si>
  <si>
    <t>&lt;Se aclara la garganta&gt;</t>
  </si>
  <si>
    <t>¿Necesitar algo?</t>
  </si>
  <si>
    <t>Ey. Miralo.</t>
  </si>
  <si>
    <t>Mira hacia donde vas.</t>
  </si>
  <si>
    <t>Ahi tienes.</t>
  </si>
  <si>
    <t>Seguir. Tomalo.</t>
  </si>
  <si>
    <t>Bueno...</t>
  </si>
  <si>
    <t>Bien...</t>
  </si>
  <si>
    <t>Eh, no se que es eso.</t>
  </si>
  <si>
    <t>¿Que esta sucediendo?</t>
  </si>
  <si>
    <t>¿Que te pasa?</t>
  </si>
  <si>
    <t>¿Que crees que estas haciendo?</t>
  </si>
  <si>
    <t>Deja eso a un lado.</t>
  </si>
  <si>
    <t>Piensa muy detenidamente en lo que estas haciendo.</t>
  </si>
  <si>
    <t>Oye que</t>
  </si>
  <si>
    <t>¿Cual es tu problema?</t>
  </si>
  <si>
    <t>Sal de aqui.</t>
  </si>
  <si>
    <t>Estas en un area restringida.</t>
  </si>
  <si>
    <t>Se supone que no deberias estar aqui.</t>
  </si>
  <si>
    <t>No se Lo mismo que cualquier otro dia, supongo.</t>
  </si>
  <si>
    <t>Esta bien. No es que este sea un trabajo realmente emocionante ni nada por el estilo. No estan haciendo programas de espectro sobre lo que hago.</t>
  </si>
  <si>
    <t>Estoy bien Solo trabajando ...</t>
  </si>
  <si>
    <t>Sabes, viviendo el sueño.</t>
  </si>
  <si>
    <t>Ey. Toma tu mierda.</t>
  </si>
  <si>
    <t>Ey. Necesito que esto desaparezca. Ahora.</t>
  </si>
  <si>
    <t>No te lo voy a decir otra vez.</t>
  </si>
  <si>
    <t>Necesito que esto desaparezca. Ahora.</t>
  </si>
  <si>
    <t>Dejar. Ahora.</t>
  </si>
  <si>
    <t>Vete de aqui.</t>
  </si>
  <si>
    <t>Vere que esto llegue a su destino.</t>
  </si>
  <si>
    <t>Todo se ve bien.</t>
  </si>
  <si>
    <t>Registrado. Gracias.</t>
  </si>
  <si>
    <t>Me alegro de que lo hayamos arreglado.</t>
  </si>
  <si>
    <t>Aprecio el trabajo de reparacion. La cosa me ha estado molestando toda la semana.</t>
  </si>
  <si>
    <t>¿Esta arreglado? Bien.</t>
  </si>
  <si>
    <t>Lo siento, se supone que no debo tomar un descanso todavia.</t>
  </si>
  <si>
    <t>Estoy loco ocupado</t>
  </si>
  <si>
    <t>No tengo tiempo para hablar ahora.</t>
  </si>
  <si>
    <t>Tengo una fecha limite ajustada con la que estoy lidiando, asi que si me disculpan...</t>
  </si>
  <si>
    <t>No creerias el dia que estoy teniendo. Super ocupado</t>
  </si>
  <si>
    <t>¿Seguridad? Pasa cuando puedas.</t>
  </si>
  <si>
    <t>Seguridad para el administrador. Gracias.</t>
  </si>
  <si>
    <t>Seguridad, siempre que puedas, necesito que revises algo.</t>
  </si>
  <si>
    <t>Woah, woah Facil Facil Solo relajate</t>
  </si>
  <si>
    <t>Mira Solo calmate. Todo esta bien</t>
  </si>
  <si>
    <t>Oye esta bien Respira profundo. Bonito y facil.</t>
  </si>
  <si>
    <t>¿Que piensas traer esto aqui? Totalmente no permitido.</t>
  </si>
  <si>
    <t>Sabes que esto es ilegal, ¿verdad? Tengo que confiscarlo.</t>
  </si>
  <si>
    <t>Lamento decirte esto, pero tengo que confiscar este paquete.</t>
  </si>
  <si>
    <t>Estoy bastante seguro de que no se supone que vaya alli.</t>
  </si>
  <si>
    <t>Creo que te equivocaste de direccion de entrega.</t>
  </si>
  <si>
    <t>No estoy seguro de que salio mal, pero ese envio no es para nosotros.</t>
  </si>
  <si>
    <t>Desearia poder ayudarte, pero no puedo. Lo siento</t>
  </si>
  <si>
    <t>Realmente se supone que no debo lidiar con este tipo de cosas.</t>
  </si>
  <si>
    <t>Si necesitas ayuda, no soy yo el que pregunta.</t>
  </si>
  <si>
    <t>La terminal de carga de alli probablemente sea lo que estas buscando.</t>
  </si>
  <si>
    <t>Para cosas de carga, prueba esa terminal.</t>
  </si>
  <si>
    <t>¿Carga? Es esa terminal de alli.</t>
  </si>
  <si>
    <t>La terminal del vehiculo es correcta de esa manera. Eres bienvenido a usarlo.</t>
  </si>
  <si>
    <t>Si necesita una terminal de vehiculos, puede usar la que esta alli.</t>
  </si>
  <si>
    <t>Para asuntos de vehiculos, intente acceder a la terminal que se encuentra alli.</t>
  </si>
  <si>
    <t>Debe estar todo listo.</t>
  </si>
  <si>
    <t>Esta bien si Hasta luego.</t>
  </si>
  <si>
    <t>Perdoname.</t>
  </si>
  <si>
    <t>¿Podrias moverte?</t>
  </si>
  <si>
    <t>Cosas calientes, llegando.</t>
  </si>
  <si>
    <t>¿Caminar mucho?</t>
  </si>
  <si>
    <t>Prestar atencion.</t>
  </si>
  <si>
    <t>¡Guau! Ey.</t>
  </si>
  <si>
    <t>Esto es para ti.</t>
  </si>
  <si>
    <t>Aqui tienes. Todo tuyo.</t>
  </si>
  <si>
    <t>Esta bien. Aqui esta tu recogida.</t>
  </si>
  <si>
    <t>Ah ... asi que eres uno de esos tipos de personas.</t>
  </si>
  <si>
    <t>¿Por que los raros siempre me encuentran?</t>
  </si>
  <si>
    <t>Ok entonces ...</t>
  </si>
  <si>
    <t>¿Te sientes bien?</t>
  </si>
  <si>
    <t>Si... Realmente no se que estas tratando de hacer alli.</t>
  </si>
  <si>
    <t>No hay necesidad de eso.</t>
  </si>
  <si>
    <t>No quiero ningun problema.</t>
  </si>
  <si>
    <t>¿Que te subio por el trasero?</t>
  </si>
  <si>
    <t>¡Ey! ¿Cual es tu problema?</t>
  </si>
  <si>
    <t>¿Que hice para merecer eso?</t>
  </si>
  <si>
    <t>Realmente podrias haberme lastimado con eso.</t>
  </si>
  <si>
    <t>No creo que debas volver aqui.</t>
  </si>
  <si>
    <t>Tu perdiste Esta area solo para empleados.</t>
  </si>
  <si>
    <t>Esta zona esta prohibida.</t>
  </si>
  <si>
    <t>Cuando acepte este trabajo por primera vez pense que seria... bueno, digamos que esto no es lo que esperaba.</t>
  </si>
  <si>
    <t>Hay una gran parte de este trabajo. Normalmente la gente no intenta molestarme.</t>
  </si>
  <si>
    <t>No puedo esperar a que termine este turno.</t>
  </si>
  <si>
    <t>A veces puede resultar un poco solitario aqui, pero en general me gusta la tranquilidad.</t>
  </si>
  <si>
    <t>Oh hombre, algo en el almuerzo no me sento nada bien.</t>
  </si>
  <si>
    <t>Oye, no puedes dejar eso aqui.</t>
  </si>
  <si>
    <t>Tienes que llevarlo contigo.</t>
  </si>
  <si>
    <t>Ey. Estas olvidando algo.</t>
  </si>
  <si>
    <t>Creo que deberias irte.</t>
  </si>
  <si>
    <t>Necesito que abandones las instalaciones.</t>
  </si>
  <si>
    <t>Ok, necesitas irte de aqui, ahora mismo.</t>
  </si>
  <si>
    <t>Lo tomaremos desde aqui. Gracias</t>
  </si>
  <si>
    <t>Todo listo en la entrega. Eres bueno</t>
  </si>
  <si>
    <t>Todo esta bien. Gracias.</t>
  </si>
  <si>
    <t>La reparacion se ve bien.</t>
  </si>
  <si>
    <t>El sistema esta todo en funcionamiento. Gracias</t>
  </si>
  <si>
    <t>Es genial tener todo arreglado y funcionando nuevamente.</t>
  </si>
  <si>
    <t>Ahora, veamos lo que tenemos.</t>
  </si>
  <si>
    <t>Le dare una revision rapida.</t>
  </si>
  <si>
    <t>Muy bien, veamos lo que dice el sistema.</t>
  </si>
  <si>
    <t>¿Vas a aceptarlo? ¿O ya no lo quieres?</t>
  </si>
  <si>
    <t>Tengo la sensacion de que no quieres esta entrega.</t>
  </si>
  <si>
    <t>Entonces, ¿eso significa que no quieres hacer la entrega?</t>
  </si>
  <si>
    <t>Tal vez no me escuchaste. Justo alli es bueno.</t>
  </si>
  <si>
    <t>En serio. Puedes simplemente colocarlo alli. Esta bien.</t>
  </si>
  <si>
    <t>No voy a poder procesarlo hasta que lo dejes.</t>
  </si>
  <si>
    <t>Esta bien, si. Puedo encargarme de eso por ti.</t>
  </si>
  <si>
    <t>Entonces vamos a ordenarte.</t>
  </si>
  <si>
    <t>Veamos lo que trajiste.</t>
  </si>
  <si>
    <t>¿Pasa algo?</t>
  </si>
  <si>
    <t>¿Que? ¿Que paso?</t>
  </si>
  <si>
    <t>Olvidalo entonces...</t>
  </si>
  <si>
    <t>Ok seguro Puedes ponerlo ahi abajo.</t>
  </si>
  <si>
    <t>Viniste a la persona correcta. Solo dejalo aqui.</t>
  </si>
  <si>
    <t>Genial ¿Ponlo ahi para mi?</t>
  </si>
  <si>
    <t>Perfecto.</t>
  </si>
  <si>
    <t>Eso funciona.</t>
  </si>
  <si>
    <t>Si, eso esta bien.</t>
  </si>
  <si>
    <t>Bien Solo anotare que no lo querias.</t>
  </si>
  <si>
    <t>¿Por que no olvidamos todo el asunto?</t>
  </si>
  <si>
    <t>Oh seguro, perder todo nuestro tiempo. No hay nada malo en eso.</t>
  </si>
  <si>
    <t>Sabes que ¿Por que no me avisas cuando estes listo?</t>
  </si>
  <si>
    <t>Vale... supongo que no es una entrega.</t>
  </si>
  <si>
    <t>Bueno, avisame cuando sepas lo que estas haciendo.</t>
  </si>
  <si>
    <t>&lt;Grito&gt;</t>
  </si>
  <si>
    <t>&lt;Gruñido&gt;</t>
  </si>
  <si>
    <t>&lt; gruñido ligero &gt;</t>
  </si>
  <si>
    <t>&lt; Tos &gt;</t>
  </si>
  <si>
    <t>&lt;Suspiro&gt;</t>
  </si>
  <si>
    <t>&lt;Fidget&gt;</t>
  </si>
  <si>
    <t>Hola ... Si, ¿cuando necesitas eso? ... Puedo hacer eso ... Esta bien, gracias.</t>
  </si>
  <si>
    <t>Hola... Si, puedo hacer eso por ti. ¿Puedo devolverte la llamada?... Gracias, si. Adios.</t>
  </si>
  <si>
    <t>Hola... Si... Oh, son noticias brillantes... Si, estare alli mañana... Esta bien, gracias. Adios.</t>
  </si>
  <si>
    <t>Hola ... Si ... Fantastico. Lo recogere mas tarde hoy ... Si, gracias. Adios adios</t>
  </si>
  <si>
    <t>&lt;Bostezo&gt; Querido ... ¡Oh!</t>
  </si>
  <si>
    <t>&lt; Estirar &gt;</t>
  </si>
  <si>
    <t>&lt;Fidget&gt; Oh, hola.</t>
  </si>
  <si>
    <t>&lt; Estirar &gt; Oh, Dios.</t>
  </si>
  <si>
    <t>¿Podrias darme un segundo?</t>
  </si>
  <si>
    <t>Lo siento, estoy un poco inundado en este momento.</t>
  </si>
  <si>
    <t>Solo necesito un par de minutos para aclarar esto.</t>
  </si>
  <si>
    <t>Lo siento, no puedo ayudarte en este momento.</t>
  </si>
  <si>
    <t>Estoy ocupado en este momento.</t>
  </si>
  <si>
    <t>Ayuda ¡Policia! ¡Alguien! Cualquiera</t>
  </si>
  <si>
    <t>¡Seguridad! ¡Ayudame!</t>
  </si>
  <si>
    <t>Hola, seguridad? Hola. ¿Podrias venir? Siempre que tengas la oportunidad. Gracias.</t>
  </si>
  <si>
    <t>Necesito seguridad, por favor. Gracias. Sin prisa.</t>
  </si>
  <si>
    <t>Seguridad al administrador por favor. Gracias.</t>
  </si>
  <si>
    <t>¿Podrias calmarte por favor?</t>
  </si>
  <si>
    <t>Voy a necesitar que te calmes.</t>
  </si>
  <si>
    <t>Lo siento pero puedes relajarte</t>
  </si>
  <si>
    <t>Dios mio, es que... no puedes traer eso aqui.</t>
  </si>
  <si>
    <t>Lo siento, pero necesito confiscar esto.</t>
  </si>
  <si>
    <t>Um ... no puedes salir de aqui con esto. Lo siento, pero mis manos estan atadas.</t>
  </si>
  <si>
    <t>Ahh realmente lo siento, pero no puedo soportar eso.</t>
  </si>
  <si>
    <t>Mmm. El sistema no tiene esa entrega en la lista.</t>
  </si>
  <si>
    <t>No tengo eso en ninguno de mis manifiestos.</t>
  </si>
  <si>
    <t>Si, uhh, lo siento, realmente no puedo ayudarte.</t>
  </si>
  <si>
    <t>Eso no es realmente lo mio, ¿sabes?</t>
  </si>
  <si>
    <t>Me encantaria ayudar, lo haria, pero... no puedo.</t>
  </si>
  <si>
    <t>Oh si. Estas buscando la Terminal de Carga.</t>
  </si>
  <si>
    <t>En realidad, no manejo ese tipo de cosas. La Terminal de Carga normalmente se ocupa de esas cosas.</t>
  </si>
  <si>
    <t>Lo siento, si, creo que quieres la Terminal de Carga. Eso deberia ayudarte.</t>
  </si>
  <si>
    <t>Ah. Si buscas vehiculos, debes dirigirte a la Terminal de Vehiculos que hay alli.</t>
  </si>
  <si>
    <t>Me temo que no tengo autorizacion para coordinar las entregas de vehiculos. Hay una terminal para eso.</t>
  </si>
  <si>
    <t>Lo que quieres esta justo ahi. La terminal de vehiculos. Eso puede ayudarte.</t>
  </si>
  <si>
    <t>Mantente seguro</t>
  </si>
  <si>
    <t>&lt;Gruñido&gt; ¡Oh Dios!</t>
  </si>
  <si>
    <t>¡Oh Dios!</t>
  </si>
  <si>
    <t>&lt;Gruñido&gt; ¡Oh Dios! ¡Oh Dios!</t>
  </si>
  <si>
    <t>&lt;Gruñido&gt; ¿Eso es sangre?</t>
  </si>
  <si>
    <t>¡Eso es sangre!</t>
  </si>
  <si>
    <t>¡¿Eso es sangre?! ¡Eso es sangre!</t>
  </si>
  <si>
    <t>Mañana ... o tarde.</t>
  </si>
  <si>
    <t>Um... &lt;se aclara la garganta&gt; &lt;pausa&gt; ¿hola?</t>
  </si>
  <si>
    <t>Lo siento puedo</t>
  </si>
  <si>
    <t>Oye, lo siento... Solo necesito... pasar por aqui.</t>
  </si>
  <si>
    <t>¿Algo que pueda hacer por ti?</t>
  </si>
  <si>
    <t>¿Que te trae hoy?</t>
  </si>
  <si>
    <t>Oh lo siento mucho</t>
  </si>
  <si>
    <t>Mi culpa.</t>
  </si>
  <si>
    <t>Oye ... Me disculpo.</t>
  </si>
  <si>
    <t>Muy bien Estas todo listo</t>
  </si>
  <si>
    <t>Tengo una camioneta para ti.</t>
  </si>
  <si>
    <t>Aqui tienes. este es tuyo.</t>
  </si>
  <si>
    <t>&lt;Rie incomodamente&gt; um, ¿es esto una broma?</t>
  </si>
  <si>
    <t>¿Que... estoy en Fake Out?</t>
  </si>
  <si>
    <t>Hola lo siento uh estas bien</t>
  </si>
  <si>
    <t>¿Lo que esta sucediendo? Estoy perdido.</t>
  </si>
  <si>
    <t>¿Que... que estas haciendo?</t>
  </si>
  <si>
    <t>Ay dios mio. Detener.</t>
  </si>
  <si>
    <t>Oh, por favor, por favor, no lo hagas.</t>
  </si>
  <si>
    <t>Que-</t>
  </si>
  <si>
    <t>Um ... disculpame? Hola Lo sentimos, no puedes estar aqui.</t>
  </si>
  <si>
    <t>Hola, supongo que te perdiste la señal, pero esta es un area restringida.</t>
  </si>
  <si>
    <t>Lo siento, esta area es solo para empleados.</t>
  </si>
  <si>
    <t>Algunos piensan que este trabajo es aburrido. Yo no Me gusta el reto.</t>
  </si>
  <si>
    <t>Si, bueno, en realidad estoy haciendo malabarismos con muchas tareas realmente importantes en este momento. Digamos que es un momento muy emocionante para ser administrador.</t>
  </si>
  <si>
    <t>Tuvimos un poco de frio esta mañana, pero tome varios paquetes de suplementos vitaminicos. Estoy completamente vitaminado, si me entiendes.</t>
  </si>
  <si>
    <t>Bueno, en realidad, nos acercamos rapidamente a nuestra evaluacion de inventario semestral. Es muy emocionante.</t>
  </si>
  <si>
    <t>Es mejor pensar en esto como un rompecabezas diario. Te tienen que gustar los rompecabezas para hacer este trabajo. Si no lo haces, no se por que presentarias la solicitud. Lo siento, olvide la pregunta.</t>
  </si>
  <si>
    <t>Lo siento mucho, pero no puedes dejar eso aqui.</t>
  </si>
  <si>
    <t>¿Disculpe? ¿Hola? Vas a necesitar tomar eso.</t>
  </si>
  <si>
    <t>Oye mira, tienes que tomar esto antes de que mi supervisor lo vea.</t>
  </si>
  <si>
    <t>¿Disculpe? Disculpe. Tienes que irte.</t>
  </si>
  <si>
    <t>Perdoname. Usted tiene que ir. No me repetire.</t>
  </si>
  <si>
    <t>Lo siento, pero estoy cansado de preguntar bien. Necesitas irte.</t>
  </si>
  <si>
    <t>Entrega aceptada!</t>
  </si>
  <si>
    <t>Muchas gracias</t>
  </si>
  <si>
    <t>Lo arreglaste. Eso es increible.</t>
  </si>
  <si>
    <t>Ha sido una pesadilla tener eso roto. Gracias por arreglarlo.</t>
  </si>
  <si>
    <t>Gracias por encargarte de eso. Tenia la intencion de llegar a eso.</t>
  </si>
  <si>
    <t>Note que tienes una estadistica de criminalidad activa. Voy a ser sincero contigo. Necesitamos ayuda, pero si apareces, existe la posibilidad de que te confundan con XenoThreat. Resuelva esa estadistica de delitos o presentese bajo su propia responsabilidad.</t>
  </si>
  <si>
    <t>Agradezco que hayas sido voluntario, pero queria advertirte: aparecer con una estadistica criminal activa te pone en alto riesgo de ser objetivo. Recomiendo ordenar eso primero antes de presentarse al servicio.</t>
  </si>
  <si>
    <t>Mi sistema te marco como si tuvieras una estadistica criminal activa. Si bien aun puedes ser voluntario, te recomiendo encarecidamente que primero aclares tu situacion legal o corres el riesgo de convertirte en un objetivo durante el fragor de la batalla.</t>
  </si>
  <si>
    <t>Gracias por ser voluntario, pero sere honesto, tu estadistica de delincuencia activa sera un problema. Me encargaria de eso antes de que aparezcas o la Marina podria pensar que eres XenoThreat. Aunque es tu decision.</t>
  </si>
  <si>
    <t>Gracias por dar un paso al frente, pero con tu estadistica de criminalidad activa, la Marina podria pensar que estas aliado con XenoThreat. O encargate de eso o corre el riesgo.</t>
  </si>
  <si>
    <t>Voy a ser sincero contigo. Con tu estadistica de criminalidad, la Marina podria confundirte con XenoThreat. No puedo detenerte si todavia quieres ayudar y nos vendria bien, pero debes conocer el riesgo.</t>
  </si>
  <si>
    <t>Hola, aqui el agente especial Dulli. Me alegra que puedas volver y ayudar. Te enviare los detalles. Fuera Dulli.</t>
  </si>
  <si>
    <t>Aqui Dulli. Vi que acabas de aceptar la mision. Tener a habituales de las FCD siempre es bueno para los nuevos reclutas. Te vere ahi fuera.</t>
  </si>
  <si>
    <t>Este es Dulli. Siempre es bueno ver a un habitual de la FCD echando una mano. Enviare los detalles de la mision para que podamos llevarte alli. Gracias de nuevo. Fuera Dulli.</t>
  </si>
  <si>
    <t>Aqui el agente especial Dulli. Gracias por registrarte nuevamente. Estoy enviando los detalles de la operacion ahora. Fuera Dulli.</t>
  </si>
  <si>
    <t>Hola, aqui Dulli. Que bien tenerte aqui de nuevo. Te dare los detalles de la mision, pero deberias estar acostumbrado a como funcionara. Afuera.</t>
  </si>
  <si>
    <t>Hola, soy el agente especial Dulli. Me alegra ver que te unes nuevamente a la CDF. Le envie los detalles de la operacion para que pueda comenzar. Buena suerte ahi fuera. Fuera Dulli.</t>
  </si>
  <si>
    <t>Hola, soy Dulli. Necesitamos hacer lo mejor que podamos, asi que me alegra que puedas ayudar. Te enviare los detalles. Fuera Dulli.</t>
  </si>
  <si>
    <t>Aqui Dulli. Me alegra que estes a bordo para esto. Operaciones como esta siempre son mucho mas sencillas cuando hay veteranos probados en batalla. Gracias de nuevo por hacer tu parte. Fuera Dulli.</t>
  </si>
  <si>
    <t>Este es Dulli. Escuche que pudiste registrarte. Sere honesto, me siento mucho mas seguro sabiendo que tendremos a uno de los mejores. Gracias de nuevo. Fuera Dulli.</t>
  </si>
  <si>
    <t>Agradezco la ayuda. Estoy enviando los detalles ahora.</t>
  </si>
  <si>
    <t>Excelente tenerte a bordo. La FCD necesita todos los voluntarios que podamos conseguir. Enviando los detalles.</t>
  </si>
  <si>
    <t>Las Fuerzas de Defensa Civil se alegran de contar con su ayuda, piloto. Enviando informacion sobre la operacion ahora.</t>
  </si>
  <si>
    <t>Hola, aqui Dulli. Solo queria comunicarme y decirle que me alegro de que se haya registrado. Realmente nos vendria bien tu experiencia con XenoThreat. Sus ataques parecen empeorar a medida que lanzan naves mas pesadas para arrojarnoslas, asi que debemos detenerlos ahora. Deberias tener los detalles de la operacion en tu movil. Fuera Dulli.</t>
  </si>
  <si>
    <t>Este es Dulli. Me alegra ver que tenemos algunos miembros de la CDF probados en batalla. La flota de XenoThreat se esta volviendo mas resistente, por lo que sera bueno contar con tu ayuda para cambiar el rumbo. Envie los detalles, asi que deberias estar listo para comenzar. Fuera Dulli.</t>
  </si>
  <si>
    <t>Aqui el agente especial Dulli. Que bien tenerte aqui de nuevo. Sere honesto, la situacion ha sido bastante grave, pero me siento mucho mejor sabiendo que nuestros veteranos se estan involucrando. Te envie los detalles de la mision, asi que sal y haz lo que haces. Fuera Dulli.</t>
  </si>
  <si>
    <t>Este es Dulli del CDF. Gracias por registrarte. Necesitaremos toda la ayuda que podamos conseguir. XenoThreat esta usando naves mas pesadas desde que incendiaron la Armada, asi que sera una pelea dura. Cuida tu espalda ahi fuera. Fuera Dulli.</t>
  </si>
  <si>
    <t>Aqui el agente especial Dulli llamando. Solo queria avisarte de que despues de destruir a la Marina, XenoThreat esta ganando. Incluso estan desmantelando naves mas pesados, asi que nos espera una verdadera pelea. Envie los detalles de la mision, asi que deberias estar listo para comenzar. Ten cuidado. Fuera Dulli.</t>
  </si>
  <si>
    <t>Aqui Dulli. Necesitamos que llegues al frente lo antes posible. La Marina no ha podido contener a Xenothreat. Ahora parece que XenoThreat esta aumentando su flota con naves mas resistentes, por lo que nos espera una pelea increible. Cuidado con tus seis ahi fuera. Fuera Dulli.</t>
  </si>
  <si>
    <t>Aqui el agente especial Dulli. XenoThreat acaba de abrumar a la Marina, por lo que esta vez debemos hacer todo lo posible. Intel sugiere que la flota de XenoThreat solo se volvera mas dura, pero depende de nosotros detenerlos. Si nos mantenemos unidos, saldremos de esto. Fuera Dulli.</t>
  </si>
  <si>
    <t>Este es Dulli del CDF. Debes saber que XenoThreat solo se ha vuelto mas fuerte desde que invadieron la Marina, asi que ten cuidado. Fuera Dulli.</t>
  </si>
  <si>
    <t>Este es el agente especial Dulli. XenoThreat nos ha estado golpeando bastante fuerte, por lo que sera bueno incorporar algo de elite de la CDF a la mezcla. Deberias tener todos los detalles de la mision, asi que sal. Fuera Dulli.</t>
  </si>
  <si>
    <t>Hola, soy Dulli. Me alegra ver que te has registrado. Sere sincero contigo: XenoThreat ha estado cerrando el paso recientemente, asi que espero que puedas ayudar a cambiar la situacion. Los detalles de la mision estan en tu movil. Te vere ahi fuera. Fuera Dulli.</t>
  </si>
  <si>
    <t>Aqui el agente especial Dulli. Acabo de ver tu nombre aparecer en la lista de voluntarios. Realmente podemos utilizar su experiencia aqui. XenoThreat nos ha estado golpeando muchisimo. Es hora de cambiar el rumbo. Deberias tener todos los detalles de la mision. Fuera Dulli.</t>
  </si>
  <si>
    <t>Aqui Dulli. Gracias por ser voluntario. Como dije, XenoThreat ha hecho un gran esfuerzo, por lo que realmente nos vendria bien su ayuda. Envie la informacion de la mision, asi que continua y sal. Buena suerte. Fuera Dulli.</t>
  </si>
  <si>
    <t>Aqui el agente especial Dulli. Gracias por ser voluntario. La Marina acaba de ser puesta a punto por XenoThreat, asi que tenemos que tomar una posicion. Deberias tener todos los datos de la mision que necesitas. Buena suerte. Fuera Dulli.</t>
  </si>
  <si>
    <t>Este es Dulli del CDF. La Marina ha estado sufriendo grandes perdidas, por lo que realmente nos vendria bien su ayuda. Envie los detalles de la mision, asi que nos vemos ahi. Fuera Dulli.</t>
  </si>
  <si>
    <t>Aqui el agente especial Dulli. Aprecio tu ayuda. La Marina ha sufrido perdidas graves, pero si nos unimos y hacemos nuestra parte, estoy seguro de que esta vez podremos hacer retroceder a XenoThreat. Fuera Dulli.</t>
  </si>
  <si>
    <t>Este es Dulli. Te agradezco que hayas dado un paso al frente. Estamos en verdaderos problemas si no damos la vuelta a esta lucha y hacemos retroceder a XenoThreat. Le envie los detalles de la mision, asi que participe. Gracias de nuevo. Fuera Dulli.</t>
  </si>
  <si>
    <t>Hola, aqui Dulli. Me alegra ver que te has registrado. XenoThreat se ha estado perfeccionando y nos han estado lanzando todo lo que tienen. Necesito a mis mejores personas en esto para seguir haciendolos retroceder. Tienes los detalles. Te vere ahi fuera. Fuera Dulli.</t>
  </si>
  <si>
    <t>Es Dulli. Es bueno ver que puedes echar una mano. XenoThreat nos ha estado atacando con naves cada vez mas pesadas, asi que necesito lo mejor que pueda. Deberias tener la informacion mas reciente, asi que muevete. Fuera Dulli.</t>
  </si>
  <si>
    <t>Aqui el agente especial Dulli.\nGracias por ser voluntario.\nMis fuentes me dicen que XenoThreat esta a punto de arrojarnos todo lo que tiene, asi que me alegro de que nuestros veteranos esten dando un paso al frente.\nLos detalles de la mision deben estar en tu mobi.\nFuera Dulli.</t>
  </si>
  <si>
    <t>Aqui el agente especial Dulli.\nSolo queria avisarte, mis fuentes me dicen que XenoThreat esta desmantelando naves mas pesadas, por lo que no buscan ir en silencio.\nBuena suerte.\nFuera Dulli.</t>
  </si>
  <si>
    <t>Este es SA Dulli de la FCD. Con este fuerte ataque a XenoThreat, estan desatando todo su arsenal contra nosotros, asi que cuiden sus espaldas. Buena suerte. Fuera Dulli.</t>
  </si>
  <si>
    <t>Aqui el agente especial Dulli.\nXenoThreat esta siendo derrotado, asi que nos vendria bien alguien como tu para ayudarnos a asegurar la victoria.\nTe envie los detalles, asi que sal lo antes posible.\nFuera Dulli.</t>
  </si>
  <si>
    <t>Este es Dulli. Gracias por ser voluntario. Los tenemos huyendo ahora, asi que dirigete al frente. Hablo contigo mas tarde. Fuera Dulli.</t>
  </si>
  <si>
    <t>Este es el agente especial Dulli.\nEl Javelin esta de vuelta en esta pelea, por lo que tenemos una buena oportunidad de hacer retroceder a XenoThreat para siempre.\nEnviado junto con los detalles de la mision para que este listo para comenzar.\nFuera Dulli.</t>
  </si>
  <si>
    <t>Aqui Dulli.\nGracias por registrarte.\nAhora tenemos a XenoThreat contra las cuerdas.\nTe envie los detalles de la mision, asi que sal lo antes posible.\nFuera Dulli.</t>
  </si>
  <si>
    <t>Gracias por ser voluntario. Dirigete a la linea del frente lo antes posible. Definitivamente necesitaran tu ayuda.</t>
  </si>
  <si>
    <t>Gracias por la ayuda. Dirigete a la pelea. Necesitan tu ayuda</t>
  </si>
  <si>
    <t>Te envie los detalles. Coge tu nave y preparate para una pelea.</t>
  </si>
  <si>
    <t>Gracias por tu ayuda. Toma tu nave y llega al sitio.</t>
  </si>
  <si>
    <t>Hola, soy Dulli. Me alegra ver que dio un paso al frente para otra emergencia. Todavia no tenemos del todo claro por que, pero las Nine Tails se han apoderado del espacio aereo restringido alrededor de varias plataformas de Crusader y necesitamos que nos ayudes a recuperar el control. Mientras su dispositivo inversor esta funcionando, solo las naves Nine Tails tienen acceso, por lo que por ahora nuestra unica forma de entrar es mediante lanzadera. Sin embargo, una vez dentro, deberia haber varios vehiculos en el area restringida que estaran operativos y deberian ayudarlo a desactivar el inversor. Dirigete al transbordador tan pronto como estes listo.</t>
  </si>
  <si>
    <t>Este es el agente especial Dulli. Gracias por volver a echarnos una mano. \nHasta ahora, todo lo que sabemos es que Nine Tails se ha apoderado de varias plataformas de Crusader utilizando un inversor para controlar el espacio aereo restringido. \nNo hemos escuchado ninguna demanda, por lo que no sabemos si buscan algo en particular o simplemente estan causando caos. \nLo que si sabemos es que hasta que se apague el inversor, \nsolo las naves de Nine Tails y los vehiculos que ya esten en las plataformas tendran acceso. Eso significa que nuestras naves no funcionan y tendremos que transportarte. \nProporcionare mas detalles a medida que lleguen, pero por ahora, \ndirigete al transbordador tan pronto como estes listo.</t>
  </si>
  <si>
    <t>Aqui Dulli. Gracias por ser voluntario nuevamente. Esta es la situacion. \nUn gran grupo de forajidos armados conocidos como los Nine Tails han tomado el control de cuatro plataformas de Crusader utilizando un inversor de espacio aereo restringido. \nEsto hace que sea imposible que se acerquen naves que no sean de Nine Tails hasta que se desactive el inversor, por lo que ese sera su trabajo principal. \nHemos seguido adelante y hemos hecho un servicio de transporte para llevarlo a la plataforma, \ny una vez que este dentro, \ncon suerte podra encontrar un vehiculo dentro del area restringida para usar. Dirigete a la estacion una vez que estes listo.</t>
  </si>
  <si>
    <t>Este es el agente especial Dulli.\nAprecio el esfuerzo, pero parece que tienes un CrimeStat activo.\nSi puedes aclarar eso, estaremos encantados de recibirte.\nDe lo contrario, existe una gran posibilidad de que te confu</t>
  </si>
  <si>
    <t>Oye, soy el agente especial Dulli de las FDC.\nDesafortunadamente, no podemos permitirle ser voluntario en esto hasta que resuelva su CrimeStat actual.\nLo hemos intentado en el pasado, pero hay demasiados casos en los que los aliados son confundidos con criminales.\nDe todos modos, vuelve cuando lo hayas solucionado.</t>
  </si>
  <si>
    <t>Javelin se ha desvinculado de Jericho y podria echar una mano a los rezagados.</t>
  </si>
  <si>
    <t>Javelin esta lejos de la estacion y listo para enfrentarse a XenoThreat.</t>
  </si>
  <si>
    <t>Mi nombre es la agente especial Rowena Dulli. Desde que me uni a las Fuerzas de Defensa Civil de Stanton, he tenido el honor de trabajar con las personas mas valientes y desinteresadas que el Imperio tiene para ofrecer. En los ultimos años, el CDF ha demostrado no solo ser una forma eficaz de apoyar la seguridad local, sino tambien una manera increible de construir una comunidad. Me gustaria agradecer al IAE por la oportunidad de reconocer a nuestros voluntarios pasados y presentes que hacen del sistema un lugar mas seguro.</t>
  </si>
  <si>
    <t>El convoy acaba de dejar sus suministros. Gracias por tu ayuda.</t>
  </si>
  <si>
    <t>No crean que la nave de suministros habria sobrevivido sin la ayuda de las FDC. Bien hecho.</t>
  </si>
  <si>
    <t>Convoy queria enviarle su agradecimiento por su ayuda.</t>
  </si>
  <si>
    <t>La Marina acaba de enviar un comunicado para decir que la nave de suministros acaba de llegar a Jericho. Gracias por la ayuda.</t>
  </si>
  <si>
    <t>Se recibio confirmacion de que la nave de suministros llego sano y salvo. A las FCD les vendrian bien mas pilotos como usted.</t>
  </si>
  <si>
    <t>Gracias por encargarse de que la nave de suministros pasara. XenoThreat los habria conseguido con seguridad si no fuera por ti.</t>
  </si>
  <si>
    <t>Muy bien, gente. Se ha localizado el inversor Nine Tails. Cerremoslo y restablezcamos el espacio aereo restringido.</t>
  </si>
  <si>
    <t>Obtuvimos la ubicacion donde los Nine Tails escondieron su inversor. Quiero que se cierre lo antes posible.</t>
  </si>
  <si>
    <t>El comandante de Nine Tails ha sido neutralizado. Deberia tener consigo los codigos de acceso que necesitamos. Busca el cuerpo y ve si puedes encontrarlos.</t>
  </si>
  <si>
    <t>Mendo Ren ha sido eliminado. Creemos que llevaba consigo los codigos de acceso que necesitamos. Busca el cuerpo y mira que puedes encontrar.</t>
  </si>
  <si>
    <t>Atencion, FCD. Nuestros voluntarios descubrieron evidencia de lo que parece un hackeo de Nine Tails en las redes seguras de Crusader. Estamos tratando de aclarar los detalles, pero lo que sea que estaban buscando lo deben haber encontrado.</t>
  </si>
  <si>
    <t>Queria avisarles de que Nine Tails logro violar con exito una red segura de Crusader desde una terminal en la plataforma. Los responsables parecen haberse salido con la suya, pero si alguien obtiene alguna informacion adicional al respecto, hagamelo saber.</t>
  </si>
  <si>
    <t>Todos los voluntarios de la CDF, es desafortunado, pero parece que los Nine Tails pudieron robar datos de una terminal Crusader pirateada. No hay un indicador claro de la magnitud de la infraccion, pero le informaremos si hay alguna informacion adicional.</t>
  </si>
  <si>
    <t>Atencion, uno de nuestros reclutas descubrio que Nine Tails estaba descargando activamente datos corporativos de la red privada de Crusader. Para mostrar su agradecimiento, Crusader autorizo una compensacion adicional.</t>
  </si>
  <si>
    <t>Todos los voluntarios de la FCD, este es Dulli. Nine Tails intentaba acceder ilegalmente a una red Crusader desde una terminal en la plataforma. Afortunadamente, un voluntario de las FCD estuvo presente para detener el traslado. Como agradecimiento, todo el personal recibira un pago de bonificacion de Crusader.</t>
  </si>
  <si>
    <t>Atencion a todos los voluntarios. Buenas noticias. Los Nine Tails habian sido atrapados intentando robar datos confidenciales de Crusader y las FDC pudieron detenerlos. Como agradecimiento al Voluntario responsable, hemos sido autorizados a emitir un bono a todos los miembros de la FCD que asistan hoy.</t>
  </si>
  <si>
    <t>Atencion Atencion. Este es el agente especial Dulli de la Defensa. La Marina solicito apoyo de las CDF contra las fuerzas XenoThreat. Necesito que algun piloto de combate disponible se ofrezca como voluntario. Contactame para mas detalles.</t>
  </si>
  <si>
    <t>Atencion. La CDF necesita todos los pilotos de combate disponibles para luchar contra XenoThreat. Contactame para mas detalles.</t>
  </si>
  <si>
    <t>La CDF pide a todos los pilotos de combate que ayuden inmediatamente a la Armada contra XenoThreat. Actualmente, fuerzas amigas estan comprometidas y necesitan apoyo. Contactame para mas detalles.</t>
  </si>
  <si>
    <t>Atencion Sistema Stanton. Esta es una advertencia de que las fuerzas navales y las FDC estan actualmente enfrentandose a hostiles de XenoThreat. Cualquier piloto de combate que desee brindar ayuda debe comunicarse conmigo de inmediato.</t>
  </si>
  <si>
    <t>Las FDC necesitan pilotos de combate para su despliegue inmediato contra XenoThreat. Estamos respaldando a la Marina aqui, asi que comuniquese lo antes posible.</t>
  </si>
  <si>
    <t>La Marina me acaba de notificar que un convoy de suministros acaba de sufrir una emboscada camino a Jerico. Necesito cualquier CDF para apoyar.</t>
  </si>
  <si>
    <t>XenoThreat acaba de atacar un convoy de suministros de la Marina. Necesitamos apoyo de combate de inmediato.</t>
  </si>
  <si>
    <t>Un convoy de suministros acaba de ser atacado por fuerzas de XenoThreat. Necesito cualquier apoyo de combate disponible para ayudar.</t>
  </si>
  <si>
    <t>Si hay pilotos de combate de las CDF disponibles, la Marina necesita ayuda para proteger uno de sus convoyes de suministros.</t>
  </si>
  <si>
    <t>XenoThreat acaba de atacar un convoy de la Marina. Necesito pilotos de combate disponibles para ayudarlos.</t>
  </si>
  <si>
    <t>Uno de los convoyes de suministros de la Marina sufrio una emboscada cuando se dirigia a Jerico. Se solicita la ayuda de cualquier piloto de combate.</t>
  </si>
  <si>
    <t>Un convoy naval acaba de ser atacado mientras se dirigia a Jerico. Necesito combatientes desplegados alli lo antes posible.</t>
  </si>
  <si>
    <t>Se atacaron algunos naves de suministros mas. Necesitamos apoyo de combate para salir.</t>
  </si>
  <si>
    <t>La Marina acaba de avisarme que acaban de emboscar otro envio de suministros. Sal y ayudalos.</t>
  </si>
  <si>
    <t>Tengo otro nave de suministros rumbo a Jerico al que le vendria bien algo de proteccion.</t>
  </si>
  <si>
    <t>La Marina paso por alto otro nave de suministros que fue emboscado.</t>
  </si>
  <si>
    <t>Otro envio de suministros de la Marina esta siendo atacado. Necesito apoyo de combate para ayudarlos.</t>
  </si>
  <si>
    <t>XenoThreat acaba de tender una emboscada a algunos naves de suministros de la Armada. Luchando por el apoyo de combate para ayudar.</t>
  </si>
  <si>
    <t>Los combatientes de necesidad se apresuraron a apoyar algunos naves de suministros que llegaban a Jerico. XenoThreat les acaba de emboscar y necesitan ayuda.</t>
  </si>
  <si>
    <t>Soy Rowena Dulli de la Fiscalia. La Armada de la UEE ha solicitado apoyo a las Fuerzas de Defensa Civil para luchar contra XenoThreat. Necesitamos que todos los pilotos disponibles se presenten al servicio. Contamos con voluntarios como usted.</t>
  </si>
  <si>
    <t>Soy SAIC Rowena Dulli de la Defensa. La Fuerza de Defensa Civil necesita voluntarios para ayudar a apoyar a la Armada de la UEE. La ayuda de un piloto como usted podria marcar la diferencia. Presentate al servicio cuando puedas.</t>
  </si>
  <si>
    <t>La Fuerza de Defensa Civil ha emitido un llamamiento a la accion a peticion de la Armada de la UEE. Necesitamos pilotos que podamos conseguir para ayudar a detener una incursion de forajidos de XenoThreat en el sistema Stanton. Si decide ser voluntario, presentese a trabajar lo antes posible.</t>
  </si>
  <si>
    <t>Atencion, soy Rowena Dulli de la Fiscalia. La Armada de la UEE ha solicitado apoyo civil para luchar contra XenoThreat. Necesitamos que todos los miembros disponibles de la CDF se presenten a trabajar. Tambien se anima a unirse a otros pilotos capaces.</t>
  </si>
  <si>
    <t>Atencion, sistema Stanton, soy Rowena Dulli de la Fiscalia. La Fuerza de Defensa Civil necesita voluntarios para ayudar a apoyar a la Armada de la UEE. Contactame para mas detalles.</t>
  </si>
  <si>
    <t>Atencion. Este es un llamado a la accion de las CDF para el sistema Stanton a pedido de la Armada de la UEE. Todos los pilotos, miembros existentes de la FCD y nuevos voluntarios, deben presentarse al servicio. Comuniquese conmigo, SAIC Rowena Dulli, para recibir una sesion informativa detallada.</t>
  </si>
  <si>
    <t>Atencion. Soy SAIC Rowena Dulli con una transmision CDF de emergencia. La Marina de la UEE ha solicitado apoyo y asistencia inmediata. Todos los miembros de las Fuerzas de Defensa Civil y los pilotos disponibles para ofrecerse como voluntarios deben inscribirse lo antes posible.</t>
  </si>
  <si>
    <t>Atencion a todos los miembros de la Fuerza de Defensa Civil. Soy la agente especial Rowena Dulli, agregada de defensa de la CDF. La Marina de la UEE necesita ayuda urgente. Por la presente se solicita a los pilotos de la CDF, o aquellos voluntarios que deseen convertirse en miembros de la CDF, que se presenten al servicio.</t>
  </si>
  <si>
    <t>Aqui el agente especial Dulli. XenoThreat acaba de expulsar a la Marina y sigue adelante. Necesito voluntarios para dar un paso al frente y defenderse. Registrese a traves de su administrador de contratos si esta dispuesto y disponible. Fuera Dulli.</t>
  </si>
  <si>
    <t>Este es Dulli del CDF. Estoy buscando todos y cada uno de los voluntarios para luchar contra XenoThreat. Han hecho retroceder a la Marina y estan amenazando la seguridad de todo el sistema. Consulte el listado en el Administrador de contratos para obtener mas detalles. Dulli fuera.</t>
  </si>
  <si>
    <t>Este es el CDF para un anuncio a nivel de todo el sistema. XenoThreat acaba de golpear con fuerza a la Marina, por lo que necesito que voluntarios se comuniquen conmigo de inmediato y me ayuden a sacar a XenoThreat del sistema. Los detalles estan en su administrador de contratos. Fuera Dulli.</t>
  </si>
  <si>
    <t>Agente especial Dulli de las FDC. Necesitamos voluntarios para ayudar a la Armada en la lucha contra XenoThreat. No mentire, nos estan pateando el trasero ahora mismo, asi que necesitamos a cualquiera que pueda luchar. Registrate en tu Gestor de Contratos. Fuera Dulli.</t>
  </si>
  <si>
    <t>Este es el agente especial Dulli de las FDC. Necesito voluntarios para dar un paso al frente y expulsar a XenoThreat de Stanton. Han estado golpeando a la Marina hasta ahora, pero es hora de cambiar eso. Consulte a su administrador de contratos para registrarse. Fuera Dulli.</t>
  </si>
  <si>
    <t>Este es el agente especial Dulli, la Marina esta pidiendo todo el apoyo de las FDC. Tenemos a XenoThreat en marcha, asi que registrate en el Administrador de contratos si quieres ser voluntario. Fuera Dulli.</t>
  </si>
  <si>
    <t>Aqui el agente especial Dulli de las FDC. Javelin esta de regreso y listo para repartir algun castigo, por lo que la Marina esta buscando voluntarios de las FCD para mantener la presion. Publicamos un listado en el Administrador de contratos. Hazlo para ser voluntario. Fuera Dulli.</t>
  </si>
  <si>
    <t>Atencion sistema Stanton. SA Dulli aqui. La CDF necesita voluntarios disponibles para apoyar a la Marina contra XenoThreat. Los tenemos a la defensiva, asi que es ahora o nunca. Hay un registro en el Administrador de contratos si esta interesado. Fuera Dulli.</t>
  </si>
  <si>
    <t>Sistema Stanton, este es el agente especial Dulli. La Marina hizo un llamado para obtener mas apoyo de la CDF. XenoThreat esta empezando a retroceder, por lo que quieren terminar el trabajo. Registrate en el Gestor de Contratos. Fuera Dulli.</t>
  </si>
  <si>
    <t>Este es el agente especial Dulli de las FDC. Tenemos a XenoThreat huyendo, por lo que la Marina quiere mas voluntarios para mantener la presion. Consulte a su administrador de contratos para registrarse. Fuera Dulli.</t>
  </si>
  <si>
    <t>La Marina esta presionando contra XenoThreat y ha solicitado el apoyo de la CDF. Necesitamos que todos y cada uno de los pilotos de combate se ofrezcan como voluntarios. Contactame para mas detalles.</t>
  </si>
  <si>
    <t>Necesito que todos los reclutas disponibles de las FDC se presenten al servicio. La Marina esta presionando contra XenoThreat.</t>
  </si>
  <si>
    <t>Necesito que todos los pilotos de combate de las CDF se presenten al servicio. La Marina necesita refuerzos para acabar con XenoThreat. Momento de la verdad, gente.</t>
  </si>
  <si>
    <t>Debido al aumento de la actividad de XenoThreat, la Marina esta solicitando apoyo de cualquier recluta disponible de las CDF.</t>
  </si>
  <si>
    <t>La Marina necesita tu ayuda para enfrentarse a XenoThreat. Estoy buscando reclutas de la CDF que esten dispuestos a apoyar este esfuerzo y ayudar a mantener este sistema seguro para todos.</t>
  </si>
  <si>
    <t>Atencion. Este es el agente especial Dulli de la Defensa. La Marina esta presionando contra XenoThreat y ha solicitado el apoyo de la CDF. Necesito pilotos de combate y cualquier persona capaz de transportar carga que se ofrezca como voluntario. Contactame para mas detalles.</t>
  </si>
  <si>
    <t>Atencion, pilotos. Esta es Rowena Dulli de la Fiscalia. La Marina ha solicitado a las CDF recuperar suministros y brindar apoyo de combate contra XenoThreat. Contactame si estas disponible para ayudar.</t>
  </si>
  <si>
    <t>Atencion, la Armada ha reclutado a las CDF para ayudar con la crisis de XenoThreat. Necesitamos que todos y cada uno de los pilotos capaces de luchar o recuperar carga se ofrezcan como voluntarios. Comuniquese si puede ayudar.</t>
  </si>
  <si>
    <t>CDF esta buscando pilotos disponibles que quieran ayudar con esta situacion de XenoThreat. Necesitamos voluntarios para ayudar a recuperar la carga o brindar apoyo de combate. Contactame si estas disponible.</t>
  </si>
  <si>
    <t>Atencion, Stanton. La CDF necesita voluntarios de combate y recuperacion de carga para ayudar a la Marina. Comuniquese para obtener mas detalles.</t>
  </si>
  <si>
    <t>Atencion, soy Rowena Dulli de la CDF. \nAlgunos de nuestros contactos han estado hablando sobre una amenaza inminente. \nActualmente estoy esperando autorizacion para activar la CDF si surge la necesidad, \npero los mantendre informados.</t>
  </si>
  <si>
    <t>Atencion, sistema Stanton. Esta es Rowena Dulli de la CDF. He estado recibiendo informes sin fundamento de una posible emergencia en Crusader. Si se verifica, es posible que requiera asistencia de la CDF.</t>
  </si>
  <si>
    <t>Atencion, se esta emitiendo un nivel de amenaza elevado para Crusader. No podemos compartir detalles en este momento, pero si es voluntario de CDF o esta interesado en ser voluntario, dirijase a Orison.</t>
  </si>
  <si>
    <t>Atencion. Este es el agente especial Dulli de las FDC. El grupo forajido Nine Tails se ha apoderado de varias plataformas en Crusader y la CDF esta buscando voluntarios para ayudar a restablecerlas. Consulte con su administrador de contratos para obtener mas detalles.</t>
  </si>
  <si>
    <t>Atencion. Se trata de la agente especial Rowena Dulli. La CDF ha sido activada para ayudar con una emergencia local en el planeta Crusader. La pandilla Nine Tails ha tomado el control de varias plataformas fuera de Orison y las FDC necesitan voluntarios disponibles para ayudar a asegurarlas. Consulte a su gestor de contratos para registrarse.</t>
  </si>
  <si>
    <t>Soy Rowena Dulli de la CDF con un anuncio de emergencia. Los forajidos pertenecientes a la pandilla Nine Tails se han apoderado de varias plataformas comerciales en Crusader. La FCD necesita que todos los voluntarios disponibles se registren a traves de su administrador de contratos.</t>
  </si>
  <si>
    <t>La jabalina ha recibido demasiado daño. La marina lo esta sacando de aqui.</t>
  </si>
  <si>
    <t>La marina sacando la jabalina. Ha recibido demasiado daño</t>
  </si>
  <si>
    <t>Acabo de recibir la palabra. El jabalina esta siendo tirado.</t>
  </si>
  <si>
    <t>Javelin esta en movimiento. Ellos estan tomando demasiado fuego.</t>
  </si>
  <si>
    <t>Tengo palabra El Javelin no puede aguantar mas. Se ha ordenado un retiro.</t>
  </si>
  <si>
    <t>Que Idris deberia golpear a Jericho en cualquier momento. Hagamos llegar ese apoyo y echemos una mano.</t>
  </si>
  <si>
    <t>Los momentos de XenoThreat lejos de Jerico. Preparate para una pelea.</t>
  </si>
  <si>
    <t>XenoThreat esta casi en el sitio. Necesito ese apoyo de combate.</t>
  </si>
  <si>
    <t>Los analisis muestran que XenoThreat se esta acercando rapidamente. Podria ser en cualquier momento. Estar listo.</t>
  </si>
  <si>
    <t>Enemigo Idris entrando rapido. Listo, gente.</t>
  </si>
  <si>
    <t>Contacto Contacto XenoThreat Idris esta en el sitio.</t>
  </si>
  <si>
    <t>Tengo los ojos puestos en el hostil Idris.</t>
  </si>
  <si>
    <t>XenoThreat esta en el lugar y listo para derribar.</t>
  </si>
  <si>
    <t>XenoThreat Idris acaba de llegar. Golpealos</t>
  </si>
  <si>
    <t>XenoThreat salio de QT en Jerico. Armas libres a todos.</t>
  </si>
  <si>
    <t>La nave hostil sigue llegando a INS Jericho. Necesito todo el apoyo de combate para llegar alli lo antes posible.</t>
  </si>
  <si>
    <t>Confirmado. Todavia tenemos una nave XenoThreat ardiendo hacia la estacion Jericho. Todo el apoyo de combate, lleguen alli tan pronto como puedan.</t>
  </si>
  <si>
    <t>Ese capitan de XenoThreat se esta acercando. Adelante, gente.</t>
  </si>
  <si>
    <t>Vamos a seguir adelante. Ese XenoThreat Idris esta probablemente a un par de minutos de la estacion de Jerico.</t>
  </si>
  <si>
    <t>XenoThreat todavia esta en camino a la estacion Jericho. Llega alli tan pronto como puedas.</t>
  </si>
  <si>
    <t>Solo queria avisarte, el antiaereo de esa plataforma ha sido derribado.</t>
  </si>
  <si>
    <t>Oye, en caso de que te lo preguntes, las defensas antiaereas de esa plataforma estan desactivadas.</t>
  </si>
  <si>
    <t>Deberias poder acercarte a esa plataforma, no hay ningun antiaereo activo.</t>
  </si>
  <si>
    <t>Esta plataforma es segura, asi que haz lo que tengas que hacer aqui y pasa a las que no son seguras.</t>
  </si>
  <si>
    <t>Ya estamos listos con esta plataforma, por lo que, a menos que tenga asuntos urgentes aqui, recurrire a una de las plataformas no seguras.</t>
  </si>
  <si>
    <t>Esta plataforma ha sido asegurada, asi que dirigete a la siguiente isla y ayuda a limpiarla.</t>
  </si>
  <si>
    <t>Casi tenemos esta plataforma asegurada. Todos los dispositivos antiaereos y de aire restringido estan fuera de linea, pero todavia hay soldados de infanteria de Nine Tails. Limpielos para finalmente asegurar la plataforma.</t>
  </si>
  <si>
    <t>Eliminamos al teniente y apagamos el antiaereo, ahora solo necesitamos limpiar cualquier Nine Tails que aun este en la plataforma.</t>
  </si>
  <si>
    <t>Hemos logrado casi asegurar esta plataforma, todo lo que queda es barrer y atacar a los Nine Tails restantes.</t>
  </si>
  <si>
    <t>Bien, esta es la Plataforma Hartmoore, donde traen representantes del ejercito, la seguridad o las fuerzas del orden para exhibir sus naves militares. Si eres capaz de asegurar alguno de los vehiculos que estan en exhibicion, podras controlarlos para ayudar a recuperar las plataformas.</t>
  </si>
  <si>
    <t>Estas llegando a la plataforma Hartmoore. Esta plataforma se utiliza exclusivamente para exhibir naves para sus clientes militares y de seguridad. Sientete libre de controlar cualquiera de los vehiculos como mejor te parezca.</t>
  </si>
  <si>
    <t>esta se llama Plataforma Hartmoore y la utilizan para exhibir naves a los militares, las empresas de seguridad y las fuerzas del orden planetarias. Al igual que las otras plataformas, puedes controlar cualquier vehiculo en el sitio para ayudar a expulsar a las Nine Tails.</t>
  </si>
  <si>
    <t>Hey Soy yo. Solo queria darte un poco de informacion sobre hacia donde te diriges. \nEsta es la plataforma Brushwood. Crusader dice que se utiliza principalmente para mostrar naves comerciales y \nciviles a compradores del sector privado. La buena noticia \nes que Crusader ha autorizado a la CDF a comandar cualquiera de estos naves para ayudar a recuperar las otras plataformas.</t>
  </si>
  <si>
    <t>Ahora estas en camino a Brushwood Platform. Crusader usa esto para mostrar sus nuevos naves a compradores comerciales o civiles. Si aseguras la isla, puedes apoderarte de cualquiera de los modelos de piso para ayudar a recuperar el resto de las plataformas.</t>
  </si>
  <si>
    <t>Proximamente tienes la plataforma Brushwood. Es donde a Crusader le gusta cenar y beber vino con los compradores potenciales de naves comerciales y civiles. Nos han dado autorizacion para controlar cualquiera de los modelos de piso para ayudar a recuperar las plataformas de Nine Tails, asi que toma una si quieres.</t>
  </si>
  <si>
    <t>Esta es la situacion. El teniente de esta plataforma ha sido eliminado, pero el antiaereo sigue en linea. No encontrara un servicio de transporte para llegar al Centro de administracion, por lo que debera desconectar el antiaereo y comandar un vehiculo para llegar alli.</t>
  </si>
  <si>
    <t>Queria darle una actualizacion rapida. Los voluntarios de la CDF han eliminado al teniente de esta plataforma pero los antiaereos siguen activos. Dado que no hay un servicio de transporte directo entre esta plataforma y el Centro de administracion, deberas sacar este AA para poder comandar una nave de manera segura.</t>
  </si>
  <si>
    <t>Solo un aviso. El teniente de Hartmoore ha sido eliminado, pero su sistema antiaereo sigue activo. Tendras que sacarlo antes de poder controlar un vehiculo para llegar al Centro de administracion. No encontraras ninguna lanzadera que te lleve alli.</t>
  </si>
  <si>
    <t>Se han atendido al teniente y al antiaereo de esta plataforma. Deberias estar listo para pasar al siguiente.</t>
  </si>
  <si>
    <t>El teniente de esta plataforma ha sido neutralizado y el antiaereo asegurado, por lo que puedes seguir adelante.</t>
  </si>
  <si>
    <t>Con el antiaereo asegurado y el teniente solucionado, no queda mucho por hacer en la plataforma. Continue y avance hacia una de las areas activas.</t>
  </si>
  <si>
    <t>Solo un aviso, el teniente de Nine Tails en esta isla ya ha sido tratado, pero el antiaereo todavia esta en linea. Tendras que desactivarlo si quieres comandar una nave a la siguiente isla. De lo contrario, tendras que tomar el transbordador.</t>
  </si>
  <si>
    <t>Ya nos hemos ocupado del teniente de esta plataforma, pero no podras comandar ningun nave de forma segura a menos que desactives el sistema antiaereo. Sin embargo, los transbordadores todavia estan activos para llevarte a las otras plataformas.</t>
  </si>
  <si>
    <t>Solo queria enviar la ultima informacion. El teniente de esta plataforma ha sido neutralizado pero la red antiaerea sigue activa. Si quieres comandar una nave desde aqui, tendras que desactivarlo. De lo contrario, hay un servicio de transporte activo hasta la siguiente plataforma.</t>
  </si>
  <si>
    <t>Actualizacion de estado rapida. El teniente del Centro de administracion ha sido eliminado. Todavia hay cobertura antiaerea, pero la informacion mas reciente sugiere que el IFFI de esta plataforma esta ubicado en la barcaza, no en esta isla. Entonces tendras que ir alli para cerrarlo. Aun puedes destruir las torretas de cerca si quieres.</t>
  </si>
  <si>
    <t>Aqui esta la verdad. El teniente de esta plataforma ya ha sido neutralizado pero el antiaereo sigue operativo. Creemos que el IFFI que controla este espacio aereo esta ubicado en la barcaza, por lo que puedes encontrarlo alli o destruir las torretas tu mismo.</t>
  </si>
  <si>
    <t>Solo algo de informacion a medida que se acerca al Centro de administracion. Han eliminado al teniente pero los voluntarios de las FDC no han encontrado ningun IFFI aqui. Creemos que el antiaereo esta siendo controlado desde la barcaza, asi que empezaria a buscar alli a menos que quieras volarlos tu mismo.</t>
  </si>
  <si>
    <t>Tenemos ojos en el comandante. ¡Quiero que sacen a Mendo Ren!</t>
  </si>
  <si>
    <t>¡Alla! ¡Mendo Ren! Sabia que lo sacariamos. Ahora bajemoslo y consigamos esos codigos.</t>
  </si>
  <si>
    <t>Parece que nuestra estrategia funciono. El comandante esta en la barcaza. Sacamos a Mendo Ren y podemos apagar el inversor.</t>
  </si>
  <si>
    <t>El teniente de Nine Tails ha sido identificado. Me llamo Remy Kettle. Tiene muchos delitos menores; Robo, vandalismo, un asalto o dos. Supongo que esta mejorando su juego.</t>
  </si>
  <si>
    <t>Pase a este teniente por el sistema y lo identifique como Remy Kettle. Antecedentes bastante escasos, pero una larga lista de asociados criminales. Debe ser nuevo en las Nine Tails.</t>
  </si>
  <si>
    <t>¿Mierda? Ese es Nolan Acker. Guy trabajo en Area18 como contratista de seguridad para BlacJac hasta que descubrieron que trabajaba como ejecutor a sueldo de los delincuentes. Cuidate con este.</t>
  </si>
  <si>
    <t>Ese teniente de Nine Tails es Nolan Acker. File dice que es un ex oficial de seguridad con amplia experiencia en combate, asi que ten cuidado.</t>
  </si>
  <si>
    <t>Tengo una identificacion. Ese es Devin Marcus. Se busca a Guy en el sistema Odin por hacer estallar a su equipo minero. Estuvo huyendo y obtuvo multiples ordenes judiciales despues de eso.</t>
  </si>
  <si>
    <t>Acabo de identificar a ese teniente. Su nombre es Devin Marcus. Era experto en demostraciones para una empresa minera antes de matar a todo su equipo. Al parecer, desde entonces ha estado ejerciendo su oficio con delincuentes.</t>
  </si>
  <si>
    <t>Teniente de Nine Tails identificado.</t>
  </si>
  <si>
    <t>Ese debe ser su lugarteniente para esta plataforma.</t>
  </si>
  <si>
    <t>Tengo confirmacion de que estamos buscando al teniente de Nine Tails. Estas listo para participar.</t>
  </si>
  <si>
    <t>El teniente estacionado en esta plataforma es Art "Stax" Kelvin. Un criminal de carrera por lo que parece. Ha estado con las Nine Tails durante casi tanto tiempo como llevan operando. No duras tanto a menos que seas un sobreviviente. Con precaucion.</t>
  </si>
  <si>
    <t>Logre identificar a este tipo. Mi nombre es Art Kelvin. Paso tiempo en QuarterDeck y en muchas otras prisiones de la UEE. El tipo tiene antecedentes de arresto que se remontan a veinte años atras. Mirate.</t>
  </si>
  <si>
    <t>Parece que ya casi estas en Jericho. Para obtener los suministros que haya descargado mas rapido, use uno de los quioscos y el intendente descargara la carga por usted.</t>
  </si>
  <si>
    <t>El intendente de la estacion Jericho le pidio que usara los quioscos para poder descargar esos suministros mas rapido.</t>
  </si>
  <si>
    <t>Veo que te estas acercando a Jericho, asi que queria informarte que el intendente te pidio que usaras los quioscos para descargar tu carga.</t>
  </si>
  <si>
    <t>Esta plataforma ha sido despejada en su mayor parte, solo necesitamos revertir el aire restringido para evitar que se refuercen.</t>
  </si>
  <si>
    <t>Todos los objetivos activos para esta plataforma han sido eliminados, solo necesitas desactivar el control de Aire Restringido de Nine Tails para evitar que se refuercen.</t>
  </si>
  <si>
    <t>El teniente ha sido atendido, por lo que no tienes nada que hacer en esta plataforma hasta que el aire restringido regrese a Crusader.</t>
  </si>
  <si>
    <t>Todavia tenemos un teniente activo de Nine Tails en esta plataforma. Tendras que encontrarlos y neutralizarlos para poder atraer al comandante y apagar el inversor.</t>
  </si>
  <si>
    <t>Los agentes aun no han podido sacar al teniente de Nine Tails. Una vez que aparezcan, tendras que neutralizarlos.</t>
  </si>
  <si>
    <t>Hay un teniente de Nine Tails en esta plataforma. Si queremos sacar al comandante y apagar el inversor, primero debemos ocuparnos de el.</t>
  </si>
  <si>
    <t>El teniente de esa plataforma todavia esta libre. Sacarlos.</t>
  </si>
  <si>
    <t>El teniente de Nine Tails en esta plataforma todavia esta activo. Neutralicelos para que podamos sacar al comandante.</t>
  </si>
  <si>
    <t>Todavia estamos intentando acabar con el lugarteniente de esta plataforma. Necesitamos ocuparnos de ellos si queremos apagar el inversor.</t>
  </si>
  <si>
    <t>En realidad no se si esta plataforma tiene nombre. Crusader acaba de hacer referencia a el como el Centro de administracion. No hay ningun nave para comandar aqui, pero si puedes recuperarlo de las Nine Tails, deberias poder llegar a la barcaza de carga a pie.</t>
  </si>
  <si>
    <t>Este es el Centro de administracion. No estoy completamente seguro de para que se usa, probablemente administrador, pero Crusader dice que no hay naves aqui, por lo que deberias poder llegar a la barcaza a pie.</t>
  </si>
  <si>
    <t>Esta ultima plataforma es el Centro de administracion. Supongo que se encarga de la infraestructura o algo asi. De todos modos, no habra vehiculos para requisar aqui, pero deberias poder llegar a la barcaza de carga a pie.</t>
  </si>
  <si>
    <t>Esta bien. Te acercas a uno de los restos del naufragio. Te sugiero escanear los escombros si aun no lo has hecho. Xenothreat quiere estos suministros tanto como nosotros, por lo que nunca se sabe quien esta al acecho alli o cuantos suministros quedan a bordo.</t>
  </si>
  <si>
    <t>Deberias estar acercandote a una de las naves destruidas. El curso de accion general es hacer un escaneo rapido de los escombros. Eso deberia indicarte que tipo de suministros quedan todavia a bordo y si hay hostiles esperandote.</t>
  </si>
  <si>
    <t>Deberia haber un accidente cerca. Querras hacer un escaneo de los escombros para ver si quedan suministros. Se sabe que XenoThreat tambien se esconde en las naves. Lo ultimo que quieres son sorpresas.</t>
  </si>
  <si>
    <t>Oye, se que estas en camino, pero tenemos la situacion contenida y deberiamos concluir la operacion pronto. No quiero hacerte perder el tiempo, asi que te despedire temprano. La FCD agradece su voluntariado.</t>
  </si>
  <si>
    <t>Este es Dulli. Se que te diriges al AO pero la operacion terminara pronto. Gracias por ser voluntario de todos modos. Usted esta despedido.</t>
  </si>
  <si>
    <t>Oye, odio cambiar las cosas despues de que te ofreciste como voluntario, pero nuestra gente ha estado haciendo tantos progresos contra los Nine Tails, que logisticamente no tiene mucho sentido que te unas a la operacion. Usted esta despedido. Este seguro y gracias de nuevo.</t>
  </si>
  <si>
    <t>Atencion, Voluntarios de la FCD. Crusader Security ha decidido retomar el control de esta operacion con efecto inmediato. Necesito que todas las FCD abandonen las plataformas y despejen el area.</t>
  </si>
  <si>
    <t>Todos los voluntarios de la FCD, esta es una actualizacion importante. Con efecto inmediato, Crusader Security asumira el control de esta operacion. Por favor, despejen el area de combate y partan de inmediato.</t>
  </si>
  <si>
    <t>Atencion. Crusader reclama jurisdiccion sobre esta operacion. Necesitan que todos los voluntarios de la FCD abandonen el area de inmediato.</t>
  </si>
  <si>
    <t>Feliz de ver un Starlifter. Con el C2, podriamos potencialmente fortalecer nuestra posicion terrestre en las otras plataformas transfiriendo vehiculos terrestres entre ellas. Solo hay que tener cuidado con cualquier AA activo.</t>
  </si>
  <si>
    <t>Este C2 podria marcar una gran diferencia en el Op. El starlifter no solo puede mantenerse firme, sino que ademas poder mover vehiculos terrestres podria resultar muy util. Siempre que puedas evitar las defensas antiaereas restantes.</t>
  </si>
  <si>
    <t>Bonito, un C2. La FCD ha trabajado con ellos en otras operaciones. Son resistentes y el espacio de carga ofrece mucha flexibilidad. Estoy deseando ver que puedes hacer con el. Solo asegurate de estar atento a los Nine Tails AA restantes cuando estes volando.</t>
  </si>
  <si>
    <t>El Starlifter es una impresionante pieza de hardware militar. Se han ganado mas de unas cuantas batallas con la ayuda de los M2. Seria bueno tener uno en el aire. Solo tenga cuidado al atacar las defensas AA restantes.</t>
  </si>
  <si>
    <t>El Starlifter es una impresionante pieza de hardware militar. Seria bueno tener uno en el aire. Solo tenga cuidado al atacar las defensas AA restantes.</t>
  </si>
  <si>
    <t>Una nave pesada como este M2 deberia ayudar si encuentra defensas antiaereas todavia bajo el control de Nine Tails y proporcionar la palanca adecuada para acceder a cualquier plataforma fuertemente defendida.</t>
  </si>
  <si>
    <t>Una nave pesada como esta deberia ayudar si encuentra alguna defensa antiaerea que aun este bajo el control de Nine Tails y proporcionar la ventaja adecuada para acceder a cualquier plataforma fuertemente defendida.</t>
  </si>
  <si>
    <t>Muy bien, un M2. Exactamente lo que necesitabamos. Estos son algunos de las naves mas resistentes que fabrica Crusader. Solo ver uno deberia ser suficiente para hacer temblar a estos Nine Tails. Evita cualquier fuego AA y dirigete a la siguiente area.</t>
  </si>
  <si>
    <t>Muy bien, exactamente lo que necesitabamos. Estos son algunos de las naves mas resistentes que fabrica Crusader. Solo ver uno deberia ser suficiente para hacer temblar a estos Nine Tails. Evita cualquier fuego AA y dirigete a la siguiente area.</t>
  </si>
  <si>
    <t>No estoy seguro de como le ira a Piscis aqui. Es ligero y agil, lo cual es bueno, pero con las defensas AA en estas plataformas aun activas, algo con mas blindaje podria tener sentido.</t>
  </si>
  <si>
    <t>Mira, encontraste un Piscis. Siempre que evites cualquier fuego AA directo, \nuna nave mas pequeña como esta podria ser una buena opcion para infiltrarte en las plataformas. \nPero si encuentra una opcion con mas armadura, esa podria ser la opcion mas segura.</t>
  </si>
  <si>
    <t>Habria optado por algo con un poco mas de armadura que un Piscis, pero no soy el mejor piloto. En las manos adecuadas, una nave mas pequeña podria ser una opcion inteligente para navegar por las plataformas. Supongo que ya veremos.</t>
  </si>
  <si>
    <t>Si, Star Runner podria ser una buena opcion para trasladar a algunas personas a otras plataformas.</t>
  </si>
  <si>
    <t>¿Alguna vez volaste uno de estos antes? Los propulsores de maniobra se atascan demasiado para mi gusto, pero aceptaremos todo lo que podamos.</t>
  </si>
  <si>
    <t>Excelente. Levanta y saca ese Star Runner. Necesitamos apoyo aereo para mover a otros agentes y enfrentarnos a los Nine Tails y su AA.</t>
  </si>
  <si>
    <t>Si, esa es una buena eleccion. Puedes causar daños graves a las naves AA o Nine Tails con esa cosa.</t>
  </si>
  <si>
    <t>Esos Ares son muy desagradables en una pelea. La defensa los ha estado integrando en sus redadas los ultimos dos años.</t>
  </si>
  <si>
    <t>Levantemos esta cosa y ayudemos a defender el aire. Tendras que tener cuidado con las defensas AA.</t>
  </si>
  <si>
    <t>Todos defienden la jabalina. Uno de sus escudos esta abajo.</t>
  </si>
  <si>
    <t>Los escudos de la jabalina estan abajo. Defendelo</t>
  </si>
  <si>
    <t>Javelin ha perdido un escudo.</t>
  </si>
  <si>
    <t>Uno de los escudos del Javelin acaba de caer.</t>
  </si>
  <si>
    <t>Escudo de jabalina abajo. Todos las naves. Posiciones defensivas.</t>
  </si>
  <si>
    <t>Idris tiene un escudo abajo. Enfoca el fuego mientras puedas.</t>
  </si>
  <si>
    <t>Nosotros tenemos un escudo en el Idris. Golpealo mientras puedas.</t>
  </si>
  <si>
    <t>Que Idris perdio un escudo.</t>
  </si>
  <si>
    <t>Idris perdio algunos escudos. Enfoca el fuego en el.</t>
  </si>
  <si>
    <t>Todas las CDF, los Idris perdieron un escudo. Llevarlo a cabo.</t>
  </si>
  <si>
    <t>Atencion, soy el agente especial Dulli de la Defensoria. INS Jericho esta actualmente bajo ataque de las fuerzas de XenoThreat. Necesito algun piloto capaz de ayudarme a llegar a la estacion inmediatamente.</t>
  </si>
  <si>
    <t>Atencion, soy el agente especial Dulli de la Defensoria. Esta es una alerta para todo el sistema. Tenemos a XenoThreat atacando la estacion naval de Jericho ahora mismo. Necesito que todos y cada uno de los pilotos lleguen aqui lo antes posible.</t>
  </si>
  <si>
    <t>Atencion, soy el agente especial Dulli de la Defensoria. La Marina esta disparando contra el INS Jericho. Necesitamos apoyo alli inmediatamente.</t>
  </si>
  <si>
    <t>Atencion, soy el agente especial Dulli de la Defensoria. XenoThreat ha lanzado un asalto contra las fuerzas navales en la estacion Jericho. Necesito que todas las FDC y los pilotos de combate me echen una mano.</t>
  </si>
  <si>
    <t>Atencion, soy SAIC Dulli de la CDF. Las fuerzas navales en INS Jericho estan siendo atacadas por forajidos hostiles de XenoThreat. Cualquier apoyo de combate disponible se presente inmediatamente al servicio.</t>
  </si>
  <si>
    <t>El Javelin esta siendo destrozado ahi fuera. Tendremos que desplazarlo si sigue recibiendo golpes.</t>
  </si>
  <si>
    <t>Tienes que empezar a proteger ese Javelin o tendran que salir de aqui.</t>
  </si>
  <si>
    <t>La Marina dice que el Javelin apenas resiste. Entra y ayudalos.</t>
  </si>
  <si>
    <t>Ese Javelin esta a punto de ser retirado del sistema. Defiendelo.</t>
  </si>
  <si>
    <t>Estamos recibiendo informes de daños del Javelin. No van a durar mucho mas.</t>
  </si>
  <si>
    <t>Bien, gente, ese Javelin esta sufriendo mucho mas daño del que me gustaria. Protejamoslo.</t>
  </si>
  <si>
    <t>XenoThreat esta etiquetando a esa jabalina. Mantenerlos fuera de el.</t>
  </si>
  <si>
    <t>La Marina solicita ayuda para defender el Javelin.</t>
  </si>
  <si>
    <t>Javelin esta tomando algo de fuego. Sacar a esos forajidos de ellos.</t>
  </si>
  <si>
    <t>No podemos dejar que la jabalina siga disparando asi. Intensifica a la gente.</t>
  </si>
  <si>
    <t>La jabalina esta tomando fuego.</t>
  </si>
  <si>
    <t>Javelin se esta masticando.</t>
  </si>
  <si>
    <t>Ayuda al Javelin.</t>
  </si>
  <si>
    <t>XenoThreat esta por todo el Javelin.</t>
  </si>
  <si>
    <t>Golpe directo sobre la jabalina.</t>
  </si>
  <si>
    <t>Vamos, saquemos a algunos de esos punks de XenoThreat de ese Javelin.</t>
  </si>
  <si>
    <t>Javelin esta recibiendo una paliza. Cuidado con ellos. Copiar?</t>
  </si>
  <si>
    <t>Trata de mantener XenoThreat fuera de esa jabalina. Se esta iluminando.</t>
  </si>
  <si>
    <t>Javelin ha estado recibiendo algunos golpes fuertes. Comienza a protegerlo.</t>
  </si>
  <si>
    <t>XenoThreat esta empezando a tomar ventaja. Concentrate en proteger el Javelin.</t>
  </si>
  <si>
    <t>Controla tu fuego. Ese es una nave de la Armada.</t>
  </si>
  <si>
    <t>Cuidadoso Ese es uno de los nuestros.</t>
  </si>
  <si>
    <t>¡Dejen de disparar a los amistosos!</t>
  </si>
  <si>
    <t>Retroceda, ese es una nave de la Armada.</t>
  </si>
  <si>
    <t>¡Alto el fuego! Ese es una nave de la Armada.</t>
  </si>
  <si>
    <t>Mira donde estas disparando. Eso es un amistoso.</t>
  </si>
  <si>
    <t>Controle su fuego, piloto.</t>
  </si>
  <si>
    <t>Ese es un objetivo amistoso. Cuida tu fuego.</t>
  </si>
  <si>
    <t>Objetivo amistoso. Repetir. Objetivo amistoso.</t>
  </si>
  <si>
    <t>Miralo, ellos estan de tu lado.</t>
  </si>
  <si>
    <t>No creo que vayas a hacer mella en esa cosa. Concentrate en las naves de apoyo.</t>
  </si>
  <si>
    <t>Cuidemos las naves de soporte primero.</t>
  </si>
  <si>
    <t>Estas desperdiciando municion en los Idris. No puedes quitarlo tu mismo.</t>
  </si>
  <si>
    <t>Lo mejor es eliminar primero las naves de apoyo antes de atacar Idris.</t>
  </si>
  <si>
    <t>Vuelva a centrar el fuego en las naves de apoyo.</t>
  </si>
  <si>
    <t>Todavia estoy rastreando esos refuerzos enemigos. Simplemente mantente firme y preparate cuando lleguen.</t>
  </si>
  <si>
    <t>Maldicion. Perdi contacto con esos refuerzos. Esto huele a truco. Quiero que todos esten listos para un ataque sorpresa.</t>
  </si>
  <si>
    <t>Esos refuerzos de XenoThreat se estan tomando su tiempo para llegar hasta aqui. Quiero que todos mantengan sus posiciones hasta que lleguen.</t>
  </si>
  <si>
    <t>Solo queda una nave. ¡Hagamoslo contar!</t>
  </si>
  <si>
    <t>Tranquilo para todos. Estamos en nuestro ultimo nave. Concentremonos y hagamos esto.</t>
  </si>
  <si>
    <t>Vale, que no cunda el panico ni nada por el estilo, pero solo nos queda una nave. Todavia podemos hacer esto.</t>
  </si>
  <si>
    <t>Bien bien. Hemos perdido todos las naves que Crusader tenia en las plataformas, pero afortunadamente tenemos voluntarios de la CDF en la plataforma central. Si logran restablecer el espacio aereo restringido, es posible que aun podamos llevar a cabo esta mision. Aguanta y veamos que pasa.</t>
  </si>
  <si>
    <t>Tengo malas noticias y buenas noticias. La mala noticia es que acabamos de perder el ultimo nave que teniamos. La buena noticia es que logramos que los voluntarios de la FCD ingresaran a la plataforma central. Es posible que aun podamos vencer a las Nine Tails si logran restablecer el espacio aereo restringido. Si tienes algo que hacer para tener buena suerte, ahora es el momento.</t>
  </si>
  <si>
    <t>Tengo una actualizacion importante para todos. Hemos perdido todos las naves disponibles dentro de la zona restringida, pero afortunadamente no antes de que pudieramos llevar a parte de nuestro personal a la plataforma central. Solo tenemos que esperar y ver si pueden apagar ese inversor antes de que sea demasiado tarde.</t>
  </si>
  <si>
    <t>Queria hacerles saber que hemos perdido todas las naves dentro del espacio aereo restringido. Eso significa que no habra mas voluntarios de CDF que le ayuden hasta que apague el inversor. Aunque estaras bien. Simplemente concentrate en la tarea que tienes entre manos y hazla.</t>
  </si>
  <si>
    <t>Ahora, no quiero estresarte, pero siento que es importante que sepas que hemos perdido todas nuestras naves. Eso significa que nadie mas podra llegar a la plataforma central a menos que restablezcas con exito el espacio aereo restringido. Solo quiero decirte buena suerte. Todos contamos contigo.</t>
  </si>
  <si>
    <t>Oye, escucha. Estas oficialmente solo ahi fuera. Todas las naves han sido destruidas, por lo que no podemos llevar mas gente a la plataforma central hasta que se restablezca el espacio aereo restringido. Necesito que des un paso al frente y lo hagas. Lo tienes.</t>
  </si>
  <si>
    <t>Perdimos uno de las naves requisados. Tenemos mas que podemos usar, pero debemos tener cuidado. Una vez que perdamos todas las naves en las plataformas, eso es todo: la mision habra terminado.</t>
  </si>
  <si>
    <t>Uno de las naves que nos proporciono Crusader acaba de perderse. Todavia hay muchas disponibles en las plataformas, pero recuerden que su suministro es limitado y la mision cuenta con ellas.</t>
  </si>
  <si>
    <t>Mierda, hemos perdido una nave. A ver si podemos cuidar mejor del resto. Necesitamos que puedan volar hasta la plataforma central.</t>
  </si>
  <si>
    <t>Parece que hasta ahora hemos perdido alrededor de una cuarta parte de nuestras naves. Nada importante, pero podria ser un problema si la tendencia continua. No olvides que vamos a necesitar estas naves para llegar a la plataforma central y restablecer el espacio aereo restringido.</t>
  </si>
  <si>
    <t>Queria avisarles a todos que hemos perdido aproximadamente una cuarta parte de nuestra flota disponible en las plataformas. Y aunque queda mucho, solo quiero recordarles a todos que tener naves que puedan volar es vital para que podamos alcanzar el inversor y restablecer el espacio aereo restringido. Intentemos mantener al minimo las perdidas adicionales.</t>
  </si>
  <si>
    <t>Bien, acabamos de hacer una comprobacion rapida y parece que ya hemos perdido aproximadamente una cuarta parte de las naves que tenemos disponibles. Puede que no parezca mucho, pero como no podemos retomar estas plataformas sin ellas, es vital que intentemos evitar perdidas adicionales.</t>
  </si>
  <si>
    <t>Esto es malo, gente. Casi hemos perdido todos las naves que tenemos. Si eliminamos a los ultimos, entonces se acabo la mision. Quiero ver algunos vuelos defensivos por ahi.</t>
  </si>
  <si>
    <t>No es bueno. Hasta nuestros ultimos naves. Los perdemos y los Nine Tails ganan. Quiero que todos los pilotos operen al 110 por ciento, ¿esta claro?</t>
  </si>
  <si>
    <t>¡Vamos gente! Solo nos quedan un puñado de naves. Si les pasa algo, esta mision habra terminado. ¿Lo tengo? Hagamoslo mejor.</t>
  </si>
  <si>
    <t>Segun mis cuentas, hemos perdido alrededor de la mitad de los vehiculos que tenia Crusader en estas plataformas. Debemos tener mucho cuidado con la mitad que nos queda. Esta mision cuenta con que estemos en el aire y hasta que se restablezca el espacio aereo restringido, no podremos traer mas.</t>
  </si>
  <si>
    <t>Estamos perdiendo demasiados naves. Mas de la mitad de ellos han desaparecido, y si perdemos la segunda mitad, se acabo. No podremos retomar los andenes. Asi que, por favor, tenga cuidado.</t>
  </si>
  <si>
    <t>Otro nave desaparecio y ahora nos queda menos de la mitad. No hay mucho margen de maniobra si queremos restablecer el espacio aereo restringido y retomar estas plataformas. Todos deben mantenerse concentrados.</t>
  </si>
  <si>
    <t>esa es otra de las naves de Crusader destruidas. No es bueno.</t>
  </si>
  <si>
    <t>Hemos perdido otro de las naves requisados. Intentemos y no perdamos mas.</t>
  </si>
  <si>
    <t>Otro de nuestros naves cayo. Nosotros necesitamos ser mas cuidadosos por ahi.</t>
  </si>
  <si>
    <t>Perdio un caza de la marina.</t>
  </si>
  <si>
    <t>Nosotros perdimos un aliado.</t>
  </si>
  <si>
    <t>¡Ah! Nave de la Armada abatido.</t>
  </si>
  <si>
    <t>Marina abajo. Repite Marina abajo.</t>
  </si>
  <si>
    <t>Uno de los nuestros fue sacado.</t>
  </si>
  <si>
    <t>Perdio un amigo.</t>
  </si>
  <si>
    <t>¿Como demonios saco XenoThreat una batalla lista Javelin?</t>
  </si>
  <si>
    <t>Tenemos un problema si XenoThreat puede enfrentarse a un Javelin completamente equipado y ganar.</t>
  </si>
  <si>
    <t>Acaba de sacar a Javelin. Cuidense todos ahi fuera. Cualquiera que pueda destruir un Javelin en pleno funcionamiento no debe ser tomado a la ligera.</t>
  </si>
  <si>
    <t>Ese era un Javelin completamente equipado que acaba de caer. No pierdan la cabeza, gente. Todavia tenemos trabajo que hacer.</t>
  </si>
  <si>
    <t>Si pueden eliminar un Javelin completamente reparado, XenoThreat es mucho mas peligroso de lo que pensabamos. Tenemos que detenerlos aqui y ahora.</t>
  </si>
  <si>
    <t>La jabalina esta bajada. Repetir. La jabalina esta bajada. Apenas se mantenia unido cuando llego aqui.</t>
  </si>
  <si>
    <t>XenoThreat elimino el Javelin. Teniendo en cuenta lo golpeado que estaba cuando llego aqui, esa cosa dio una gran pelea.</t>
  </si>
  <si>
    <t>Javelin esta fuera de esto. Con todo el daño que habia sufrido, me sorprende que haya durado tanto.</t>
  </si>
  <si>
    <t>Javelin fue eliminado. Ya estaba bastante roto, pero aun asi, esto no es bueno.</t>
  </si>
  <si>
    <t>Maldita sea. Perdimos el Javelin. Nunca debieron haberlo enviado a pelear en las condiciones en las que se encontraba.</t>
  </si>
  <si>
    <t>La jabalina esta abajo. Repite La jabalina esta abajo. La armada lucha por encontrar algunos refuerzos, pero tienes que mantener XenoThreat aqui.</t>
  </si>
  <si>
    <t>Han eliminado a Javelin. Repito, han eliminado el Javelin.</t>
  </si>
  <si>
    <t>Creo que acabamos de perder la jabalina. Mierda</t>
  </si>
  <si>
    <t>Se consciente XenoThreat acaba de sacar la marina de guerra Javelin.</t>
  </si>
  <si>
    <t>Maldita sea El Javelin acaba de ser arruinado.</t>
  </si>
  <si>
    <t>El cañonero enemigo ha sido eliminado. Buen trabajo</t>
  </si>
  <si>
    <t>El cañonero XenoThreat ha sido sacado.</t>
  </si>
  <si>
    <t>Ese cañonero XenoThreat esta hecho. Buena muerte</t>
  </si>
  <si>
    <t>Rasca una cañonera XenoThreat.</t>
  </si>
  <si>
    <t>Cañonera enemigo abajo.</t>
  </si>
  <si>
    <t>Esa cañonera ha sido fantasma.</t>
  </si>
  <si>
    <t>El cañonero XenoThreat ha sido eliminado.</t>
  </si>
  <si>
    <t>Nosotros tenemos un martillo abajo.</t>
  </si>
  <si>
    <t>Navy Hammerhead acaba de ser golpeado.</t>
  </si>
  <si>
    <t>La marina perdio un martillo.</t>
  </si>
  <si>
    <t>Martillo abajo. Repetir. Martillo abajo.</t>
  </si>
  <si>
    <t>XenoThreat acaba de sacar un martillo.</t>
  </si>
  <si>
    <t>Amistoso Hammerhead acaba de caer.</t>
  </si>
  <si>
    <t>Uno de nuestros Hammerheads se volvio fantasma.</t>
  </si>
  <si>
    <t>XenoThreat Idris destruido. Buen trabajo para todos. ¡Espera, espera! Tengo mas contactos en camino.</t>
  </si>
  <si>
    <t>¡Idris abajo! ¡Buen trabajo, gente! ¿Ahora todo lo que [tenemos que hacer]?.... Contacto. Contacto. Hay hostiles entrando.</t>
  </si>
  <si>
    <t>Capship destruido, ¿XenoThreat tendra que hacerlo ?. Espera Si confirmado Tengo mas hostiles entrantes.</t>
  </si>
  <si>
    <t>¿Gran trabajo sacar a ese Idris? Espera Tengo contactos entrantes. No te veas amigable</t>
  </si>
  <si>
    <t>Esa es una buena muerte para ese Idris. Pero tenemos un problema. Parece que tienen algunos amigos en camino. Mirada aguda.</t>
  </si>
  <si>
    <t>Gran trabajo. Ese fue el ultimo Idris.</t>
  </si>
  <si>
    <t>Parece que son todos sus capships.</t>
  </si>
  <si>
    <t>ultimo Idris ha sido sacado.</t>
  </si>
  <si>
    <t>Eso es todo. Eso es todos sus capships.</t>
  </si>
  <si>
    <t>Todos los Idris destruidos. Repite Todos los Idris destruidos.</t>
  </si>
  <si>
    <t>Primero XenoThreat Idris ha sido destruido. Repite Primero Idris destruido.</t>
  </si>
  <si>
    <t>Bajo nuestro primer Idris. Sigue asi.</t>
  </si>
  <si>
    <t>Hay un Idris abajo. Mantengamos la presion.</t>
  </si>
  <si>
    <t>Embolsamos nuestro primer Idris. Aunque todavia tengo trabajo por hacer.</t>
  </si>
  <si>
    <t>Primero Idris fantasma. Sigamos golpeando a ellos.</t>
  </si>
  <si>
    <t>ese es otro Idris caido.</t>
  </si>
  <si>
    <t>Otro Idris acaba de ser fantasma.</t>
  </si>
  <si>
    <t>XenoThreat Idris ha sido destruido.</t>
  </si>
  <si>
    <t>Idris hostil ha sido eliminado.</t>
  </si>
  <si>
    <t>Parece que alguien escalfo un XenoThreat Idris.</t>
  </si>
  <si>
    <t>XenoThreat Idris esta abajo. Repite XenoThreat Idris esta abajo. Trabajo Helluva a todos.</t>
  </si>
  <si>
    <t>Lo hicimos XenoThreat Idris esta abajo.</t>
  </si>
  <si>
    <t>¡Eso es todo! ¡Idris esta destruido! Repetir. XenoThreat Idris ha sido desempolvado.</t>
  </si>
  <si>
    <t>Enemigo capship abajo. Trabajo helluva, gente.</t>
  </si>
  <si>
    <t>Eso fue todo. XenoThreat idris destruido.</t>
  </si>
  <si>
    <t>La marina informa que perdieron un Idris.</t>
  </si>
  <si>
    <t>Oh mierda ... XenoThreat exploto un Idris.</t>
  </si>
  <si>
    <t>Navy Idris esta abajo.</t>
  </si>
  <si>
    <t>Nosotros perdimos un idris.</t>
  </si>
  <si>
    <t>Ellos simplemente sacaron de nuestros Idrises.</t>
  </si>
  <si>
    <t>Una advertencia, parece que tenemos un tercero en el area atacando naves de las FDC. Estar atento.</t>
  </si>
  <si>
    <t>Aviso. Recibimos informes de que naves no afiliados estan atacando a voluntarios de las FDC. Ten cuidado.</t>
  </si>
  <si>
    <t>Como si no tuvieramos suficiente de que preocuparnos, parece que tenemos intrusos atacando nuestras naves. No parecen ser XenoThreat, pero son en gran medida una amenaza. Estar alerta.</t>
  </si>
  <si>
    <t>Buen asesinato. Disparo increible.</t>
  </si>
  <si>
    <t>Enemigo caido.</t>
  </si>
  <si>
    <t>Uno menos Xeno Tratar de preocuparse.</t>
  </si>
  <si>
    <t>Derribamos una nave enemigo.</t>
  </si>
  <si>
    <t>Nave XenoThreat destruida.</t>
  </si>
  <si>
    <t>Nave enemiga destruida.</t>
  </si>
  <si>
    <t>Nave XenoThreat caida.</t>
  </si>
  <si>
    <t>Apunta hacia abajo. Buen trabajo.</t>
  </si>
  <si>
    <t>Buen tiro, piloto.</t>
  </si>
  <si>
    <t>Hostil eliminado.</t>
  </si>
  <si>
    <t>Todavia hay muchos combatientes hostiles por ahi. Saquemoslos.</t>
  </si>
  <si>
    <t>Mantente en eso Estamos reduciendo sus numeros.</t>
  </si>
  <si>
    <t>Todavia un monton de hostiles para matar.</t>
  </si>
  <si>
    <t>Estamos avanzando en el agotamiento de sus fuerzas. Se han reducido a aproximadamente entre el 70 y el 75 % de su fuerza.</t>
  </si>
  <si>
    <t>Aproximadamente una cuarta parte de sus fuerzas han sido eliminadas. Todavia queda mucho de XenoThreat. Sigue adelante.</t>
  </si>
  <si>
    <t>Parece que las fuerzas de XenoThreat se han reducido a la mitad. Sigue con ellos.</t>
  </si>
  <si>
    <t>Has cortado a los luchadores XenoThreat por la mitad. Sigue asi.</t>
  </si>
  <si>
    <t>Me quedan la mitad de hostiles. Sigue haciendo lo que estas haciendo.</t>
  </si>
  <si>
    <t>Eso es aproximadamente la mitad de sus fuerzas desaparecidas. No te rindas.</t>
  </si>
  <si>
    <t>Las fuerzas enemigas se ven severamente agotadas. Apenas la mitad de ellos se fue. Buen trabajo</t>
  </si>
  <si>
    <t>Solo quedan un puñado de luchadores xeno.</t>
  </si>
  <si>
    <t>Acercarse a No quedan muchos hostiles.</t>
  </si>
  <si>
    <t>Ellos estan doliendo ahora. Limpiemos el resto.</t>
  </si>
  <si>
    <t>La contraofensiva esta funcionando. Los tenemos contra las cuerdas.</t>
  </si>
  <si>
    <t>Solo queda aproximadamente una cuarta parte de sus fuerzas. No podran aguantar mucho mas.</t>
  </si>
  <si>
    <t>El Javelin se pregunta donde esta su equipo de proteccion. Ponerse en marcha.</t>
  </si>
  <si>
    <t>La jabalina es la prioridad ahora mismo. Ve y protegelos hasta que hayan saltado.</t>
  </si>
  <si>
    <t>Necesito que te quedes con la jabalina. Cuida su espalda hasta que QT.</t>
  </si>
  <si>
    <t>Debes detener esa transferencia antes de que finalice.</t>
  </si>
  <si>
    <t>Rapido A ver si puedes encontrar una manera de detener la transferencia.</t>
  </si>
  <si>
    <t>Continue e intente detener la anulacion de Nine Tails antes de que se complete.</t>
  </si>
  <si>
    <t>Este es su AO general. Puedes registrarte en la estacion medica de la parada de descanso para que puedan reanimarte alli si las cosas van mal.</t>
  </si>
  <si>
    <t>Bienvenidos al AO. La FCD recomienda consultar con el personal medico en la parada de descanso antes de salir. De esa manera lo tendremos cubierto si algo sale mal.</t>
  </si>
  <si>
    <t>Es bueno tenerte aqui. Antes de comenzar, consulte con el medico en la parada de descanso. Quiere tener su informacion ordenada si sucede lo peor y necesitamos reanimarlo.</t>
  </si>
  <si>
    <t>Estas en el sitio y libre de armas. Controla tu fuego y dales el infierno.</t>
  </si>
  <si>
    <t>Aqui vamos. Estas autorizado a participar.</t>
  </si>
  <si>
    <t>Estas listo Aqui vamos.</t>
  </si>
  <si>
    <t>Estas en el AO. Armas libres y mantener un ojo hacia los ciudadanos.</t>
  </si>
  <si>
    <t>Listo o no, aqui vamos.</t>
  </si>
  <si>
    <t>¿Que diablos esta pasando aqui? Esto no parece parte de un aplastamiento y agarre de Nine Tails. ¿Lo que sea que estaban haciendo parece estar hecho?</t>
  </si>
  <si>
    <t>Este sistema parece haber sido violado por las Nine Tails. Es una pena que no hayamos llegado a tiempo para detener lo que sea que estaban haciendo.</t>
  </si>
  <si>
    <t>Maldicion. Esta era una terminal cruzada segura. Lo que sea que las Nine Tails lograron tomar, no sera bueno para nosotros.</t>
  </si>
  <si>
    <t>¿Que demonios es esto? ¿Estan enganchados a la red de Crusader? A ver si puedes apagarlo.</t>
  </si>
  <si>
    <t>¿Que esta pasando aqui? Parece que los Nine Tails estan conectados directamente a la red de Crusader. Intenta apagarlo.</t>
  </si>
  <si>
    <t>No estoy seguro de por que las Nine Tails acceden a estos sistemas, pero no puede ser para nada bueno. Intente cortar la conexion si puede.</t>
  </si>
  <si>
    <t>Bien, aqui tienes una actualizacion sobre la operacion mientras regresas al AO. Hemos estado haciendo buenos progresos. Se ha solucionado todo el comando de Nine Tails y solo necesitamos encontrar su inversor para restaurar el control del espacio aereo restringido a Crusader. Baja ahi y hazlo. Si necesitas mas detalles, consulta tu mobi.</t>
  </si>
  <si>
    <t>Parece que estamos muy cerca de conseguir el control del espacio aereo restringido. El comandante y los tenientes de Nine Tails estan todos neutralizados. Ahora solo tenemos que encontrar y desactivar su inversor en la barcaza de carga para detener sus refuerzos y permitir que nuestras naves accedan nuevamente. Tu mobi ha sido actualizado con todos los detalles.</t>
  </si>
  <si>
    <t>Aqui hay un resumen rapido. Se ha tratado con el comandante y los tenientes de Nine Tails. Solo estamos buscando en la barcaza ese inversor para restaurar el mando del espacio aereo restringido a Crusader. Si tienes alguna pregunta, consulta tu mobiGlas para obtener un desglose completo.</t>
  </si>
  <si>
    <t>Muy bien, bienvenido a la operacion. Esta es la situacion. Hace poco, los forajidos de Nine Tails se infiltraron y atacaron estas plataformas comerciales. Tu objetivo principal es devolver el control del espacio aereo restringido a Crusader, de esa manera podemos otorgar acceso a nuestras naves y bloquear a Nine Tails para que no lleve refuerzos a las plataformas. \n\n Sabemos que las Nine Tails estan utilizando un inversor de identidad amigo o enemigo para controlar los permisos de los vehiculos, asi que ese es tu objetivo. Creemos que esta almacenado en algun lugar de la barcaza de carga central en un contenedor de almacenamiento cerrado con llave. Desafortunadamente, el Nine Tails a cargo de este lio ha sido identificado como Mendo Ren, un miembro desde hace mucho tiempo vinculado a docenas de robos y asesinatos. \n\n Segun su modus operandi, sabemos que mantendra un perfil bajo hasta que eliminemos al otro nivel superior de Nine Tails. Asi que viaja a cada una de las plataformas, neutraliza al Teniente de Nine Tails alli, luego involucra a Mendo una vez que salga de su escondite para obtener sus codigos de acceso y apagar el inversor. En este momento, la plataforma a la que te diriges es la Plataforma Solanki, es una especie de residencia comercial para visitantes VIP. Es posible que encuentres algunos naves pequeños almacenados alli. Crusader nos ha dado permiso para apoderarnos de ellos. Los necesitaras para llegar a la barcaza de carga cuando llegue el momento, ya que el sistema de transporte de la plataforma no se conecta directamente a ella. Proporcionare actualizaciones a medida que avance. Buena suerte.</t>
  </si>
  <si>
    <t>Ahora que estas aqui, queria ponerte al dia sobre la operacion. Te estas acercando a una pequeña red de plataformas que Crusader utiliza para ventas VIP. Los forajidos de Nine Tails han tomado el control del aire y las plataformas y debemos recuperarlos. Tu primer objetivo sera devolverle el control del espacio aereo restringido a Crusader. Los Nine Tails estan usando un dispositivo llamado Identity Friend o Foe Inverter para poder traer refuerzos mientras nuestras propias naves estan bloqueadas. \n\nSabemos que el dispositivo esta oculto en un contenedor de almacenamiento cerrado con llave en algun lugar de la barcaza de carga atracada en la plataforma central. Sin embargo, parece que la unica persona con los codigos de acceso al contenedor es Mendo Ren, un veterano forajido de Nine Tails, que esta a cargo de este ataque. Habiendo tratado con el antes, creemos que permanecera oculto hasta que se vea obligado a involucrarse. Esto significa que para llegar a Ren, primero tendras que neutralizar a los tenientes de Nine Tails que ha asignado a cada una de las plataformas. Una vez que los saque, podra obtener los codigos de Ren y apagar el inversor. \n\nLa plataforma a la que te diriges ahora es la Plataforma Solanki. Me dijeron que Crusader lo usa para albergar a los VIP que visitan Orison. Deberia haber algunos naves pequeños aqui que tengamos permiso para usar. Los vehiculos de control seran vitales para que podamos llegar a la plataforma central, ya que esta desconectada del sistema de transporte. Me asegurare de informarte si algo cambia. Con su ayuda, tengo fe que la FCD saldra victoriosa hoy.</t>
  </si>
  <si>
    <t>Antes de llegar a la plataforma, permitanme darles un resumen de alto nivel de la situacion. Los miembros de la manada de forajidos de Nine Tails tomaron el control de cinco plataformas en las afueras de Orison. Nuestra mayor preocupacion en este momento y su principal objetivo sera recuperar el control del Espacio Aereo Restringido. Los Nine Tails han introducido de contrabando un inversor amigo o enemigo de identidad en esa zona, lo que mantiene a todas nuestras naves fuera y deja entrar las suyas. \n\n Necesitamos apagar el inversor lo antes posible, pero hacerlo sera un poco complicado. El dispositivo esta almacenado en la barcaza de carga atracada en la plataforma central, y el unico que tiene los codigos para acceder es el comandante de Nine Tails, Mendo Ren. Ahora, segun la informacion que reunimos, Ren permanecera fuera de la vista a menos que sea necesario. Eso significa que tendremos que sacar a los Tenientes de Nine Tails de las plataformas para sacarlo. Una vez que lo derribemos, podremos obtener sus codigos y desconectar el inversor. \n\nActualmente te diriges hacia la plataforma Solanki, que Crusader utiliza para recibir a los visitantes VIP. Afortunadamente, hay varias embarcaciones pequeñas almacenadas alli que podremos usar para movernos entre plataformas. Los necesitaremos para llegar a la plataforma central y a la barcaza de carga cuando llegue el momento, ya que el sistema de lanzadera no conecta alli, asi que no desperdicies las naves. Esa deberia ser toda la informacion que necesitas por ahora. Volvere a consultar pronto. Los detalles completos de la mision y el estado actual se actualizaran en tu mobiGlas. Mantengase concentrado, observese y hagamoslo.</t>
  </si>
  <si>
    <t>Muy bien, bienvenido a la operacion. Tu movil deberia tener las ultimas actualizaciones, pero aqui tienes un resumen rapido. Los forajidos de Nine Tails tomaron el control de estas plataformas comerciales y han estado causando caos. Tu objetivo principal es devolver el control del espacio aereo restringido a Crusader, de esa manera podemos otorgar acceso a nuestras naves y evitar que los refuerzos de Nine Tails lleguen a las plataformas. Sabemos que los Nine Tails estan utilizando un inversor amigo o enemigo de identidad o IFFI para controlar los permisos de los vehiculos, por lo que ese es su objetivo. Esta almacenado en algun lugar de la barcaza de carga central, en un contenedor de almacenamiento cerrado con llave. Desafortunadamente, el unico que tiene los codigos de acceso es el Nine Tails a cargo de este lio, Mendo Ren. \n\nEncontrarlo y obtener los codigos es su primera tarea. Una vez que los tengamos finalmente podremos apagar el inversor. En este momento, la plataforma a la que te diriges es la Plataforma Solanki, es una especie de residencia comercial para visitantes VIP. Es posible que encuentre algunos naves pequeños almacenados alli que Crusader nos dio permiso para requisar. Los necesitaras para llegar a la barcaza de carga cuando llegue el momento, ya que el sistema de transporte de la plataforma no se conecta a ella, asi que usalos sabiamente. Revisare las actualizaciones a medida que avance. Buena suerte.</t>
  </si>
  <si>
    <t>Ahora que estas aqui, queria ponerte al dia sobre la operacion. Siempre puedes consultar tu mobi para conocer los ultimos detalles, pero nuestro primer objetivo sera devolver el control del espacio aereo restringido a Crusader. Actualmente, los Nine Tails estan utilizando un inversor de identidad amigo o enemigo para poder traer refuerzos mientras nuestras propias naves estan bloqueadas. Sabemos que el dispositivo esta escondido en un contenedor de almacenamiento cerrado con llave en algun lugar de la barcaza de carga atracada en la plataforma central. Sin embargo, parece que la unica persona con los codigos de acceso al contenedor es Mendo Ren, un veterano forajido de Nine Tails que esta a cargo de este ataque. Quiero que te concentres en encontrarlo y conseguir esos codigos para que podamos apagar el inversor. \n\nLa plataforma a la que te diriges ahora es la Plataforma Solanki. Crusader lo usa para albergar a los VIP que visitan Orison. Deberia haber algunos naves pequeños aqui que tengamos permiso para usar. Los vehiculos de control seran vitales para que podamos llegar a la plataforma central, ya que esta desconectada del sistema de transporte. Me asegurare de informarte si algo cambia. Con su ayuda, tengo fe que la FCD saldra victoriosa hoy.</t>
  </si>
  <si>
    <t>Si tiene un momento, me gustaria informarle sobre la situacion actual antes de que llegue al anden. Para obtener todos los detalles sobre la mision, todo debe estar actualizado en tu mobiGlas. Nuestra mayor preocupacion en estos momentos es recuperar el control del Espacio Aereo Restringido. Los Nine Tails han contrabandeado un inversor de identidad amigo o enemigo que otorga acceso a sus naves mientras bloquea la nuestra. Esto les permite llevar refuerzos a las plataformas. Necesitamos apagar el inversor lo antes posible, pero hacerlo sera un poco complicado. \n\nEl dispositivo esta almacenado en la barcaza de carga atracada en la plataforma central, pero el unico con los codigos para acceder es el comandante de Nine Tails, Mendo Ren. Quiero que te concentres en localizar a Ren y sacarle los codigos. \n\nActualmente, se dirige hacia la plataforma Solanki, que Crusader utiliza para albergar a los visitantes VIP. Afortunadamente, hay varias embarcaciones pequeñas que podremos usar para llegar a la plataforma central y a la barcaza de carga, ya que el sistema de transporte no conecta alli. Esa deberia ser toda la informacion que necesitas por ahora. Volvere a consultar pronto. Mantengase concentrado y hagamoslo.</t>
  </si>
  <si>
    <t>Muy bien, bienvenido a la operacion. Tu movil deberia tener las ultimas actualizaciones, pero aqui tienes un resumen rapido. Hemos logrado devolver el control del espacio aereo restringido a Crusader, pero aun queda mucho trabajo por hacer. Todas las fuerzas restantes de Nine Tails y las defensas antiaereas bajo su control deben ser eliminadas antes de que podamos recuperar completamente las plataformas. \n\n En este momento, te diriges hacia la Plataforma Solanki, es una especie de residencia comercial para visitantes VIP. Si no desea utilizar su propio vehiculo, es posible que encuentre algunos naves pequeños almacenados alli que Crusader nos ha dado permiso para comandar. Tambien puedes utilizar el sistema de transporte de la plataforma para desplazarte si es necesario. Lo dejo a usted. Me comunicare con mas actualizaciones a medida que avance. Buena suerte.</t>
  </si>
  <si>
    <t>Ahora que estas aqui, queria ponerte al dia sobre la operacion, pero siempre puedes consultar tu movil para obtener los ultimos detalles. Actualmente, hemos logrado recuperar el control del espacio aereo restringido y hemos bloqueado a las Nine Tails para que no traigan mas refuerzos. Todo lo que nos queda por hacer es limpiar cada una de las plataformas de las defensas restantes de Nine Tails. \n\nLa plataforma a la que te diriges ahora es la Plataforma Solanki. Crusader lo usa cuando hay VIP visitando Orison. Puedes usar tu propia nave, pero si no, deberia haber algunas naves pequeñas aqui para las que tengamos permiso. Me asegurare de informarte si algo cambia. Con su ayuda, tengo fe que la FCD saldra victoriosa hoy.</t>
  </si>
  <si>
    <t>Ahora que estas en camino, aqui tienes un resumen de la situacion actual antes de llegar a la plataforma. Para obtener todos los detalles sobre la mision, consulta tu movil. Todo deberia estar actualizado alli. Ahora que hemos recuperado el control del espacio aereo restringido, nuestra mayor preocupacion en este momento es limpiar los Nine Tails restantes y las defensas que les queden. \n\nActualmente te diriges hacia la plataforma Solanki, que Crusader utiliza para recibir a los visitantes VIP. Puedes usar tu nave para desplazarte, pero si es necesario, deberia haber varias embarcaciones pequeñas almacenadas alli que puedas usar tambien. Esa deberia ser toda la informacion que necesitas por ahora. Volvere a consultar pronto. Mantengase concentrado y hagamoslo.</t>
  </si>
  <si>
    <t>Bienvenido de nuevo a la zona de combate. Los detalles completos del estado actual de la operacion estan en su mobi, pero lo esencial es que con el Espacio Aereo Restringido nuevamente bajo control de Crusader, las FDC ahora se estan enfocando en eliminar cualquier Nine Tails restante y las defensas antiaereas hostiles de las plataformas. Contando con tu ayuda para lograrlo.</t>
  </si>
  <si>
    <t>Es bueno tenerte de vuelta en la lucha. Con el inversor del espacio aereo restringido apagado, su principal objetivo sera eliminar los Nine Tails restantes y sus defensas de las plataformas. Si quieres detalles, consulta tu mobi.</t>
  </si>
  <si>
    <t>Mientras regresa, esto es lo que necesita saber. El espacio aereo restringido vuelve a estar bajo nuestro control, por lo que todos los voluntarios de la CDF ahora tienen la tarea de limpiar las ultimas fuerzas de Nine Tails de las plataformas. He actualizado tu mobiGlas con todos los detalles.</t>
  </si>
  <si>
    <t>Oye, no estoy seguro de adonde crees que vas, pero no tengo tiempo para lidiar con un justiciero que quiere precipitarse hacia donde no lo quieren. Registrese para ayudar a la CDF a traves de su administrador de contratos o mantengase alejado.</t>
  </si>
  <si>
    <t>Les dije que el transbordador ha sido requisado solo para personal oficial de las FDC. Registrese a traves de su administrador de contratos o abandone el servicio. Si te bajas de ese transbordador, estaras invadiendo una zona de combate.</t>
  </si>
  <si>
    <t>Oye, te dije que no podemos tener transeuntes al azar deambulando por un area de crisis activa. Si no vas a ser voluntario, no te bajes de ese transbordador. ¿Consigueme?</t>
  </si>
  <si>
    <t>Oye, te dije que no subieras al transbordador. Crusader ahora tiene el control de la escena y arrestara a cualquier intruso que encuentre. Si sales del transbordador en la plataforma, no puedo ayudarte.</t>
  </si>
  <si>
    <t>¿No estas copiando? La mision ha terminado. Actualmente, Crusader Security esta asegurando las plataformas y no necesitan su ayuda. De hecho, te arrestaran si te bajas de ese transbordador.</t>
  </si>
  <si>
    <t>¿Que no entiendes aqui? Crusader Security ya no necesita tu ayuda. De hecho, si bajas de ese transbordador, probablemente te arrestaran por invasion de propiedad privada.</t>
  </si>
  <si>
    <t>Oye, queria darte una actualizacion sobre la operacion mientras regresas a las plataformas. La CDF necesita que todos los voluntarios se concentren en acabar con Mendo Ren y obtener sus codigos de acceso al inversor. No podremos restablecer el espacio aereo restringido y detener a las Nine Tails hasta que los tengamos. Tu mobi tiene un desglose completo de todos los detalles.</t>
  </si>
  <si>
    <t>Muy bien, aqui esta el resumen de la situacion de la operacion. Parece que Ren, el Comandante de las Nine Tails, todavia esta ahi fuera. Necesitamos encontrarlo y eliminarlo si queremos obtener los codigos para restaurar el control del espacio aereo restringido a Crusader. Consulta tu mobi si necesitas mas detalles.</t>
  </si>
  <si>
    <t>Ya que regresas a la pelea, aqui es donde estamos. La informacion mas reciente sugiere que Ren todavia esta alli abajo. Necesitamos neutralizarlo para obtener los codigos que nos permitiran apagar el inversor y recuperar el control del espacio aereo restringido. Hay un desglose completo y actualizado de la mision en tu movil.</t>
  </si>
  <si>
    <t>Escuche, me temo que tal como estan las cosas actualmente, la CDF no quiere su ayuda en esta mision. Simplemente has demostrado ser demasiado poco confiable en el pasado. Regrese con Orison inmediatamente o sera acusado de invadir una zona de combate.</t>
  </si>
  <si>
    <t>Oye, se supone que este transbordador es solo para voluntarios activos. Con tu posicion actual en las FDC, simplemente no hay lugar para ti en esta mision. Respetuosamente le pido que regrese a Orison lo antes posible y se mantenga fuera de nuestro camino. De lo contrario, podrian acusarlo de allanamiento de morada.</t>
  </si>
  <si>
    <t>No estoy seguro de lo que estas planeando, pero las FDC no necesitan tu ayuda en esta mision actual. Podria ser diferente en el futuro, pero en este momento simplemente no podemos confiar en que usted funcione como es necesario. Por favor, regresa con Orison antes de meterte en problemas.</t>
  </si>
  <si>
    <t>Bien. Estaba esperando que volvieras a aparecer. Todavia necesitamos que los tenientes de Nine Tails sean eliminados antes de que podamos tratar con su comandante y obtener los codigos para acceder al inversor del Espacio Aereo Restringido. Consulta tu movil para conocer todos los detalles.</t>
  </si>
  <si>
    <t>Bien, dejame informarte sobre la situacion actual. Los tenientes de Nine Tails siguen siendo un problema. Necesitamos neutralizarlos a todos para sacar a su comandante y obtener sus codigos de acceso para apagar el inversor. Si quieres mas detalles, consulta tu mobiGlas.</t>
  </si>
  <si>
    <t>Aunque tienes todos los detalles en tu movil, queria ponerte al dia personalmente sobre la operacion. Todavia estamos buscando a los tenientes de Nine Tails, asi que ese deberia ser tu enfoque. Una vez que los aniquilemos, su comandante no tendra mas opcion que enfrentarnos. Entonces finalmente podremos obtener los codigos para apagar el inversor.</t>
  </si>
  <si>
    <t>Bienvenidos a INS Jericho. Ese Javelin ha estado pulverizando XenoThreat y necesita reabastecerse. Desafortunadamente, XenoThreat ha estado interceptando nuestras naves de suministros, por lo que necesitaremos que salgas y recuperes todos los suministros que puedas.</t>
  </si>
  <si>
    <t>La Marina le da la bienvenida a INS Jericho. No tengo mucho tiempo para bromas, asi que ire directo al grano. Atracaron el Javelin aqui para reabastecerlo, pero XenoThreat ahora esta apuntando a nuestras naves de suministro para evitar que eso suceda. Nos vendria bien tu ayuda para localizar cualquiera de nuestros naves destruidos y apoderarnos de los suministros que encuentres.</t>
  </si>
  <si>
    <t>Has llegado al INS Jericho. La estacion es el deposito de suministros para la operacion contra XenoThreat. El Javelin esta en proceso de ser reabastecido antes de regresar a luchar. El problema es que XenoThreat empezo a atacar nuestras naves de suministro. Necesitas cazar algunos de esos restos y recuperar los suministros restantes.</t>
  </si>
  <si>
    <t>Va a parecer que te estamos metiendo en un abismo, pero tenemos una situacion. Te estas acercando a INS Jericho, la estacion naval responsable de reabastecer a las fuerzas navales. XenoThreat acaba de lanzar un ataque contra el Javelin que esta atracado alli, asi que necesito que los ayudes a defenderse.</t>
  </si>
  <si>
    <t>Estas a punto de llegar a la estacion Jericho, pero tenemos un problema. Las fuerzas de XenoThreat estan intentando destruir el Javelin que se esta reabasteciendo. Entra alli y empujalos antes de que hagan demasiado daño.</t>
  </si>
  <si>
    <t>Me alegra que lo hayas logrado. INS Jericho, la principal estacion de reabastecimiento de la Marina, esta justo delante, pero las fuerzas de XenoThreat tendieron una emboscada a la estacion y estan tratando de destruir el Javelin que esta atracado alli. Necesitare que entres ahi y ayudes a defenderlo.</t>
  </si>
  <si>
    <t>Oye, antes de dirigirte a las plataformas, quizas quieras pensar en dejar una huella en Orison General. Si las cosas empeoran y necesitas regenerarte, las cosas te resultaran mucho mas faciles.</t>
  </si>
  <si>
    <t>Palabra de advertencia. Estas plataformas son una zona de guerra, por lo que probablemente quieras tener una huella en Orison General si aun no la tienes. Ahorrese un viaje de regreso mas largo.</t>
  </si>
  <si>
    <t>Aqui tienes un consejo antes de salir. Asegurate de haber establecido tu huella en Orison General, para que puedas volver a la pelea rapidamente si algo sale mal.</t>
  </si>
  <si>
    <t>Con el Espacio Aereo Restringido nuevamente bajo nuestro control, puedes tomar tu propio nave en lugar del transbordador si lo prefieres. De cualquier manera, necesitamos eliminar todas las Nine Tails restantes y sus defensas antes de que podamos recuperar las plataformas por completo.</t>
  </si>
  <si>
    <t>Solo un aviso, ahora que el aire restringido esta bajo el control de Crusader, puedes tomar tu propia nave si no quieres usar el transbordador. Todavia hay hostiles activos en las plataformas, asi que todavia tenemos trabajo por hacer.</t>
  </si>
  <si>
    <t>Para su informacion, ahora que hemos retomado el control del espacio aereo restringido alrededor de las plataformas, puede tomar su propia nave en lugar del transbordador si lo desea. Solo ten cuidado con las defensas antiaereas activas.</t>
  </si>
  <si>
    <t>Escucha, entiendo que estes ansioso por unirte a la lucha, pero solo puedo permitir que voluntarios oficiales de las FCD utilicen el transbordador. Registrese a traves de su administrador de contratos si realmente esta interesado en ayudar.</t>
  </si>
  <si>
    <t>Lo sentimos, este servicio de transporte es solo para voluntarios de la FCD. Todavia necesitamos ayuda, asi que no dudes en registrarte a traves de tu administrador de contratos.</t>
  </si>
  <si>
    <t>Tranquilo. Solo podemos llevar voluntarios validados de la FCD en ese transbordador, asi que si desea ayudar, registrese a traves de su administrador de contratos. De lo contrario, deberias alejarte de ese transbordador por tu propia seguridad.</t>
  </si>
  <si>
    <t>Cerramos la operacion de las FDC porque no pudimos detener a las Nine Tails. No te subas a ese transbordador. Crusader esta en el lugar recogiendo los pedazos.</t>
  </si>
  <si>
    <t>Mira, no hay ninguna razon para que subas a ese transbordador. La operacion ha terminado. Le he entregado la escena a Crusader Security para que puedan hacer su evaluacion y comenzar a limpiar.</t>
  </si>
  <si>
    <t>Yo no subiria a ese transbordador. No hay nada para ti en esas plataformas. La mision termino, gano Nine Tails. Crusader Security ha cerrado el area para su investigacion y no necesitan ninguna ayuda.</t>
  </si>
  <si>
    <t>Oye, no necesitas abordar ese transbordador. Las fuerzas de las FDC pudieron expulsar a los Nine Tails. Crusader Security esta bloqueando las plataformas como escena del crimen.</t>
  </si>
  <si>
    <t>Aprecio el entusiasmo, pero la mision ha terminado. Logramos sacar a Nine Tails de las plataformas.</t>
  </si>
  <si>
    <t>Estamos todos bien aqui. La CDF pudo encargarse de la situacion de Nine Tails, por lo que no es necesario abordar ese transbordador. Te desaconsejaria salir porque Crusader Security ya se ha hecho cargo de la escena.</t>
  </si>
  <si>
    <t>Perdimos contacto con algunos de las naves de suministros en algun lugar cercano. Tendras que buscar los escombros y luego recuperar las cajas de suministros que puedan haber sobrevivido al ataque. Sin embargo, este atento a XenoThreat. Es posible que todavia esten por aqui.</t>
  </si>
  <si>
    <t>Algunos de nuestras naves de suministros fueron atacadas por aqui. No responden a las comunicaciones, por lo que estan gravemente dañados o destruidas. Comprueba si tus escaners detectan algun resto o XenoThreat en la zona. Y si encuentras un objeto naufragio, asegurate de coger las cajas de suministros que todavia esten intactas.</t>
  </si>
  <si>
    <t>Es hora de darle un buen uso a su escaner. XenoThreat ataco algunas de nuestras naves de suministros cercanas y perdimos contacto con ellas. Busque restos en el area y recoja las cajas de suministros que pueda encontrar. Y recuerde permanecer alerta, hay muchas posibilidades de que XenoThreat todavia este al acecho en el area.</t>
  </si>
  <si>
    <t>Bien, espero que hayas escaneado antes de salir de tu nave. Otro miembro de la CDF vio XenoThreat alrededor de esos escombros. Buena suerte ahi</t>
  </si>
  <si>
    <t>¿Escaneaste esos restos? XenoThreat ha estado atacando estos campos de escombros, por lo que es muy probable que todavia esten a bordo. Ten cuidado.</t>
  </si>
  <si>
    <t>He estado recibiendo informes de que XenoThreat se esconde en algunos de los restos del naufragio. Espero que hayas escaneado para saber en que te estas metiendo.</t>
  </si>
  <si>
    <t>XenoThreat acaba de aparecer con un Idris milspec. Entra y mantenlos alejados de la jabalina.</t>
  </si>
  <si>
    <t>Nosotros tenemos un Idris entrante. Vamos a trabajar y huyamos.</t>
  </si>
  <si>
    <t>Los xenos deben estar ansiosos por pelear. Acaban de llamar a un Idris. Demosles lo que quieren y protejamos ese Javelin.</t>
  </si>
  <si>
    <t>Necesitas ayuda para defender la Jabalina. XenoThreat esta aqui y trajeron a un maldito Idris.</t>
  </si>
  <si>
    <t>Tengo que proteger ese Javelin de los Xenos. Haz lo que sea necesario para sacar a Idris de aqui.</t>
  </si>
  <si>
    <t>Tengo un visual en ese Idris. Sabes que hacer</t>
  </si>
  <si>
    <t>Tratar con un Idris aqui. Necesita cualquier ayuda que podamos conseguir para mantener esa jabalina segura.</t>
  </si>
  <si>
    <t>Tiempo de pelear. Xenos vino a jugar con un Idris.</t>
  </si>
  <si>
    <t>XenoThreat trajo a Idris para perseguir ese Javelin. No podemos dejar que lo saquen.</t>
  </si>
  <si>
    <t>Los xenos creen que pueden asustarnos con un Idris. Demostremosles que no nos intimidamos.</t>
  </si>
  <si>
    <t>Maldita sea, te dije que eso sucederia. Intentare que lo desactiven de forma remota, pero no creo que haya tiempo suficiente.</t>
  </si>
  <si>
    <t>Mierda, tu autodestruccion se ha activado. Estoy tratando de poner a Crusader en las comunicaciones para intentar apagarlo, pero creo que se nos acabara el tiempo.</t>
  </si>
  <si>
    <t>Su nave acaba de iniciar una autodestruccion. Voy a ver si Crusader Security puede desactivarlo remotamente, pero deberias salir de alli.</t>
  </si>
  <si>
    <t>Te dije que esto sucederia. Vuelve al area restringida antes de que sea demasiado tarde.</t>
  </si>
  <si>
    <t>Date la vuelta ahora. Si regresa al area restringida, eso deberia detener la autodestruccion.</t>
  </si>
  <si>
    <t>Mierda. Devuelve ese nave al area restringida antes de que el cronometro cuente atras.</t>
  </si>
  <si>
    <t>Muy bien, te lo adverti. Ahora estas invadiendo oficialmente una zona de combate.</t>
  </si>
  <si>
    <t>Bien, hazlo a tu manera. Estas invadiendo oficialmente un area de crisis activa y seras marcado como combatiente.</t>
  </si>
  <si>
    <t>Maldita sea, ¿por que diablos te bajaste de ese transbordador? Ahora estas invadiendo oficialmente una zona en crisis y seras marcado como combatiente.</t>
  </si>
  <si>
    <t>Maldita sea. Llegamos demasiado tarde. Nine Tails consiguio lo que fuera que intentaban robar.</t>
  </si>
  <si>
    <t>No pudimos detener el ataque. Lo que sea que los Nine Tails estuvieran tratando de robar, lo consiguieron.</t>
  </si>
  <si>
    <t>Mierda. Ese truco de Nine Tails se completo. Dios sabe con que se salieron con la suya.</t>
  </si>
  <si>
    <t>Atencion, soy SAIC Rowena Dulli de la CDF con una actualizacion desafortunada. Nuestras fuerzas voluntarias no pudieron detener a las Nine Tails, sin embargo, las plataformas estan nuevamente bajo control de Crusader e Invictus puede continuar impedido. Gracias.</t>
  </si>
  <si>
    <t>Todo el personal de las CDF en la plataforma central ha sido eliminado y hemos perdido toda esperanza de restablecer el espacio aereo restringido. Abortare la mision y ordenare a todos que evacuen las plataformas. Dirigete al transbordador ahora.</t>
  </si>
  <si>
    <t>Acabamos de perder al ultimo voluntario de la FCD que todavia estaba en la plataforma central. Sin ellos no podemos restablecer el espacio aereo restringido. Ojala hubiera otra opcion, pero me temo que tendre que abortar la operacion. Todos los voluntarios deben reportarse a Orison a traves del transbordador.</t>
  </si>
  <si>
    <t>Lamento informar que no hay mas personal de CDF dentro del alcance del inversor. Y sin ningun nave que nos lleve alli, tengo que sacarnos. Dirigete a los transbordadores ahora. La mision ha terminado.</t>
  </si>
  <si>
    <t>¡Maldita sea! No hay mas naves que requisar en ninguna de las plataformas. No podremos alcanzar el inversor para apagarlo. No tengo eleccion. Voy a sacar a todos los voluntarios de la FCD. La operacion ha terminado. Vuelve al transbordador ahora.</t>
  </si>
  <si>
    <t>Atencion, lamento decirlo, pero perdimos el ultimo nave disponible y no pudimos recuperar las plataformas. Se ordena a todos los voluntarios de la FCD que regresen a Orison. Dirigete a los transbordadores ahora.</t>
  </si>
  <si>
    <t>Por la presente se ordena a todo el personal de la CDF que abandone inmediatamente las plataformas y regrese a Orison. Perdimos toda la flota de naves disponibles, lo que no nos deja formas viables de restablecer el espacio aereo restringido. Gana el Nine Tails.</t>
  </si>
  <si>
    <t>Hemos perdido uno de nuestros naves de suministro.</t>
  </si>
  <si>
    <t>XenoThreat saco uno de las naves de suministro de la Marina.</t>
  </si>
  <si>
    <t>Acabo de enterarme de que han destruido una nave de suministros.</t>
  </si>
  <si>
    <t>La nave de suministros navales ha sido destruida.</t>
  </si>
  <si>
    <t>XenoThreat tendio una emboscada a uno de las naves de suministros de la Armada.</t>
  </si>
  <si>
    <t>Una nave de suministros que se dirigia a Jerico fue destruida.</t>
  </si>
  <si>
    <t>XenoThreat saco una nave de suministros en camino a Jerico.</t>
  </si>
  <si>
    <t>Atencion, aunque las fuerzas de la CDF no pudieron detenerlos, afortunadamente los Nine Tails se han retirado de Orison y las plataformas han vuelto una vez mas al control de Crusader. Les prometo que redoblaremos nuestros esfuerzos para detener a las Nine Tails si algo asi vuelve a suceder.</t>
  </si>
  <si>
    <t>Atencion, soy Rowena Dulli de la CDF. Las fuerzas de Nine Tails han abandonado las plataformas fuera de Orison. Si bien las fuerzas de las CDF hicieron todo lo posible para detener a los criminales, su campaña general fue un fracaso. Todos tendremos que redoblar nuestros esfuerzos si vuelve a surgir una crisis como esta.</t>
  </si>
  <si>
    <t>Atencion, lamento decir que las FDC no pudieron expulsar a los agresores de Nine Tails en Orison. Afortunadamente, los delincuentes se marcharon por su cuenta despues de causar todo el daño que pudieron. Aunque el control ha regresado a Crusader, trabajaremos para asegurarnos de que un fallo como este no vuelva a ocurrir.</t>
  </si>
  <si>
    <t>Perdio una nave de suministros.</t>
  </si>
  <si>
    <t>La nave de suministros de la Marina acaba de ser destruida.</t>
  </si>
  <si>
    <t>XenoThreat saco una nave de suministros.</t>
  </si>
  <si>
    <t>Nave de suministros aliado destruida.</t>
  </si>
  <si>
    <t>Acabo de perder a uno del convoy.</t>
  </si>
  <si>
    <t>Nave convoy de la marina acaba de ser destruida por XenoThreat.</t>
  </si>
  <si>
    <t>El convoy amigo acaba de ser eliminado.</t>
  </si>
  <si>
    <t>Voy a ser sincero contigo. Eso fue un desastre. Necesito que todos den su mejor juego la proxima vez o mucha gente en este sistema va a sufrir.</t>
  </si>
  <si>
    <t>Esto fue un fracaso. Necesitamos ser mejores la proxima vez o XenoThreat seguira pisoteandonos.</t>
  </si>
  <si>
    <t>No te voy a mentir. Tenemos que hacerlo mejor. Si la Marina necesita nuestra ayuda, tenemos que darsela.</t>
  </si>
  <si>
    <t>Perdimos hoy. La gente necesita mejorar para que la Marina pueda volver a funcionar.</t>
  </si>
  <si>
    <t>Eso fue decepcionante. Sera dificil para la gente confiar en las FDC si no lo hacemos mejor la proxima vez que la Marina nos necesite.</t>
  </si>
  <si>
    <t>Atencion, sistema Stanton, soy Dulli de la Fiscalia. Las fuerzas de XenoThreat lanzaron un ataque coordinado contra la estacion naval Jericho y arrollaron las defensas. La Marina se ha visto obligada a retirarse del sistema. Aunque esto esta lejos de terminar, tenga cuidado.</t>
  </si>
  <si>
    <t>Soy SAIC Dulli con una actualizacion sobre las recientes hostilidades de XenoThreat. Desafortunadamente, la Estacion Naval Jericho fue abrumada por ataques de forajidos y se retiro del sistema Stanton. Se recomienda a todos las naves que tomen precauciones adicionales durante el viaje.</t>
  </si>
  <si>
    <t>Atencion. Esta es una actualizacion de la Fuerza de Defensa Civil. Despues de un ataque del grupo ilegal conocido como XenoThreat, las fuerzas navales de la UEE estacionadas dentro del Sistema Stanton se han visto obligadas a retirarse temporalmente y el sistema permanece en alerta maxima. Viaja con precaucion.</t>
  </si>
  <si>
    <t>Fuera Dulli.</t>
  </si>
  <si>
    <t>Cambio y fuera.</t>
  </si>
  <si>
    <t>Hablare contigo mas tarde. Fuera Dulli.</t>
  </si>
  <si>
    <t>Despidiendose.</t>
  </si>
  <si>
    <t>Comunicate.</t>
  </si>
  <si>
    <t>No se si el Nine Tails te tiene en nomina o si simplemente eres un mal tirador, pero de cualquier manera no puedo darme el lujo de tenerte destruyendo vehiculos. Estas fuera de la mision.</t>
  </si>
  <si>
    <t>Oye, te dije que necesitamos esos vehiculos para ayudar a recuperar la barcaza, asi que no puedo permitir que los explotes. La proxima vez, aprende a seguir ordenes.</t>
  </si>
  <si>
    <t>¿Que demonios estas haciendo? Esos naves son una parte crucial de nuestro exito. Cualquier persona bajo mi mando debe seguir ordenes, asi que considerese despedido.</t>
  </si>
  <si>
    <t>Ese fue un civil que mataste. No enviare psicopatas para luchar contra los psicopatas. Ya terminaste</t>
  </si>
  <si>
    <t>La CDF esta aqui para proteger al publico, no para matarlo. Vas a caer por lo que hiciste.</t>
  </si>
  <si>
    <t>No puedo creer que seas tan malo como los criminales que se supone que debemos detener. Notifique a las autoridades, pero estas fuera de mi equipo.</t>
  </si>
  <si>
    <t>¿Como diablos puedes matar a uno de los tuyos? Tienes suerte de que tengamos las manos ocupadas aqui o me ocuparia yo mismo de ti. Solo debes saber que las autoridades correspondientes han sido notificadas. Ahora largate de aqui.</t>
  </si>
  <si>
    <t>¿Tienes alguna idea de lo que acabas de hacer? ¡Ese era tu aliado! ¡Confiaron en ti! Ya terminaste con la CDF. Les informo a las autoridades locales donde pueden encontrarte.</t>
  </si>
  <si>
    <t>No puedo creer que hayas hecho eso. Matar a otro voluntario va en contra de todo lo que representan las FDC. Se lo he avisado a las autoridades y espero no tener que volver a verte nunca mas.</t>
  </si>
  <si>
    <t>¿Que demonios estas haciendo? No puedo tener gente bajo mi mando cometiendo crimenes. Te dejare libre hasta que lo soluciones.</t>
  </si>
  <si>
    <t>Aqui Dulli. No puedes estar cometiendo crimenes mientras trabajas para las FDC. Aparte del hecho de que esta mal, podrias aparecer como un criminal ante otro voluntario y este podria abrir fuego. Te retirare el contrato hasta que limpies tu historial.</t>
  </si>
  <si>
    <t>Trabajar para las FDC no es una excusa para cometer delitos. Te expulsare de esta mision hasta que lo resuelvas.</t>
  </si>
  <si>
    <t>Escucha Este es SAIC Dulli con el CDF.</t>
  </si>
  <si>
    <t>Agente especial Dulli con el CDF aqui.</t>
  </si>
  <si>
    <t>Este es Dulli del CDF.</t>
  </si>
  <si>
    <t>SAIC Dulli aqui.</t>
  </si>
  <si>
    <t>Este es Dulli. Escuchen.</t>
  </si>
  <si>
    <t>Dulli aqui.</t>
  </si>
  <si>
    <t>CDF, ¿copia? Es Dulli.</t>
  </si>
  <si>
    <t>¿Tu copia? Aqui Dulli.</t>
  </si>
  <si>
    <t>Dulli aqui. Escucha</t>
  </si>
  <si>
    <t>Hola Dulli aqui.</t>
  </si>
  <si>
    <t>Solo un aviso, algunos de los otros voluntarios de la CDF me han estado diciendo que XenoThreat ha establecido formas de abrir las puertas de carga incluso si no hay electricidad. Intente buscarlo si tiene problemas para salir.</t>
  </si>
  <si>
    <t>Si el naufragio se quedo sin energia, es posible que XenoThreat haya instalado algo para abrir la puerta de la bahia de carga.</t>
  </si>
  <si>
    <t>He oido que XenoThreat ha estado descargando por el compartimento de carga. Debieron haber preparado algo para abrir la puerta. Podria resultar util si esta buscando una salida.</t>
  </si>
  <si>
    <t>Hemos confirmado que el Comandante tiene el codigo de acceso a estos contenedores cerrados. Tendras que eliminarlo primero para conseguirlo.</t>
  </si>
  <si>
    <t>Las fuentes indican que Menlo Ren tiene el codigo de acceso a estos contenedores. Tendras que derrotarlo para obtenerlos.</t>
  </si>
  <si>
    <t>Se dice que Mendo Ren lleva los codigos de acceso a estos contenedores. Tendras que sacarlo y derribarlo para atraparlos.</t>
  </si>
  <si>
    <t>Atencion a todos los voluntarios de la FCD. Los Nine Tails controlan las defensas antiaereas de cada plataforma desde un inversor escondido en una de las cajas de suministros del grupo. Si puede obtener el codigo de acceso, puede cerrar las defensas AA directamente.</t>
  </si>
  <si>
    <t>Tengo algunas noticias utiles. Los Nine Tails controlan las defensas AA utilizando dispositivos escondidos dentro de las cajas de suministros del partido de Pressley. Los Tenientes en cada plataforma tendran los codigos para acceder a los contenedores. Podria ser mas facil que tener que destruir cada uno manualmente.</t>
  </si>
  <si>
    <t>Muy bien, todos. Descubrimos como las Nine Tails controlan el AA. Han escondido inversores dentro de contenedores de suministros para fiestas en cada plataforma. Obtenga el codigo de acceso del teniente alli y los cerrara.</t>
  </si>
  <si>
    <t>Parece que los controles del transbordador estan rotos. Vas a tener que encontrar otra manera de evitarlo.</t>
  </si>
  <si>
    <t>Esos controles del transbordador estan desconectados. Tendras que encontrar otra manera.</t>
  </si>
  <si>
    <t>De ninguna manera conseguiras que esos controles funcionen. Necesitaras otra forma.</t>
  </si>
  <si>
    <t>Atencion, parece que Nine Tails podrian haber usado esos contenedores de suministros para la fiesta de Pressley para traer municion y suministros medicos adicionales en caso de que necesitaran reabastecerse. Sin embargo, parece que tendras que encontrar un codigo de acceso para desbloquearlo.</t>
  </si>
  <si>
    <t>Hemos estado investigando estos contenedores de Pressley's Party Supplies y resulta que la empresa cerro hace años. Nuestra teoria actual es que los Nine Tails los usaron para contrabandear ellos mismos y sus suministros a las plataformas. Podria valer la pena ver si puedes encontrar un codigo para desbloquear los de esta plataforma.</t>
  </si>
  <si>
    <t>¿Adivina que? Resulta que Pressley's Party Supplies ya no existe. Supongo que lo que sea que haya dentro de estos contenedores cerrados tiene algo que ver con el ataque de Nine Tails. Si puede encontrar el codigo para acceder a ellos, podria resultar util echar un vistazo al interior.</t>
  </si>
  <si>
    <t>Ahora sabemos que los tenientes de Nine Tails tienen los codigos de acceso a los contenedores de suministros para fiestas de Pressley que contrabandearon. Si quieres acceder a los que estan en esta plataforma, primero tendras que tratar con el teniente.</t>
  </si>
  <si>
    <t>Si estos contenedores se parecen en algo a los de la otra plataforma, tendras que obtener el codigo del Teniente para abrirlos. Podria valer la pena ya que las Nine Tails contienen todo tipo de cosas utiles.</t>
  </si>
  <si>
    <t>Parece que la unica forma de abrir estos contenedores de suministros para fiestas de Pressley que el Nine Tails contrabandeo aqui es obtener el codigo del Teniente en esta plataforma. Podria ser bueno ver si hay algo util dentro.</t>
  </si>
  <si>
    <t>Una vez solucionado el teniente en esta plataforma, podria valer la pena buscar en su cuerpo y ver si puedes encontrar alguna informacion util.</t>
  </si>
  <si>
    <t>Ahora que el teniente de esta plataforma ha sido neutralizado, sugeriria buscarlo en busca de cualquier posible informacion. Quizas tenga algo util encima.</t>
  </si>
  <si>
    <t>Intenta buscar el cuerpo del teniente de esta plataforma. Nunca se sabe que informacion util podria haber tenido sobre el.</t>
  </si>
  <si>
    <t>No parece que estes haciendo mella en ese Idris. Intenta concentrarte en los luchadores.</t>
  </si>
  <si>
    <t>Necesitamos destruir mas naves de apoyo de XenoThreat si queremos tener alguna posibilidad de eliminar sus Idris.</t>
  </si>
  <si>
    <t>Todavia hay demasiadas naves hostiles para que seamos efectivos. Concentrese en reducir su numero.</t>
  </si>
  <si>
    <t>Nos abrumaran si no eliminamos pronto mas de sus naves de apoyo.</t>
  </si>
  <si>
    <t>Apunta a las naves de apoyo Xeno. Sin su cobertura, los Idris no tendran ninguna posibilidad.</t>
  </si>
  <si>
    <t>Buenas noticias. La Marina acaba de decir que el Javelin ha sido reparado y reabastecido. Estan regresando a la pelea.</t>
  </si>
  <si>
    <t>La Marina acaba de enviar un mensaje. El Javelin ha sido reparado y regresa al AO.</t>
  </si>
  <si>
    <t>La Marina dijo que el Javelin ha sido reparado y se dirige de regreso al frente.</t>
  </si>
  <si>
    <t>La marina acaba de terminar de reparar la jabalina. Lo estan enviando de vuelta al frente ahora.</t>
  </si>
  <si>
    <t>Listo. La Marina termino de reabastecer el Javelin y lo enviaran de regreso a luchar.</t>
  </si>
  <si>
    <t>Buenas noticias. La Marina acaba de decir que el Javelin se dirige al combate.</t>
  </si>
  <si>
    <t>Escucha Acabo de recibir la palabra. Los refuerzos de la marina estan entrantes.</t>
  </si>
  <si>
    <t>Listo La marina tiene una jabalina entrante para echar una mano.</t>
  </si>
  <si>
    <t>La marina solo avisame, estan codificando una jabalina para la pelea.</t>
  </si>
  <si>
    <t>Javelin se dirige. Esto esta a punto de ponerse interesante.</t>
  </si>
  <si>
    <t>Te han marcado con una estadistica de criminalidad. Me ocuparia de eso ahora mismo antes de que alguien te confunda con XenoThreat.</t>
  </si>
  <si>
    <t>Mira, aceptaremos cualquier ayuda que podamos conseguir, pero ten cuidado. Con esa estadistica de criminalidad, alguien podria pensar que eres XenoThreat.</t>
  </si>
  <si>
    <t>Aqui dice que tienes una estadistica de criminalidad. O eliminalo o lucha bajo tu propio riesgo. No puedo prometer que alguien no te confundira con uno de los malos.</t>
  </si>
  <si>
    <t>¿Como diablos conseguiste una estadistica de criminalidad? Mira, necesitas deshacerte de eso o la gente podria confundirte con un objetivo.</t>
  </si>
  <si>
    <t>Oye, no puedes cometer delitos mientras trabajas para la ley. Arreglalo.</t>
  </si>
  <si>
    <t>El hecho de ser CDF no significa que este por encima de la ley. Resuelva esa estadistica de criminalidad o alguien podria confundirlo con XenoThreat.</t>
  </si>
  <si>
    <t>No es de extrañar que hayan bloqueado su sistema. Quizas veas si puedes encontrar un codigo en alguna parte.</t>
  </si>
  <si>
    <t>Mierda, parece que necesitas un codigo para acceder al terminal. Tendras que encontrarlo en alguna parte.</t>
  </si>
  <si>
    <t>Bloqueado... Es posible que puedas encontrar el codigo de acceso en alguna parte.</t>
  </si>
  <si>
    <t>Nosotros todavia necesitamos su ayuda. Vuelve aqui tan pronto como puedas.</t>
  </si>
  <si>
    <t>¿A donde vas? Tu trabajo no ha terminado aqui.</t>
  </si>
  <si>
    <t>¿Todo esta bien? Vas en la direccion equivocada.</t>
  </si>
  <si>
    <t>La pelea aun continua. Vuelve aqui tan pronto como puedas.</t>
  </si>
  <si>
    <t>La lucha no ha terminado. ¿A donde diablos vas?</t>
  </si>
  <si>
    <t>¿Que diablos estas haciendo, piloto? Vuelve ahi dentro.</t>
  </si>
  <si>
    <t>Esto no ha terminado, amigo. Vuelve a la lucha.</t>
  </si>
  <si>
    <t>Vas por el camino equivocado. Ve hacia la batalla.</t>
  </si>
  <si>
    <t>Parece una version mas pequeña del IFFI, pero parece que esta dedicada a controlar las defensas antiaereas de esta plataforma.</t>
  </si>
  <si>
    <t>Perfecto, encontraste el inversor que controla las defensas AA de esta plataforma. Apagalo.</t>
  </si>
  <si>
    <t>Genial, ese inversor controla el antiaereo en esta plataforma. Apagalo para que los cielos sean seguros.</t>
  </si>
  <si>
    <t>Atencion a todos los voluntarios de la FCD. Algunos de los contenedores de Nine Tails han quedado atrapados, asi que tenga cuidado al abrirlos.</t>
  </si>
  <si>
    <t>Ser aconsejado. Recibo informes de que el Nine Tails ha atrapado algunos de sus contenedores. Cuidense ustedes mismos.</t>
  </si>
  <si>
    <t>Este es Dulli. Escuche, parece que algunos de los contenedores de Nine Tails tienen trampas instaladas, asi que tenga cuidado.</t>
  </si>
  <si>
    <t>A los Nine Tails probablemente les importara si te sirves algunos de sus medicamentos.</t>
  </si>
  <si>
    <t>Jesus, ellos trajeron un monton de medicamentos a esta cosa.</t>
  </si>
  <si>
    <t>¿Que tenemos aqui? Parece un monton de medicamentos.</t>
  </si>
  <si>
    <t>Ese vehiculo deberia ser util.</t>
  </si>
  <si>
    <t>Parece que Nine Tails trajeron un poco de todo para esta incursion.</t>
  </si>
  <si>
    <t>Parece apropiado que usemos los propios vehiculos de Nine Tails para derribarlos.</t>
  </si>
  <si>
    <t>Nine Tails debe estar usando este contenedor para cargar municion.</t>
  </si>
  <si>
    <t>Parece que encontraste un alijo de municion de Nine Tails.</t>
  </si>
  <si>
    <t>¿Trajeron suficiente municion para ir a la guerra?</t>
  </si>
  <si>
    <t>¿Que demonios es esto?.</t>
  </si>
  <si>
    <t>¿Toda esta gente? ¿Es una masacre?</t>
  </si>
  <si>
    <t>Javelin esta preparando para hacer girar la unidad Q fuera de aqui. Protegelo hasta que salten.</t>
  </si>
  <si>
    <t>Cubre la jabalina hasta que salga de aqui.</t>
  </si>
  <si>
    <t>Javelin esta girando. Quiero que todos los protejan hasta su lanzamiento.</t>
  </si>
  <si>
    <t>Manten a Xenothreat fuera de esa jabalina hasta que pueda salir de aqui cuanticamente.</t>
  </si>
  <si>
    <t>Los motores cuanticos estan girando en el Javelin. Quiero fuego de cobertura hasta que esten listos para QT.</t>
  </si>
  <si>
    <t>No estoy seguro de cuanto ha manipulado Acryliplex, pero tenga cuidado. Son muy inestables y subiran si se dañan.</t>
  </si>
  <si>
    <t>Solo un aviso, Acryliplex explotara si se daña, asi que tenga mucho cuidado con esa caja.</t>
  </si>
  <si>
    <t>Tendras que tener cuidado con esa caja. Acryliplex es muy inestable, por lo que las cosas se complicaran mucho si esa caja se daña.</t>
  </si>
  <si>
    <t>Una advertencia: Diluthermex se vuelve violentamente inestable durante un viaje cuantico, por lo que necesitaras usar motores convencionales para llevarlo de regreso a Jerico.</t>
  </si>
  <si>
    <t>Solo un recordatorio de que Diluthermex se vuelve violentamente inestable en los viajes cuanticos, asi que no lo hagas. Utilice unicamente propulsores convencionales.</t>
  </si>
  <si>
    <t>Ojo con ese Diluthermex. Explotara durante el viaje cuantico, por lo que necesitaras usar propulsores regulares para llevarlo de regreso a Jericho.</t>
  </si>
  <si>
    <t>Ahora que tienes algunos suministros, necesito que los traigas a Jericho lo antes posible.</t>
  </si>
  <si>
    <t>Una vez que hayas terminado de buscar suministros, continua y lleva todo a Jericho. Te estan esperando.</t>
  </si>
  <si>
    <t>Tan pronto como termines de buscar suministros, quiero que lleves todo lo que hayas encontrado a Jericho y lo descargues.</t>
  </si>
  <si>
    <t>Resumen rapido sobre el transporte de Zeta-Prolonide. Ese cronometro en la caja sigue la descomposicion del mineral. Asegurate de entregarlo antes de que se acabe o de que la caja quede inservible.</t>
  </si>
  <si>
    <t>No estoy seguro de haber transportado Zeta-Prolonide antes, pero asegurese de entregarlo a Jericho rapidamente. Si el cronometro de la caja se acaba, el mineral es inutil.</t>
  </si>
  <si>
    <t>Solo te avisamos si nunca antes has movido Zeta-Prolanida, el temporizador en la caja rastrea la descomposicion del mineral. Asegurate de entregarlo antes de que se acabe el tiempo o el mineral sea inutil.</t>
  </si>
  <si>
    <t>No se por que nos abandonaste, pero aun necesitamos tu ayuda. Llamame si realmente quieres echarme una mano.</t>
  </si>
  <si>
    <t>¿Estas abandonando la mision? ¿Que podria ser mas importante que lidiar con la XenoThreat ahora mismo?</t>
  </si>
  <si>
    <t>Mira, se que no todo el mundo esta hecho para esto pero nos vendria bien tu ayuda. Dejame saber si cambias de parecer.</t>
  </si>
  <si>
    <t>Mira, en el futuro, no te ofrezcas como voluntario a menos que vayas a llevar esto hasta el final.</t>
  </si>
  <si>
    <t>Necesito a todos los voluntarios para dar todo. Si no estas a la altura, bien.</t>
  </si>
  <si>
    <t>Se que XenoThreat da miedo, pero todos tenemos que enfrentarlos si queremos mantener nuestro sistema seguro.</t>
  </si>
  <si>
    <t>Cuidado con los vehiculos. Hasta que se restablezca el espacio aereo restringido, son todo lo que vamos a obtener y necesitamos que lleguen al inversor de Nine Tails.</t>
  </si>
  <si>
    <t>Tendras que tener cuidado con ese vehiculo. Solo tenemos un numero fijo con el que trabajar hasta que se apague el inversor principal.</t>
  </si>
  <si>
    <t>Tal vez quieras tener mucho cuidado con estos naves requisados. Son nuestra unica manera de llegar a la plataforma central y recuperar el control del espacio aereo restringido.</t>
  </si>
  <si>
    <t>Crusader Security lo esta deteniendo por invasion de propiedad privada.</t>
  </si>
  <si>
    <t>Retirarse. Crusader Security te esta deteniendo.</t>
  </si>
  <si>
    <t>Esta detenido por allanamiento de morada en una escena del crimen activa.</t>
  </si>
  <si>
    <t>Lo encuentras y lo bajas. Haz que duela.</t>
  </si>
  <si>
    <t>¿Maldita sea? La gente dice que los Vanduul son los mas brutales, pero ¿los humanos pueden ser igual de malos? si no peor?</t>
  </si>
  <si>
    <t>He visto mucha tragedia en mi vida, pero ¿esto? Te aseguras de que Acker caiga.</t>
  </si>
  <si>
    <t>Acabo de enterarme de que alcanzamos nuestra cuota para AcryliPlex. Que sigan llegando esos otros suministros.</t>
  </si>
  <si>
    <t>Se recibio confirmacion de que la Marina recibio un stock completo de AcryliPlex. Los esfuerzos deberian centrarse en completar los otros envios de suministros.</t>
  </si>
  <si>
    <t>Parece que nuestros esfuerzos estan dando sus frutos. La Marina ahora tiene un suministro completo de AcryliPlex. Centremonos en terminar el resto de lo que necesitan.</t>
  </si>
  <si>
    <t>Estamos en camino con el reabastecimiento, pero todavia tenemos un camino por recorrer.</t>
  </si>
  <si>
    <t>Los suministros empiezan a llegar.</t>
  </si>
  <si>
    <t>Sigamos viniendo esos suministros.</t>
  </si>
  <si>
    <t>Vamos a necesitar muchos mas suministros para tratar con XenoThreat. Vamos a seguir adelante.</t>
  </si>
  <si>
    <t>La Marina esta contenta con los suministros entregados, pero aun queda mucho trabajo por hacer. No pares ahora.</t>
  </si>
  <si>
    <t>Javelin ha sido reabastecido con exito. Repite El Javelin ha sido reabastecido. Gracias por el ajetreo.</t>
  </si>
  <si>
    <t>La Marina esta completamente abastecida. Gracias por todo el arduo trabajo, gente.</t>
  </si>
  <si>
    <t>Acabo de recibir una comunicacion de la Marina. Tienen todos los suministros que necesitan por ahora.</t>
  </si>
  <si>
    <t>La Marina se acerco para decir que estan llenos de suministros.</t>
  </si>
  <si>
    <t>Buen trabajo, todos. La Armada ha sido completamente reabastecida y envia su agradecimiento.</t>
  </si>
  <si>
    <t>Nosotros estamos por encima de la joroba, gente. Mantengamos esas gotas de suministro viniendo.</t>
  </si>
  <si>
    <t>Parece que hemos recorrido las tres cuartas partes del camino con nuestras entregas de suministros.</t>
  </si>
  <si>
    <t>El intendente del Jericho dijo que acaban de alcanzar el setenta y cinco por ciento de los suministros que necesitan.</t>
  </si>
  <si>
    <t>Solo queria enviar una actualizacion. Nos esta yendo bien con los suministros, pero todavia necesitamos muchos para reabastecernos por completo.</t>
  </si>
  <si>
    <t>Todavia tenemos un tiempo para ir hasta que estemos reabastecidos.</t>
  </si>
  <si>
    <t>La marina acaba de enviar una actualizacion. Son alrededor del veinticinco por ciento reabastecidos, asi que sigamos adelante.</t>
  </si>
  <si>
    <t>Hemos cumplido el 25% de la solicitud de suministro de la Armada. Eso es bueno, pero no podemos ceder ahora.</t>
  </si>
  <si>
    <t>Acabo de hablar con el intendente de la Marina. El 25% de los suministros contabilizados. Es un comienzo, pero todavia se necesita mucho mas.</t>
  </si>
  <si>
    <t>Los esfuerzos de reabastecimiento acaban de cruzar la mitad del camino. Avanza.</t>
  </si>
  <si>
    <t>La marina acaba de lanzar un comunicado. Ellos estan a mitad de camino.</t>
  </si>
  <si>
    <t>Actualizacion de estado. La marina tiene la mitad de lo que necesitan.</t>
  </si>
  <si>
    <t>Parece que llegamos a la mitad del camino para cumplir con la solicitud de suministro. Tenemos que seguir adelante.</t>
  </si>
  <si>
    <t>Buenas noticias El stock de suministros esta a medio camino para estar lleno. Centremonos y entregar el resto.</t>
  </si>
  <si>
    <t>Actualizacion rapida. Casi hemos completado el reabastecimiento. Hagamos esas ultimas entregas.</t>
  </si>
  <si>
    <t>Recibimos un buen flujo de suministros. La Marina tiene casi todo lo que necesitan.</t>
  </si>
  <si>
    <t>La Marina dijo que casi tienen todos los suministros que necesitan. Un ultimo empujon y habremos terminado.</t>
  </si>
  <si>
    <t>Tenemos nuestra primera caida de suministro. Sigamos viniendo.</t>
  </si>
  <si>
    <t>La Marina acaba de decir que recibieron su primera entrega de suministros.</t>
  </si>
  <si>
    <t>La primera gota se ha hecho. Nosotros estamos en marcha, gente.</t>
  </si>
  <si>
    <t>Actualizacion rapida para informarle que hemos tenido nuestra primera entrega de suministros.</t>
  </si>
  <si>
    <t>Confirmacion. Se ha recibido la primera entrega de suministros. Buen trabajo.</t>
  </si>
  <si>
    <t>Aqui hay una actualizacion de estado. La estacion dijo que estan llenos de Diluthermex.</t>
  </si>
  <si>
    <t>Queria informarles que la Marina es buena en las tiendas de Diluthermex. Quieren que nos centremos en los otros suministros por ahora.</t>
  </si>
  <si>
    <t>La marina acaba de comunicarse. Las tiendas de Diluthermex ahora se reponen. Solo necesito terminar el resto del reabastecimiento.</t>
  </si>
  <si>
    <t>La Marina dijo que no necesitan mas de esa caja de suministros, asi que no es necesario que la sigas dejando.</t>
  </si>
  <si>
    <t>Todos estamos abastecidos de eso. ¿Algun otro material que puedas traer?</t>
  </si>
  <si>
    <t>Buen trabajo, pero alcanzamos nuestra cuota para ese tipo de caja de suministros.</t>
  </si>
  <si>
    <t>¿Que mas puedes transportar? La Marina dijo que ese tipo de caja de suministros esta abastecida.</t>
  </si>
  <si>
    <t>Javelin esta en capacidad para ese suministro. Ya no es necesario.</t>
  </si>
  <si>
    <t>La marina esta a mitad de camino. Mantengamos esas gotas viniendo.</t>
  </si>
  <si>
    <t>Nosotros hemos pasado el punto medio. Sigan con el buen trabajo.</t>
  </si>
  <si>
    <t>Estoy escuchando el Javelin mas de medio lleno. Nosotros nos estamos acercando aqui.</t>
  </si>
  <si>
    <t>Mantener las cajas que vienen. La marina dice que la nave tiene mas de la mitad de su capacidad.</t>
  </si>
  <si>
    <t>Tenemos mas de la mitad de los suministros que necesitamos. Sigan trayendo esas cajas y hagamoslo.</t>
  </si>
  <si>
    <t>Tengo noticia de tu ultima caida. Mantenlos viniendo. Tengo un largo camino por recorrer.</t>
  </si>
  <si>
    <t>Que sigan llegando esos suministros. Nos queda mucho camino por recorrer antes de que el Javelin se reabastezca por completo.</t>
  </si>
  <si>
    <t>Buen trabajo, pero la Marina necesita que regreses para transportar todos los suministros que puedas.</t>
  </si>
  <si>
    <t>Aqui recien estamos comenzando. Aun queda un largo camino por recorrer antes de que el Javelin tenga todos los suministros que necesita.</t>
  </si>
  <si>
    <t>La marina necesita que sigas transportando cajas. La nave no esta cerca de estar completamente surtido.</t>
  </si>
  <si>
    <t>La Marina acaba de decirme que tienen casi la mitad del suministro. Buen trabajo.</t>
  </si>
  <si>
    <t>La jabalina se esta llenando pero todavia hay un camino por recorrer.</t>
  </si>
  <si>
    <t>Todavia hay mucho espacio en la nave, asi que sigue trayendo esas cajas.</t>
  </si>
  <si>
    <t>Acabo de recibir una actualizacion rapida, Javelin ni siquiera esta a la mitad de su capacidad. Mantengamos esos suministros fluyendo.</t>
  </si>
  <si>
    <t>Sigue asi. La jabalina se esta acercando a la mitad.</t>
  </si>
  <si>
    <t>Javelin esta casi completamente reabastecido. La Marina dijo que solo necesitan un par de gotas mas.</t>
  </si>
  <si>
    <t>Nosotros nos estamos acercando aqui. Solo unas gotas mas y seremos reabastecidos.</t>
  </si>
  <si>
    <t>Sigan con el buen trabajo. Javelin esta casi reabastecido.</t>
  </si>
  <si>
    <t>La Marina dijo que solo necesitan unas pocas cajas mas y que el Javelin estara abastecido.</t>
  </si>
  <si>
    <t>La Marina informa que el reabastecimiento esta casi completo. Hagamos esto rapido.</t>
  </si>
  <si>
    <t>El intendente de Jericho me acaba de hablar de tu ultima entrega. ¿Estas intentando batir un record o algo asi? Hablando en serio. Buen trabajo.</t>
  </si>
  <si>
    <t>Claro que contento de que aparecieras. Ese es un infierno que trajiste.</t>
  </si>
  <si>
    <t>La gente esta hablando del ultimo envio que entregaste. Impresionante trabajo.</t>
  </si>
  <si>
    <t>Esa fue la caida que acabas de hacer. Terminariamos mucho mas rapido si todos fueran tan eficientes.</t>
  </si>
  <si>
    <t>El intendente de Jericho quedo impresionado con su ultima entrega. Sigan con el buen trabajo.</t>
  </si>
  <si>
    <t>Sigamos viniendo.</t>
  </si>
  <si>
    <t>Buena primera entrega. Ahora vuelve a salir.</t>
  </si>
  <si>
    <t>Encantado de tenerte ayudando.</t>
  </si>
  <si>
    <t>Esos suministros se ven bien. Vuelve por ahi.</t>
  </si>
  <si>
    <t>Sigue trayendo cajas para que podamos abastecer este nave.</t>
  </si>
  <si>
    <t>Gracias. No podria hacer esto sin usted y el resto de la FCD.</t>
  </si>
  <si>
    <t>El intendente sigue diciendo que pueden apilar cajas mas rapido de lo que las traemos. Pongamos eso a prueba.</t>
  </si>
  <si>
    <t>Necesito que traigas otro botin. Cuanto antes tengamos este Javelin completamente abastecido, mejor.</t>
  </si>
  <si>
    <t>Voy a necesitar mas suministros traidos.</t>
  </si>
  <si>
    <t>Todavia tenemos un monton mas de suministros para acarrear. Volvamos alli.</t>
  </si>
  <si>
    <t>Envio recibido.</t>
  </si>
  <si>
    <t>Envio asegurado.</t>
  </si>
  <si>
    <t>Entrega contada.</t>
  </si>
  <si>
    <t>Recibi el envio.</t>
  </si>
  <si>
    <t>El envio ha sido registrado.</t>
  </si>
  <si>
    <t>Consegui los suministros.</t>
  </si>
  <si>
    <t>Tenemos la cantidad minima de Zeta-Prolanide solicitada.</t>
  </si>
  <si>
    <t>Acabo de confirmar que la estacion tiene toda la Zeta-Prolanida que necesitan. Apuremonos y entreguemos el resto.</t>
  </si>
  <si>
    <t>Segun la Armada, Zeta-Prolanida se ha reabastecido por completo. Estamos bien en eso por ahora y deberiamos trabajar en los otros suministros.</t>
  </si>
  <si>
    <t>La Marina necesita mas AcryliPlex. Mantenga un ojo y deje lo que pueda.</t>
  </si>
  <si>
    <t>Priorice AcryliPlex en esos recorridos de suministro. La Marina necesita eso mas que los demas.</t>
  </si>
  <si>
    <t>El intendente acaba de darme la cabeza. Ellos necesitan mas AcryliPlex.</t>
  </si>
  <si>
    <t>Si puede, de prioridad a AcrylicPlex cuando este rebuscando. La Marina necesita mucho mas de eso.</t>
  </si>
  <si>
    <t>Necesita mas AcryliPlex. La Marina dice que no han recibido envios de eso.</t>
  </si>
  <si>
    <t>¿Cuales son tus veinte? Nosotros necesitamos su ayuda aqui.</t>
  </si>
  <si>
    <t>No estoy seguro de a que estas jugando, pero te necesito en el sitio lo antes posible.</t>
  </si>
  <si>
    <t>El tictac del reloj. Nosotros necesitamos a todos los pilotos en el sitio ahora.</t>
  </si>
  <si>
    <t>Oye, solo queria que supieras que realmente nos vendria bien. Dirigete a la estacion de transporte tan pronto como puedas. Lo tengo marcado en tu mapa para ti.</t>
  </si>
  <si>
    <t>Necesitamos que esta situacion se resuelva lo antes posible, asi que vaya al transbordador. Deberias tener la ubicacion.</t>
  </si>
  <si>
    <t>Termina lo que estes haciendo y llega al transbordador tan pronto como puedas. Necesitamos que todos los voluntarios lleguen al sitio lo mas rapido posible.</t>
  </si>
  <si>
    <t>Oye, no sirve de nada venir aqui hasta que terminemos de encargarnos del resto de los Tenientes de Nine Tails. Ocupese de ellos primero y luego podremos concentrarnos en encontrar el inversor.</t>
  </si>
  <si>
    <t>Aprecio que quieras buscar el inversor en la barcaza de carga, pero lo primero es lo primero. Necesitamos eliminar a los tenientes de las otras plataformas si queremos tener alguna posibilidad de acceder a los codigos del comandante.</t>
  </si>
  <si>
    <t>Mira, no tiene sentido asaltar la barcaza mientras todavia haya tenientes de Nine Tails en juego. Ren no se mostrara hasta que todos esten solucionados.</t>
  </si>
  <si>
    <t>Quiero que todos busquen el contenedor de carga que alberga el inversor. Tiene que estar en alguna parte de la barcaza. Tenemos los codigos para acceder a el, asi que todo lo que queda es encontrarlo y apagarlo.</t>
  </si>
  <si>
    <t>Escuchen, gente. Necesitamos encontrar el contenedor de carga con el dispositivo IFFI. Tenemos el codigo para desbloquearlo, asi que cerremoslo y devolvamos el espacio aereo al control de los Crusader.</t>
  </si>
  <si>
    <t>Tenemos el codigo de acceso de Ren para los contenedores en esta isla. La principal prioridad es encontrar el que tiene el inversor controlando el aire restringido y apagarlo.</t>
  </si>
  <si>
    <t>Oye, Crusader todavia esta esperando que eliminemos los Nine Tails y AA restantes. Revisa tu mobi y ocupemonos del resto de plataformas.</t>
  </si>
  <si>
    <t>Todavia tenemos plataformas con fuerzas hostiles y defensas antiaereas que es necesario ordenar. Revisa tu mobi y concluyamos esta operacion.</t>
  </si>
  <si>
    <t>Vamos gente. Estamos cerca de una victoria aqui. Solo necesito eliminar el ultimo Nine Tails y AA de todas las plataformas. Revisa tu mobiGlas y terminemos el trabajo.</t>
  </si>
  <si>
    <t>Maldicion. Mas refuerzos de Nine Tails. Seguiran llegando hasta que podamos desconectar ese inversor.</t>
  </si>
  <si>
    <t>Tenemos mas Nine Tails entrantes. Debe concentrarse en cerrar el IFFI principal para que podamos evitar que se refuercen.</t>
  </si>
  <si>
    <t>Acabo de recoger Nine Tails adicionales en direccion a nuestra ubicacion. Tenemos que tomar el control del espacio aereo restringido o seguiran enviando mas refuerzos.</t>
  </si>
  <si>
    <t>Necesito apoyo de combate para ayudar a esos naves de suministros.</t>
  </si>
  <si>
    <t>Cualquier piloto de combate disponible. Las naves de suministros navales estan siendo atacados actualmente y necesitan ayuda.</t>
  </si>
  <si>
    <t>Esta es una llamada prioritaria. Ve a ayudar a ese convoy naval.</t>
  </si>
  <si>
    <t>Todavia necesito pilotos para ayudar al convoy de suministros navales. Deja lo que estas haciendo y sal.</t>
  </si>
  <si>
    <t>Necesito mas naves de combate para ayudar al convoy de suministros de la Marina. Movamonos, gente.</t>
  </si>
  <si>
    <t>¿Cual es el estado de esas entregas? Hemos estado holgazaneando en los descensos.</t>
  </si>
  <si>
    <t>La Marina dice que no han recibido suministros desde hace tiempo. Salgamos, gente.</t>
  </si>
  <si>
    <t>La Marina ha estado esperando suministros. Vamos a prisa.</t>
  </si>
  <si>
    <t>Acabo de recibir noticias del Intendente de la Marina, no han tenido una entrega de suministros recientemente. Sigamos viniendo.</t>
  </si>
  <si>
    <t>Necesita mas suministros dejados en Jerico. Nosotros hemos estado resbalando</t>
  </si>
  <si>
    <t>Vamos a seguir adelante. La batalla no te esperara para comenzar.</t>
  </si>
  <si>
    <t>Vamos Vamos Tenemos gente luchando.</t>
  </si>
  <si>
    <t>Donde diablos estas Nosotros necesitamos ayuda aqui.</t>
  </si>
  <si>
    <t>La Armada esta actualmente comprometida y necesitamos apoyo de combate ahora.</t>
  </si>
  <si>
    <t>Oye, te necesitamos en esta pelea. Apresurate.</t>
  </si>
  <si>
    <t>Este atento a cualquier Diluthermex por ahi. La marina definitivamente necesita mas.</t>
  </si>
  <si>
    <t>La Marina necesita mas Diluthermex. Priorice eso en su proxima ejecucion de suministros.</t>
  </si>
  <si>
    <t>Recien escuchado de la Marina, necesitan mas Diluthermex.</t>
  </si>
  <si>
    <t>Para todos ustedes que viajan con suministros, la Marina necesita Diluthermex mas que los demas en este momento.</t>
  </si>
  <si>
    <t>Toma un poco de Diluthermex si puedes. La Marina dice que lo necesitan mas que los demas.</t>
  </si>
  <si>
    <t>Si puede, de prioridad a la Zeta-Prolanida cuando busque suministros. La Marina necesita eso mas que los demas.</t>
  </si>
  <si>
    <t>Si estas buscando suministros, la Marina esta buscando Zeta-Prolanida mas que los demas.</t>
  </si>
  <si>
    <t>La Marina necesita mas Zeta-Prolanide. Este atento si esta fuera en una carrera de suministros.</t>
  </si>
  <si>
    <t>El intendente de la marina acaba de darme la cabeza. Ellos necesitan mas Zeta-Prolanida.</t>
  </si>
  <si>
    <t>Este atento a cualquier Zeta-Prolanide por ahi. La marina definitivamente necesita mas.</t>
  </si>
  <si>
    <t>El Javelin se esta preparando para QT, quiero que los vigiles y les brindes proteccion hasta que se vayan.</t>
  </si>
  <si>
    <t>Muy bien, el Javelin esta casi listo para QT. Necesito que los protejas hasta que se hayan alejado de la estacion. No quiero arriesgarme a que les pase nada ahora.</t>
  </si>
  <si>
    <t>Recibi noticias del capitan de que el Javelin esta en los ultimos preparativos para el viaje cuantico. Te quiero con ellos como destacamento de proteccion hasta que se hayan ido.</t>
  </si>
  <si>
    <t>Atencion, sistema Stanton, soy Rowena Dulli de la Fiscalia. Se ha avistado una gran flota de XenoThreat acercandose a la estacion naval Jericho. Necesitamos voluntarios capaces de combatir o recuperar cargamentos para apoyar a las fuerzas de la Armada y las CDF.</t>
  </si>
  <si>
    <t>Atencion a todos los pilotos experimentados, las FDC han recibido noticias de que XenoThreat esta atacando la Estacion Naval Jericho. Las fuerzas capaces deben presentarse para operaciones de combate y recuperacion de carga.</t>
  </si>
  <si>
    <t>Atencion. Esta es una alerta CDF. La Estacion Naval Jericho esta bajo riesgo inmediato de sufrir un ataque XenoThreat. Se necesitan todos los pilotos de combate y expertos en retiro de carga para ayudar en las operaciones de emergencia. Por favor presentese para el servicio.</t>
  </si>
  <si>
    <t>Atencion a todos los pilotos de combate y operadores capacitados de recuperacion de carga. La Fuerza de Defensa Civil requiere voluntarios para ayudar con acciones hostiles de XenoThreat cerca de la Estacion Naval de Jerico. Todos las naves disponibles deberian presentarse lo antes posible.</t>
  </si>
  <si>
    <t>Me alegra que estes de nuevo en pie. Todavia nos vendria bien tu ayuda. Dirigete a Crusader tan pronto como puedas. Es posible que incluso quieras tomarte un minuto cuando llegues aqui para actualizar la ubicacion de tu impresion en Orison General en caso de que necesites regenerarte nuevamente.</t>
  </si>
  <si>
    <t>Bienvenido de nuevo. Si te diriges a las plataformas, debes detenerte y registrar una huella en Orison General en el camino. Deberia ahorrarte algo de tiempo si tienes que regenerarte nuevamente.</t>
  </si>
  <si>
    <t>Oye, espero que tu regeneracion haya ido bien. Todavia necesito tu ayuda para limpiar el ultimo Nine Tails. Debes registrar una huella en Orison General cuando regreses para evitar hacer este viaje nuevamente.</t>
  </si>
  <si>
    <t>Me alegra ver que estas mas o menos de una pieza. Ahora que hemos recuperado el control del espacio aereo restringido, tan pronto como estes listo, podras volar directamente a las plataformas y ayudarnos a limpiar el resto de las Nine Tails.</t>
  </si>
  <si>
    <t>Me alegra ver que tienes movilidad nuevamente. Espero que puedas regresar rapido para eliminar las fuerzas restantes de Nine Tails. Solo les avisamos que, dado que hemos retomado el control del espacio aereo restringido, la aproximacion es segura si desean tomar su propia nave.</t>
  </si>
  <si>
    <t>Definitivamente podemos utilizarte para ayudar a limpiar las Nine Tails restantes. Dado que se ha retomado el Airpsace restringido, no necesitaras utilizar el transbordador si no lo deseas. Puedes volar tu propio nave. Simplemente revisa tu movil para ver si todavia hay antiaereos activos.</t>
  </si>
  <si>
    <t>¿Estas bien? Escuche que te golpearon. Tomate tu tiempo para recuperarte, pero aun podemos necesitar tu ayuda si estas preparado.</t>
  </si>
  <si>
    <t>Hola, soy Dulli. Bienvenido de nuevo. Espero que la regeneracion no haya sido tan mala. No quiero apresurarte, pero la operacion sigue activa si quieres volver a salir.</t>
  </si>
  <si>
    <t>Aqui Dulli. Acabo de oir que te golpearon. Espero que te estes recuperando. Si quieres un poco de venganza, aun nos vendria bien tu ayuda.</t>
  </si>
  <si>
    <t>Que Idris esta cargando su arma principal.</t>
  </si>
  <si>
    <t>Estoy acumulando energia con ese Idris.</t>
  </si>
  <si>
    <t>Que Idris se esta preparando para disparar.</t>
  </si>
  <si>
    <t>Mira vivo El arma principal de Idris se esta cargando.</t>
  </si>
  <si>
    <t>Preparate XenoThreat esta cargando su arma principal.</t>
  </si>
  <si>
    <t>El arma principal de Idris se esta activando.</t>
  </si>
  <si>
    <t>Idris esta preparando su arma principal. No bueno</t>
  </si>
  <si>
    <t>Idris acaba de etiquetar la jabalina.</t>
  </si>
  <si>
    <t>Maldicion, XenoThreat acaba de arruinar la jabalina con su Idris.</t>
  </si>
  <si>
    <t>Javelin acaba de recibir un disparo masivo de Idris.</t>
  </si>
  <si>
    <t>Ese ideno XenoThreat acaba de etiquetar la jabalina.</t>
  </si>
  <si>
    <t>Arma principal golpeo en la jabalina.</t>
  </si>
  <si>
    <t>Maldicion, eso fue un monstruo golpeado.</t>
  </si>
  <si>
    <t>Javelin acaba de tomar uno del arma principal.</t>
  </si>
  <si>
    <t>Apuesto a que es un placer para la vista.</t>
  </si>
  <si>
    <t>Javelin esta en el sitio y tiene objetivos atractivos.</t>
  </si>
  <si>
    <t>Javelin esta aqui. Es hora de repartir algo de castigo.</t>
  </si>
  <si>
    <t>Javelin esta en cubierta. XenoThreat esta listo para eso ahora.</t>
  </si>
  <si>
    <t>La jabalina esta saltando y lista para rockear.</t>
  </si>
  <si>
    <t>XenoThreat Idris esta lejos.</t>
  </si>
  <si>
    <t>El alcance esta claro. Idris se ha ido.</t>
  </si>
  <si>
    <t>Idris se fue.</t>
  </si>
  <si>
    <t>Idris hostil ha completado cuantico. Ellos se han ido</t>
  </si>
  <si>
    <t>La capital hostil se aleja.</t>
  </si>
  <si>
    <t>XenoThreat esta cayendo!</t>
  </si>
  <si>
    <t>Parece que XenoThreat se retira!</t>
  </si>
  <si>
    <t>Mira! Ellos estan tirando hacia atras! Los tenemos a la fuga.</t>
  </si>
  <si>
    <t>XenoThreat estan haciendo una pausa para ello.</t>
  </si>
  <si>
    <t>El enemigo Idris ... se esta desenganchando. ¡Los tenemos!</t>
  </si>
  <si>
    <t>Acabo de detectar una nave cap no identificada ardiendo hacia la estacion Jericho. Necesito que todo el personal de combate disponible me apoye. Parece que XenoThreat esta haciendo una jugada.</t>
  </si>
  <si>
    <t>Tengo un contacto desconocido dirigiendose a la estacion. ¿Es grande? ¿podria ser una nave de gorra? Necesito que todas las fuerzas de combate de las CDF lleguen a Jerico ahora.</t>
  </si>
  <si>
    <t>Contacto desconocido entrante. Parece que CS podria ser un capship. Todo el personal de combate disponible de las CDF se dirige a la estacion de Jerico.</t>
  </si>
  <si>
    <t>Estoy siguiendo una nave desconocida en trayectoria hacia la estacion Jericho. Creo que podria ser hostil. Quiero que las fuerzas de combate de las CDF se dirijan alli ahora.</t>
  </si>
  <si>
    <t>Hay una nave desconocida dirigiendose a Jericho. No me gusta su aspecto. Quiero que el apoyo de combate de las CDF intercepte por si acaso.</t>
  </si>
  <si>
    <t>Acabo de recoger un XenoThreat Idris que se dirige hacia Jericho. Se necesita apoyo de combate.</t>
  </si>
  <si>
    <t>Tenemos otra nave de XenoThreat dirigiendose hacia la estacion Jericho.</t>
  </si>
  <si>
    <t>Parece que otro Idris se dirige hacia Jericho. ¿Cuantas de estas cosas tienen?</t>
  </si>
  <si>
    <t>Recogi otra nave desconocida, obtuve las mismas etiquetas de registro falsas que el otro XenoThreat Idris, asi que ve con Jericho.</t>
  </si>
  <si>
    <t>XenoThreat tiene otro Idris ardiendo en Jericho. Ve alli y preparate para una pelea.</t>
  </si>
  <si>
    <t>La defensa antiaerea de la barcaza ha sido destruida. La aproximacion aerea debe ser clara.</t>
  </si>
  <si>
    <t>Voluntarios de la FCD, pueden acercarse a la barcaza. Las defensas antiaereas han sido destruidas.</t>
  </si>
  <si>
    <t>esa es la ultima defensa antiaerea de la barcaza. Naves de la CDF, entremos.</t>
  </si>
  <si>
    <t>Felicitaciones por derrotar a Mendo. Mucha gente lo persigue desde hace mucho tiempo. Es una verdadera pluma en tu gorra. Ahora busca el cuerpo y veamos si podemos encontrar los codigos para acceder a los controles del espacio de vuelo restringido.</t>
  </si>
  <si>
    <t>Impresionante trabajo por ahi. Apuesto a que Mendo Ren no contaba con encontrarse con gente como tu. La CDF necesita mas voluntarios de su calibre. Ahora, mira si puedes encontrar los codigos de acceso del comandante.</t>
  </si>
  <si>
    <t>Ojala pudieramos detenernos y celebrar que hayas eliminado a un bastardo como Mendo Ren, pero primero necesito que encuentres los codigos de acceso que llevaba. No podremos restablecer el area de vuelo restringido sin ellos.</t>
  </si>
  <si>
    <t>Todas las fuerzas hostiles en la barcaza han sido eliminadas.</t>
  </si>
  <si>
    <t>Los escaneos muestran que la barcaza esta libre de Nine Tails.</t>
  </si>
  <si>
    <t>Parece que el ultimo de los forajidos a bordo de la barcaza ha sido neutralizado.</t>
  </si>
  <si>
    <t>Excelente. Sabia que podia contar contigo para solucionar las restricciones de vuelo.</t>
  </si>
  <si>
    <t>Fantastico trabajo restableciendo las restricciones de vuelo. Con las Nine Tails aisladas de sus refuerzos, deberiamos poder eliminar a los forajidos que queden. Usted y el resto de los voluntarios de la CDF ahora podran usar sus naves personales para acceder a las plataformas, por lo que podremos asegurar todo en poco tiempo.</t>
  </si>
  <si>
    <t>Gracias a ti, las Nine Tails ahora no pueden enviar refuerzos. Salgamos y eliminemos a los forajidos que aun quedan escondidos en las plataformas. Incluso puedes usar tu propio nave ahora si lo prefieres.</t>
  </si>
  <si>
    <t>Les enviare a todos los codigos de los contenedores de almacenamiento de Nine Tails en la barcaza. Busquemos el que tiene el inversor y apaguemos sus sistemas de anulacion.</t>
  </si>
  <si>
    <t>Aqui estan los codigos de acceso del Comandante. uselos para ingresar al contenedor de almacenamiento en la barcaza que alberga el inversor de Nine Tails.</t>
  </si>
  <si>
    <t>Ahora que tenemos los codigos para acceder a los contenedores de almacenamiento de Nine Tails en la Barcaza, necesito que todos intenten encontrar la ubicacion del inversor.</t>
  </si>
  <si>
    <t>Bien, encontraste el inversor Nine Tails. Apagalo y restablece la zona de vuelo restringida.</t>
  </si>
  <si>
    <t>Ahora tiene acceso al sistema inversor que utilizan los Nine Tails para controlar el espacio aereo restringido. Cierrelo para que podamos volver a poner nuestras naves en accion.</t>
  </si>
  <si>
    <t>Buen trabajo para encontrar el contenedor de almacenamiento de Nine Tails que alberga el inversor. Continue y apaguelo para que podamos restaurar los permisos de vuelo.</t>
  </si>
  <si>
    <t>Buen trabajo, todos ustedes. La barcaza ha sido retomada y las fuerzas de Nine Tails se han ocupado de ella.</t>
  </si>
  <si>
    <t>Tenemos confirmacion de que la barcaza esta nuevamente bajo control de Crusader. Bien hecho.</t>
  </si>
  <si>
    <t>Atencion CDF, la barcaza ha sido asegurada y las fuerzas forajidas eliminadas. Buen trabajo.</t>
  </si>
  <si>
    <t>¿Acabas de adivinar eso? ¿Mierda? Eso es una locura.</t>
  </si>
  <si>
    <t>Espera, ¿como hiciste eso? ¿Sabes que? Ni siquiera quiero saberlo. Gran trabajo.</t>
  </si>
  <si>
    <t>No se que tipo de habilidades tecnologicas magicas tienes, pero obtener acceso a ese sistema fue realmente impresionante.</t>
  </si>
  <si>
    <t>Buenas noticias para todos. Uno de nuestros tecnicos pudo descifrar el codigo de acceso de esta plataforma. Enviandolo a todos ustedes ahora.</t>
  </si>
  <si>
    <t>Hola a todos, actualizacion rapida. Logramos descifrar el codigo de acceso a la plataforma ya que el original era irrecuperable. Te lo pasare ahora.</t>
  </si>
  <si>
    <t>Tuvimos un pequeño descanso. El equipo tecnico pudo descifrar el codigo de acceso a esta plataforma y lo estamos transmitiendo a todo el personal de la CDF. Deberia poder apagar los controles ahora.</t>
  </si>
  <si>
    <t>Defensas AA han sido aseguradas. El espacio aereo por encima de Solanki deberia ser seguro para los amistosos ahora.</t>
  </si>
  <si>
    <t>Las FDC han recuperado el control del sistema antiaereo de Solanki.</t>
  </si>
  <si>
    <t>El espacio aereo de la plataforma Solanki ahora esta seguro.</t>
  </si>
  <si>
    <t>Muy bien, todos los Nine Tails en Solanki han sido neutralizados. Ahora ocupemonos de AA.</t>
  </si>
  <si>
    <t>La Plataforma Solanki ha sido barrida de todas las fuerzas restantes de Nine Tails. Quiero que a continuacion te concentres en cerrar AA.</t>
  </si>
  <si>
    <t>Hemos confirmado que los voluntarios de la CDF han eliminado a todos los Nine Tails en Solanki. Tu proxima tarea sera limpiar las defensas antiaereas.</t>
  </si>
  <si>
    <t>Tenemos confirmacion de que Remy Kettle ha sido neutralizado.</t>
  </si>
  <si>
    <t>Todos los voluntarios de las FDC, el teniente de Nine Tails en Solanki ya ha sido tratado y ya no es una amenaza.</t>
  </si>
  <si>
    <t>Atencion, Remy Kettle acaba de ser eliminado. Es un Nine Tails menos del que tenemos que preocuparnos.</t>
  </si>
  <si>
    <t>Buen trabajo Eso es plataforma Solanki seguro.</t>
  </si>
  <si>
    <t>Muy bien, gente. La plataforma Solanki ahora vuelve a estar bajo nuestro control.</t>
  </si>
  <si>
    <t>Nuestros voluntarios ahora han liberado la Plataforma Solanki del control de Nine Tails.</t>
  </si>
  <si>
    <t>Atencion, hemos asegurado el dispositivo que controla el antiaereo en la plataforma Hartmoore. El espacio aereo deberia ser seguro ahora.</t>
  </si>
  <si>
    <t>Todos los voluntarios, tengan en cuenta que el sistema de defensa antiaerea de la plataforma Hartmoore ha vuelto al control de los Crusader.</t>
  </si>
  <si>
    <t>Atencion, gracias a los voluntarios de las FDC, hemos restaurado el control del antiaereo en Hartmoore al control de Crusader.</t>
  </si>
  <si>
    <t>Las fuerzas de la CDF han limpiado la plataforma Hartmoore de todos los Nine Tails restantes. Solo necesitamos que nos ocupemos de las defensas antiaereas ahora.</t>
  </si>
  <si>
    <t>Hemos recibido confirmacion de que todos los Nine Tails han sido eliminados de la plataforma Hartmoore. Lo unico que queda son las defensas AA.</t>
  </si>
  <si>
    <t>Esa fue la ultima de las fuerzas de Nine Tails en la plataforma Hartmoore. Deberia quedar claro que ahora debemos centrarnos en las defensas antiaereas.</t>
  </si>
  <si>
    <t>Nolan Acker ha sido eliminado.</t>
  </si>
  <si>
    <t>Atencion, las fuerzas de la CDF acaban de derribar a Nolan Acker en la plataforma Hartmoore.</t>
  </si>
  <si>
    <t>Acabamos de eliminar al teniente de Nine Tails en la plataforma Hartmoore.</t>
  </si>
  <si>
    <t>Tenemos la plataforma Hartmoore nuevamente bajo nuestro control. No fue facil, pero lo logramos. Bien hecho.</t>
  </si>
  <si>
    <t>Escuche, la plataforma Hartmoore ha sido asegurada. Gran trabajo a todos.</t>
  </si>
  <si>
    <t>Buenas noticias para todos. La plataforma Hartmoore ha sido limpiada de todas las Nine Tails y el antiaereo esta nuevamente bajo nuestro control.</t>
  </si>
  <si>
    <t>Atencion. Las defensas antiaereas de la plataforma Brushwood han sido aseguradas y devueltas al control de Crusader.</t>
  </si>
  <si>
    <t>Tenga en cuenta. Las defensas antiaereas de la plataforma Brushwood han sido desactivadas, por lo que el espacio aereo deberia ser seguro.</t>
  </si>
  <si>
    <t>Todas las unidades, las defensas antiaereas de Brushwood acaban de ser devueltas al control de Crusader. Buen trabajo.</t>
  </si>
  <si>
    <t>Gracias a nuestras fuerzas, todos los Nine Tails restantes en la plataforma Brushwood han sido eliminados. Solo tenemos que cerrar sus defensas antiaereas ahora.</t>
  </si>
  <si>
    <t>He recibido noticias de que las Nine Tails restantes en Brushwood han sido limpiadas. Todo lo que queda por hacer es cerrar AA y la plataforma es nuestra.</t>
  </si>
  <si>
    <t>Todos los hostiles en la plataforma Brushwood han sido neutralizados y ahora podemos concentrarnos en desconectar esas defensas antiaereas.</t>
  </si>
  <si>
    <t>Atencion, el teniente de Nine Tails en la plataforma Brushwood acaba de ser neutralizado.</t>
  </si>
  <si>
    <t>Atencion a todos los voluntarios. Devin Marcus, el miembro de Nine Tails a cargo de la plataforma Brushwood, acaba de ser eliminado.</t>
  </si>
  <si>
    <t>Ese es otro teniente de Nine Tails eliminado. Repetir. Devin Marcus acaba de ser neutralizado en la plataforma Brushwood.</t>
  </si>
  <si>
    <t>La plataforma Brushwood esta ahora bajo control de la FCD. Mantengamos el impulso y terminemos esta mision.</t>
  </si>
  <si>
    <t>Gracias a todos sus esfuerzos, hemos recuperado la plataforma Brushwood de las Nine Tails. Sigamos presionando.</t>
  </si>
  <si>
    <t>Atencion. La plataforma Brushwood se ha asegurado de las Nine Tails. Gracias a todos los voluntarios que ayudaron a recuperarlo.</t>
  </si>
  <si>
    <t>Las defensas AA han sido aseguradas. El espacio aereo sobre Solanki deberia ser seguro para los amistosos ahora. Todo lo que queda es eliminar las ultimas fuerzas de Nine Tails.</t>
  </si>
  <si>
    <t>Las FDC han recuperado el control del sistema antiaereo de Solanki. Hara que limpiar el resto de las Nine Tails sea mucho mas facil.</t>
  </si>
  <si>
    <t>El espacio aereo de la plataforma Solanki ahora esta seguro. Centrate en neutralizar cualquier hostil restante.</t>
  </si>
  <si>
    <t>Atencion, hemos asegurado el dispositivo que controla el antiaereo en la plataforma Hartmoore. El espacio aereo deberia ser seguro ahora. Movamonos con las unidades disponibles y eliminemos las Nine Tails restantes.</t>
  </si>
  <si>
    <t>Todos los voluntarios, tengan en cuenta que el sistema de defensa antiaerea de la plataforma Hartmoore ha vuelto al control de los Crusader. Ahora es el momento de centrarse en eliminar las ultimas fuerzas de Nine Tails.</t>
  </si>
  <si>
    <t>Atencion, gracias a los voluntarios de las FDC, hemos restaurado el control del antiaereo en Hartmoore al control de Crusader. Todo lo que queda por hacer en la plataforma es eliminar los Nine Tails restantes.</t>
  </si>
  <si>
    <t>Atencion. Las defensas antiaereas de la plataforma Brushwood han sido aseguradas y devueltas al control de Crusader. Todo lo que queda es neutralizar las Nine Tails restantes.</t>
  </si>
  <si>
    <t>Tenga en cuenta. Las defensas antiaereas de la plataforma Brushwood han sido desactivadas, por lo que el espacio aereo deberia ser seguro. Centremonos ahora en limpiar el resto de las Nine Tails.</t>
  </si>
  <si>
    <t>Todas las unidades, las defensas antiaereas de Brushwood acaban de ser devueltas al control de Crusader. Buen trabajo. El siguiente paso es eliminar las fuerzas restantes de Nine Tails.</t>
  </si>
  <si>
    <t>Las restricciones de vuelo se han restablecido y las naves aprobados por la CDF ahora pueden acceder a las plataformas. Ademas, las Nine Tails ya no deberian poder enviar refuerzos. Eliminemos las fuerzas restantes mientras tengamos la ventaja.</t>
  </si>
  <si>
    <t>Buenas noticias. Acabo de recibir el aviso oficial. Las restricciones de vuelo se han restablecido y las naves aprobados por la CDF ahora pueden acceder a las plataformas. Ademas, las Nine Tails ya no deberian poder enviar refuerzos. La CDF agradece su ayuda para resolver el asunto. El personal de Crusader se trasladara para asegurar el area. Despedido.</t>
  </si>
  <si>
    <t>Atencion a todos las naves de la CDF. Las rutas de vuelo restringidas se han restablecido y ahora tenemos acceso completo a las plataformas. Baja alli y limpia cualquier resto de Nine Tails. Con las restricciones adecuadas, no podran pedir refuerzos.</t>
  </si>
  <si>
    <t>Queria informarle que las fuerzas de las FDC en la barcaza lograron restablecer la zona de vuelo restringida. Vuela a las plataformas tan pronto como puedas y ayuda a eliminar los Nine Tails restantes.</t>
  </si>
  <si>
    <t>Fantastico trabajo restableciendo las restricciones de vuelo.</t>
  </si>
  <si>
    <t>Buen trabajo restableciendo las restricciones de vuelo.</t>
  </si>
  <si>
    <t>Todas las restricciones de vuelo se han restablecido y las Nine Tails estan bloqueadas. Usa la nave que quieras, pero quiero que te concentres en neutralizar a los forajidos que queden en el area. Feliz caza a todos.</t>
  </si>
  <si>
    <t>Buenas noticias. Acabo de recibir el aviso oficial. Las restricciones de vuelo se han restablecido y las naves aprobados por la CDF ahora pueden acceder a las plataformas. Ademas, las Nine Tails ya no deberian poder enviar refuerzos. La CDF agradece su ayuda para resolver el asunto. El personal de Crusader se trasladara para asegurar el area, asi que vayase tan pronto como pueda. Despedido.</t>
  </si>
  <si>
    <t>Las mareas han cambiado a la gente. La ruta de vuelo vuelve a estar bajo nuestro control y los Nine Tails no pueden recibir mas refuerzos. Quiero todos las naves que podamos reunir para limpiar a los forajidos que quedaron atras.</t>
  </si>
  <si>
    <t>Fue necesario mucho trabajo, pero los voluntarios de la FCD finalmente pueden llevar naves privados a la zona restringida. La mejor parte es que ahora los Nine Tails estan bloqueados. Quiero que todos los voluntarios de la zona persigan a los forajidos que puedan encontrar. Terminemos con esto, gente.</t>
  </si>
  <si>
    <t>Javelin esta lejos. unete en su ubicacion y pongamos fin a esto.</t>
  </si>
  <si>
    <t>La jabalina ya esta en camino. Continua y ve por ellos.</t>
  </si>
  <si>
    <t>Acabas de perder la jabalina. Regresa al frente ahora.</t>
  </si>
  <si>
    <t>Ese es el ultimo AA. Todas las plataformas deberian ser ahora seguras para la aproximacion aerea. Sal y encuentra el resto de las Nine Tails.</t>
  </si>
  <si>
    <t>La defensa antiaerea final ya no esta disponible. Todos los voluntarios se centran en eliminar a los hostiles restantes.</t>
  </si>
  <si>
    <t>Las defensas AA de Nine Tails han sido neutralizadas. Terminemos el trabajo y eliminemos a los forajidos que queden en las plataformas.</t>
  </si>
  <si>
    <t>Se han solucionado todos los Nine Tails restantes. Ahora solo nos queda terminar de encargarnos de las defensas antiaereas restantes.</t>
  </si>
  <si>
    <t>Las plataformas ahora estan libres de enemigos. Solo necesitamos cerrar cualquier AA restante y podremos devolver el control a Crusader.</t>
  </si>
  <si>
    <t>Feliz de informar que fue la ultima de las fuerzas de Nine Tails. Una vez eliminados, todo lo que tenemos que hacer es eliminar las defensas antiaereas restantes.</t>
  </si>
  <si>
    <t>Parece que el plan funciono. Todas las CDF se dirigen a la barcaza de carga y se enfrentan a Ren. Una vez que lo neutralicemos, podremos obtener su codigo de acceso y apagar el inversor.</t>
  </si>
  <si>
    <t>Ahora que Ren ha decidido dar la cara, quiero que todos los voluntarios de la FCD se concentren en acabar con el. Dirigete a la barcaza y obten sus codigos de acceso.</t>
  </si>
  <si>
    <t>Sabia que era solo cuestion de tiempo antes de que forzaramos la mano de Ren. Todo CDF: dirigete a la barcaza de carga y encuentralo. Quiero su codigo de acceso.</t>
  </si>
  <si>
    <t>Buenas noticias. Los codigos de acceso a los contenedores de carga cerrados en esta plataforma fueron recuperados con exito del cuerpo del teniente. Segui adelante y se lo transmiti a todos los voluntarios de la FCD.</t>
  </si>
  <si>
    <t>Perfecto. El teniente tenia en su cuerpo los codigos de acceso a los contenedores de carga cerrados con llave de esta plataforma. Transmitiendolo al equipo ahora.</t>
  </si>
  <si>
    <t>La busqueda del cuerpo del teniente dio sus frutos. Encontramos el codigo de acceso a los contenedores en esta plataforma. Pasandolo ahora.</t>
  </si>
  <si>
    <t>Buen trabajo Quien sabe lo que los Nine Tails estaban tratando de robar.</t>
  </si>
  <si>
    <t>Bonita. Crusader se asusto mucho cuando les conte lo que estaba pasando. Con suerte, esto los tranquilizara.</t>
  </si>
  <si>
    <t>Me alivia que haya podido detener esta violacion del sistema a tiempo. Crusader se emocionara cuando les diga la buena noticia.</t>
  </si>
  <si>
    <t>Atencion, las defensas antiaereas en la plataforma del Centro de administracion han sido desactivadas.</t>
  </si>
  <si>
    <t>Escuchen. La red de defensa antiaerea del Centro de Administracion ha sido derribada. Buen trabajo.</t>
  </si>
  <si>
    <t>Tenga en cuenta que las defensas antiaereas del Centro de administracion han sido desactivadas.</t>
  </si>
  <si>
    <t>Tenga en cuenta que el teniente de Nine Tails a cargo del Centro de administracion ha sido eliminado.</t>
  </si>
  <si>
    <t>Acabo de confirmar que Art Kelvin acaba de salir del Centro de administracion.</t>
  </si>
  <si>
    <t>Esa es una muerte confirmada. Todo un final para un criminal veterano como Kelvin.</t>
  </si>
  <si>
    <t>El Centro de administracion ahora es 100 %seguro y esta bajo control de la CDF.</t>
  </si>
  <si>
    <t>Ahora puedo confirmar que el Centro de administracion esta completamente protegido.</t>
  </si>
  <si>
    <t>Estamos logrando grandes avances y ahora hemos asegurado el Centro de administracion.</t>
  </si>
  <si>
    <t>Atencion, soy SAIC Rowena Dulli de la CDF con una actualizacion. Me complace anunciar que la situacion de emergencia se ha resuelto gracias al esfuerzo incansable y la valentia de nuestros voluntarios. Le agradecemos su paciencia y esperamos que disfrute de sus celebraciones de Invictus.</t>
  </si>
  <si>
    <t>Esta es Rowena Dulli de la CDF. Me complace anunciar que la crisis actual en Orison se ha resuelto y que las Nine Tails han sido efectivamente expulsadas del planeta. Me gustaria agradecer a todos nuestros voluntarios de la FCD que lucharon valientemente para recuperar estas plataformas y evitar la perdida de mas vidas. No podriamos haberlo hecho sin ellos. Gracias.</t>
  </si>
  <si>
    <t>Atencion. La CDF se complace en anunciar que gracias al arduo trabajo y la diligencia de nuestros valientes voluntarios, se ha abordado a los Nine Tails y se ha resuelto la crisis actual en Crusader. Ahora puede reanudar su viaje de manera segura en el area. Gracias.</t>
  </si>
  <si>
    <t>Atencion, en nombre de nuestras valientes fuerzas voluntarias, las FDC se complacen en anunciar que la incursion de Nine Tails en Orison se ha resuelto con exito. Las fuerzas enemigas han sido eliminadas y las plataformas en cuestion han sido nuevamente aseguradas. Una sincera felicitacion a todos los que ayudaron. No podriamos haberlo hecho sin ti.</t>
  </si>
  <si>
    <t>Gran trabajo protegiendo esa nave de suministro. El capitan dijo que era una pelea helluva.</t>
  </si>
  <si>
    <t>Las fuerzas de XenoThreat son claras. Gracias por la ayuda.</t>
  </si>
  <si>
    <t>Apuesto a que XenoThreat penso que esa nave de suministros seria una presa facil. Esto les enseñara a pensar dos veces antes de enredarse con las FDC.</t>
  </si>
  <si>
    <t>Parece que la nave de suministro esta claro. Gracias por respaldarlos.</t>
  </si>
  <si>
    <t>Buen trabajo defendiendo la nave de suministro. Solo muestra cuanto puede hacer la diferencia el CDF.</t>
  </si>
  <si>
    <t>ultimo hostil eliminado. Buen trabajo cuidando ese nave de suministros.</t>
  </si>
  <si>
    <t>El alcance esta claro. Parece que la nave del convoy puede terminar su recorrido.</t>
  </si>
  <si>
    <t>Javelin regresa al AO. La Marina dijo que se aseguraran de atacar con mas fuerza a XenoThreat por ti.</t>
  </si>
  <si>
    <t>Javelin esta girando para regresar al frente.</t>
  </si>
  <si>
    <t>Javelin esta poniendo en linea su Quantum para volver a salir.</t>
  </si>
  <si>
    <t>La Marina me acaba de informar, el Javelin esta en movimiento, regresando a pelear.</t>
  </si>
  <si>
    <t>Atencion, sistema Stanton, soy Dulli de la Fiscalia. Gracias a los esfuerzos de las Fuerzas de Defensa Civil, la flota XenoThreat fue repelida. La Marina envia su agradecimiento.</t>
  </si>
  <si>
    <t>Soy el agente especial Dulli con una actualizacion sobre las recientes hostilidades de XenoThreat. Gracias a una respuesta conjunta de la Armada de la UEE y la Fuerza de Defensa Civil, el Sistema Stanton ha sido defendido con exito y la amenaza ha sido neutralizada. Tenemos una deuda de gratitud con los valientes pilotos que actuaron con tanta valentia.</t>
  </si>
  <si>
    <t>Atencion. Esta es una actualizacion de la Fuerza de Defensa Civil. Las fuerzas navales de la UEE, en un esfuerzo combinado con las FDC, defendieron con exito el Sistema Stanton y detuvieron un asalto del grupo ilegal conocido como XenoThreat. Ahora se pueden reanudar los viajes normales.</t>
  </si>
  <si>
    <t>El alcance esta claro. Parece que todos los hostiles han sido atendidos. Buen trabajo a todos.</t>
  </si>
  <si>
    <t>Lo hiciste La marina ha dado todo claro. Bien volando por ahi.</t>
  </si>
  <si>
    <t>La mesa esta despejada. No tengo nada mas en mi alcance. Buen trabajo a todos.</t>
  </si>
  <si>
    <t>Atencion sistema Stanton. Gracias a los esfuerzos coordinados de la Armada de la UEE y la Fuerza de Defensa Civil, la flota XenoThreat fue derrotada y huyo de regreso al sistema Pyro. Aun asi debes tener precaucion al viajar en caso de que haya hostiles persistentes escondidos en el sistema.</t>
  </si>
  <si>
    <t>Atencion, la incursion de XenoThreat en el sistema Stanton ha sido repelida gracias a la Armada de la UEE y a la Fuerza de Defensa Civil. Aun asi, tenga cuidado al viajar a traves del sistema.</t>
  </si>
  <si>
    <t>Atencion, la Armada y las Fuerzas de Defensa Civil han defendido con exito a Stanton de XenoThreat. Viajar por todo el sistema ahora es seguro, pero permanezcan atentos a los hostiles restantes.</t>
  </si>
  <si>
    <t>Gente de Stanton, el nivel de amenaza del sistema ha vuelto a la normalidad. Las fuerzas hostiles de XenoThreat han regresado a Pyro gracias al valiente trabajo realizado por la Armada de la UEE y las Fuerzas de Defensa Civil.</t>
  </si>
  <si>
    <t>Gente de Stanton, su sistema vuelve a estar seguro gracias a la Armada de la UEE y a los valientes voluntarios de la Fuerza de Defensa Civil. Nuestras fuerzas combinadas han expulsado a XenoThreat del sistema y de regreso a Pyro. Viaja libremente pero ten cuidado con los hostiles que aun se esconden en el sistema.</t>
  </si>
  <si>
    <t>Atencion a todos. Me enorgullece anunciar que las Nine Tails han sido neutralizadas con exito y todas las plataformas han regresado al control de Crusader. Bien hecho a todos. Despedido.</t>
  </si>
  <si>
    <t>Buenas noticias. Acabo de recibir el aviso oficial. Los Nine Tails son neutralizados y la amenaza ha terminado. La CDF agradece su ayuda para resolver el asunto. El personal de Crusader se acercara para asegurar el area, asi que vayase tan pronto como pueda. Despedido.</t>
  </si>
  <si>
    <t>Hola a todos, soy Dulli. Gracias a tus incansables esfuerzos, la amenaza de Nine Tails ha sido eliminada y las plataformas han vuelto a estar bajo el control de Crusader. Salga del AO para que las fuerzas de seguridad locales puedan asegurar el area. Despedido.</t>
  </si>
  <si>
    <t>Atencion, soy el agente especial Dulli de las FDC. Gracias a la valentia de nuestros voluntarios la situacion de emergencia ha sido resuelta. Le agradecemos su paciencia.</t>
  </si>
  <si>
    <t>Atencion. La FCD se complace en anunciar que gracias al arduo trabajo y la diligencia de nuestros valientes voluntarios, la crisis actual se ha resuelto. No dude en reanudar sus actividades normales. Gracias.</t>
  </si>
  <si>
    <t>Atencion, la situacion de emergencia actual se ha resuelto gracias al apoyo dedicado de los voluntarios de la FCD. Este sector deberia volver a ser seguro para los viajes normales. Gracias.</t>
  </si>
  <si>
    <t>Oye, solo queria agradecerte por dar un paso al frente y ayudar a resolver esta situacion. El CDF solo es eficaz gracias a voluntarios como usted.</t>
  </si>
  <si>
    <t>Soy Dulli, solo queria escribirle y agradecerle por su ayuda. No hubieramos podido retomar esas plataformas sin ustedes.</t>
  </si>
  <si>
    <t>Solo queria que supieras que hoy marcaste una verdadera diferencia. Gracias. Ahora intenta relajarte, te lo has ganado.</t>
  </si>
  <si>
    <t>Al observar la informacion mas reciente que llega, hemos reducido algunas ubicaciones potenciales del dispositivo IFFI de esta plataforma. Enviandolos ahora.</t>
  </si>
  <si>
    <t>Es posible que tengamos un par de pistas sobre el IFFI de esta plataforma. Marcandolos ahora.</t>
  </si>
  <si>
    <t>Acabo de recibir informacion que podria ayudarle a encontrar el IFFI en esta plataforma. Te envio los datos ahora.</t>
  </si>
  <si>
    <t>Ojo, las defensas antiaereas siguen activas en esa plataforma.</t>
  </si>
  <si>
    <t>Todavia veo defensas antiaereas controladas por Nine Tail en esa plataforma. Tenga cuidado al acercarse.</t>
  </si>
  <si>
    <t>Miralo El antiaereo de esa plataforma todavia esta activo. Ten cuidado a medida que te acercas.</t>
  </si>
  <si>
    <t>Muy bien, gente. Comencemos a abandonar las plataformas y volvamos a Orison. Crusader Security esta intentando entrar y empezar a limpiar el espacio.</t>
  </si>
  <si>
    <t>Buen trabajo a todos, pero necesito que todos trasladen la celebracion de regreso a Orison. Crusader Security busca bloquear estas plataformas para evaluar los daños y comenzar su limpieza.</t>
  </si>
  <si>
    <t>Necesitare que todos empiecen a empacar y salir del area de la mision. Necesitamos despejar el camino para que Crusader Security recupere las plataformas y comience su investigacion y limpieza.</t>
  </si>
  <si>
    <t>Esta es una advertencia final para todos los voluntarios de la FCD. Debes abandonar las plataformas y el espacio aereo de Crusader inmediatamente para que Crusader Security pueda hacer su trabajo. Si te quedas, te arrestaran, independientemente de la ayuda que hayas brindado.</t>
  </si>
  <si>
    <t>Necesito que el personal de las FDC abandone las plataformas inmediatamente. Cualquiera que se quede puede ser arrestado por invasion de propiedad privada. esta es su advertencia final.</t>
  </si>
  <si>
    <t>Esta es tu ultima oportunidad. Necesito que todo el personal de las FDC abandone inmediatamente la antigua zona de mision. Cualquier persona atrapada despues de que Crusader Security cerrara el area sera arrestada por invasion de propiedad privada.</t>
  </si>
  <si>
    <t>Atencion, necesito que todo el personal de la CDF abandone las plataformas. Crusader esta ansioso por asegurar la escena.</t>
  </si>
  <si>
    <t>Crusader Security me esta acosando para que tome el control de las plataformas para investigar y comenzar a limpiar, por lo que necesito que todas las CDF salgan del area de la mision lo antes posible.</t>
  </si>
  <si>
    <t>Escuchen, gente. Necesitare que todos abandonen el area de la mision. Nuestro trabajo esta hecho aqui y es hora de que Crusader Security haga lo suyo. Ya han dicho que arrestaran a cualquiera que todavia este en el lugar. No los probaria en esto.</t>
  </si>
  <si>
    <t>Oye, el espacio aereo alrededor de esas plataformas esta bajo el control de Nine Tails en este momento. Es necesario utilizar el transbordador si desea acceder a las plataformas.</t>
  </si>
  <si>
    <t>Ten cuidado. Esa area Restringida todavia esta bajo el control de Nine Tails. La unica forma de entrar es utilizando el transbordador.</t>
  </si>
  <si>
    <t>No puedes volar a ese espacio aereo restringido en este momento. Nine Tails todavia lo controlan. Sientate y toma el transbordador.</t>
  </si>
  <si>
    <t>Un agente hostil acaba de matar a uno de nuestros voluntarios. No parecen ser Nine Tails. Intentare marcarlos, pero ten cuidado.</t>
  </si>
  <si>
    <t>Mierda, un simpatizante de Nine Tails acaba de matar a un miembro de la CDF. Los he etiquetado para que puedas estar atento.</t>
  </si>
  <si>
    <t>Hay un nuevo hostil en la zona. No creo que sean Nine Tails. Enviandote su ubicacion ahora.</t>
  </si>
  <si>
    <t>Maldita sea, otros simpatizantes de Nine Tails en el area. Hombres marcados para ti.</t>
  </si>
  <si>
    <t>Aqui. Estoy señalandote a otro hostil independiente. Mantengase alejado o eliminelos.</t>
  </si>
  <si>
    <t>No se de donde vienen todos estos bastardos, pero tenemos a otro independiente atacando a nuestra gente. Marcandolos ahora.</t>
  </si>
  <si>
    <t>Tenga en cuenta que tiene varios simpatizantes de Nine Tails operando en esa plataforma.</t>
  </si>
  <si>
    <t>Atencion, FCD. Se han identificado varios simpatizantes de Nine Tail en su plataforma. Ten cuidado.</t>
  </si>
  <si>
    <t>Parece que tenemos una nueva amenaza a la que enfrentarnos; Multiples hostiles no afiliados estan atacando a los voluntarios de las FCD en esta plataforma.</t>
  </si>
  <si>
    <t>Solo un aviso, he estado recibiendo informes de que hay hostiles que no pertenecen a Nine Tails atacando a los voluntarios de las FDC.</t>
  </si>
  <si>
    <t>Palabra de advertencia. Recibimos informes de operadores independientes que atacaron a voluntarios de las FDC. Este atento a los hostiles inesperados.</t>
  </si>
  <si>
    <t>Como si esta situacion no fuera suficientemente mala, parece que algunos hostiles no afiliados estan atacando a nuestra gente. Solo debes saber que las Nine Tails no son la unica amenaza alli abajo.</t>
  </si>
  <si>
    <t>Oye, todavia estoy mostrando que hay defensas antiaereas activas cerca. Sera peligroso despegar antes de que se desactiven, asi que tenga mucho cuidado.</t>
  </si>
  <si>
    <t>Antes de despegar, queria recordarles que las defensas AA de la plataforma todavia estan bajo el control de Nine Tails. Tendras que tener mucho cuidado al intentar volar antes de que se desactiven.</t>
  </si>
  <si>
    <t>Una palabra de precaucion. Sera peligroso para ti despegar mientras los sistemas AA controlados por Nine Tails en esta plataforma todavia estan en linea.</t>
  </si>
  <si>
    <t>Se que todavia estas decayendo despues de toda la emocion, pero deberias empezar a recoger tus cosas y mudarte. Crusader necesita que las plataformas esten despejadas. Muy bien, buen viaje.</t>
  </si>
  <si>
    <t>No quiero acortar la celebracion, pero Crusader esta bastante ansioso por limpiar y ordenar todo por su parte. Piden que todos los voluntarios de la FCD abandonen las plataformas lo mas rapido posible.</t>
  </si>
  <si>
    <t>Oye, si pudieras, te agradeceria que abandonaras las plataformas ahora. Crusader realmente quiere que el area este despejada.</t>
  </si>
  <si>
    <t>No volvere a advertirte. Ya no tienes permiso para estar en la zona. Leave o Crusader te acusara de allanamiento de morada.</t>
  </si>
  <si>
    <t>Escuche, Crusader realmente quiere que todo el personal de las FDC se vaya. Incluso te estan amenazando con cargos por invasion de propiedad privada si no te vas, asi que esta es tu ultima advertencia para salir de alli.</t>
  </si>
  <si>
    <t>Mira, no es que Crusader no aprecie lo que las FDC hicieron aqui hoy, pero realmente necesitan que abandones las plataformas lo antes posible, y te acusaran de invasion de propiedad si no lo haces. ¿Aclaramos?</t>
  </si>
  <si>
    <t>Ten cuidado, te diriges al final del aire restringido y Crusader tiene instalada una contramedida antirrobo que desencadenara la autodestruccion si cruzas esa barrera, asi que me daria la vuelta.</t>
  </si>
  <si>
    <t>Oye, miralo. Si llevas esas naves fuera del aire restringido, Crusader las equipo para activar automaticamente la autodestruccion.</t>
  </si>
  <si>
    <t>Palabra de advertencia. Esas naves tienen instalada una contramedida antirrobo que desencadenara la autodestruccion una vez que abandones el espacio aereo restringido, asi que me daria la vuelta.</t>
  </si>
  <si>
    <t>¿Copias? Debes darte la vuelta antes de que se active la autodestruccion.</t>
  </si>
  <si>
    <t>¿Me has oido? La autodestruccion de esa nave se activara si vas mucho mas lejos. Giro de vuelta.</t>
  </si>
  <si>
    <t>No estaba bromeando. Si sales de ese aire restringido, se activara la autodestruccion de la nave.</t>
  </si>
  <si>
    <t>Cuidado con tu enfoque. La barcaza todavia tiene torretas activas.</t>
  </si>
  <si>
    <t>Mirando hacia arriba todavia hay torretas activas que cubren el acceso a la barcaza. No quiero que te derriben por entrar corriendo a ciegas.</t>
  </si>
  <si>
    <t>The Nine Tails arreglo la barcaza con torretas AA. Ten cuidado</t>
  </si>
  <si>
    <t>Increible</t>
  </si>
  <si>
    <t>Fantastico.</t>
  </si>
  <si>
    <t>¡Me encanta!</t>
  </si>
  <si>
    <t>Eso es tan bueno.</t>
  </si>
  <si>
    <t>Entonces, he estado pensando en la forma en que terminamos las cosas y bueno, tal vez fui demasiado duro. Quiero decir, todos cometemos errores ¿verdad? Mirame, termine comprando el ultimo album de Ellroy Cass. Habla de imperdonable. De todos modos, si vienes, tal vez podamos intentarlo de nuevo.</t>
  </si>
  <si>
    <t>Vale, se que no terminamos las cosas exactamente de la mejor manera, pero pense que valia la pena intentarlo de nuevo. La segunda es la vencida, ¿verdad? Oh, espera, a la tercera va la vencida, ¿no? Supongo que esperamos hacer esto al menos una vez mas. Pero primero lo primero. Ven a visitarme si estas interesado.</t>
  </si>
  <si>
    <t>Oye, escucha, si crees que podrias estar listo para intentarlo esta vez, es decir, intentarlo de verdad, entonces yo podria estar dispuesto a darte otra oportunidad. Cuando estes listo, ven a verme.</t>
  </si>
  <si>
    <t>Hola. Soy yo. Tessa. Cartografo junior. Pasate cuando puedas. Tengo algo para ti.</t>
  </si>
  <si>
    <t>Hola, soy Tessa. Esperaba que pudieras tener un segundo para pasar. Tienes algo que te pueda interesar.</t>
  </si>
  <si>
    <t>Hola. Tessa aqui. Espero no pillarte en un mal momento. Algo aparecio y pense en ti. Seria genial si pudieras venir.</t>
  </si>
  <si>
    <t>Hola, soy Tessa. Tengo algo en lo que podria utilizarte. Bueno, uso es una mala palabra. De todos modos, si estas libre, pasa por aqui.</t>
  </si>
  <si>
    <t>Hola. Adivina quien. Encontre algo que creo que te interesara. Pasa cuando puedas.</t>
  </si>
  <si>
    <t>Escucha, no queria llegar a esto, pero tienes una orden judicial por esa propiedad que robaste. Lo siento.</t>
  </si>
  <si>
    <t>Bueno, no devolviste la propiedad y ahora tuvimos que denunciarla como robada. Creo que tecnicamente eso te convierte en un ladron, asi que tal vez quieras encargarte de eso.</t>
  </si>
  <si>
    <t>Oye, eh, todavia tienes algunas propiedades mias. Voy a necesitar que lo devuelvas.</t>
  </si>
  <si>
    <t>Parece que todavia tienes alguna propiedad mia. Se genial si puedes traerlo de vuelta.</t>
  </si>
  <si>
    <t>Oye, si no devuelves la propiedad de la CPI, tendre que denunciarte.</t>
  </si>
  <si>
    <t>Solo una palabra de advertencia. La CPI lo denunciara si no devuelve sus bienes.</t>
  </si>
  <si>
    <t>Ey. Eh, para resumir, estoy siendo atacado en este momento y realmente necesito ayuda. Por favor, apurate. Y trae algunas armas. Muchas armas.</t>
  </si>
  <si>
    <t>May Day. Esta es Tessa Banister. Estoy bajo ataque. Se necesita ayuda. May Day. LLAMADA DE SOCORRO. Emergencia. Ademas, es muy extraño finalmente hacer uno de estos.</t>
  </si>
  <si>
    <t>Ey. Eh, espero que no estes ocupado, porque hay un monton de naves disparandome en este momento y seria genial si pudieras detenerlos. ¡Gracias! ¡Apurarse!</t>
  </si>
  <si>
    <t>Parece una buena opcion para ti. ¿Que opinas?</t>
  </si>
  <si>
    <t>¿Crees que es algo que quieres hacer?</t>
  </si>
  <si>
    <t>Si no quieres el trabajo, no tienes por que hacerlo.</t>
  </si>
  <si>
    <t>Bastante sencillo, ¿verdad?</t>
  </si>
  <si>
    <t>Entonces, ¿crees que lo haras?</t>
  </si>
  <si>
    <t>Odio decirlo, pero no creo que esto vaya a funcionar.</t>
  </si>
  <si>
    <t>Por mas dificil que sea esto, creo que seria mejor si lo dejaramos.</t>
  </si>
  <si>
    <t>Mira, trate de hacer que esto funcionara, realmente lo hice, pero a veces simplemente tienes que aceptar que algunas cosas son una causa perdida.</t>
  </si>
  <si>
    <t>¡Oh, no!</t>
  </si>
  <si>
    <t>Si, sera mejor que nos vayamos.</t>
  </si>
  <si>
    <t>Creo que eso es todo.</t>
  </si>
  <si>
    <t>Esta bien. Despidiendose.</t>
  </si>
  <si>
    <t>Muy bien, hablaremos pronto.</t>
  </si>
  <si>
    <t>Ten cuidado por ahi.</t>
  </si>
  <si>
    <t>Volar seguro.</t>
  </si>
  <si>
    <t>Ojala te vuelva a ver pronto.</t>
  </si>
  <si>
    <t>¡Eso es todo! Te estoy reportando.</t>
  </si>
  <si>
    <t>Bien Considerate informado.</t>
  </si>
  <si>
    <t>Oh bastardo Las autoridades van a escuchar de esto.</t>
  </si>
  <si>
    <t>¡Cuida tu punteria!</t>
  </si>
  <si>
    <t>¡Se supone que no debes disparar eso!</t>
  </si>
  <si>
    <t>¡Alto el fuego!</t>
  </si>
  <si>
    <t>¿Sabes que es extraño? Tuve una mosca aqui el otro dia. No tengo idea de como entro ni de donde vino. ¿Quizas estaba en uno de mis paquetes de comida? Me volvio loco hasta que lo persigui hasta una esclusa de aire.</t>
  </si>
  <si>
    <t>Sigo encontrandome con gente que piensa que la cartografia estelar es aburrida. ¿Puedes creerlo? ¡Cartografia! Quiero decir, si crees que escanear con precision los sistemas estelares y trazar cada caracteristica astronomica es aburrido, entonces ni siquiera se que decirte.</t>
  </si>
  <si>
    <t>Aqui hay algo que puede resultarle interesante: mi apellido, Banister, proviene del hecho de que mis antepasados, hace unas cuarenta generaciones, eran maestros artesanos de escaleras. Todas las personas mas ricas no se cansaban de tener escaleras. El escudo de mi familia en realidad parece uno de esos carteles que indican "en caso de emergencia".</t>
  </si>
  <si>
    <t>Dejame rebotarte algo. Estoy debatiendo si ire a Cassel o a Green para mis vacaciones y sabes que, no importa. Simplemente lo decidi. Tangaroa lo es.</t>
  </si>
  <si>
    <t>Aqui tienes un breve dato. Nunca comas tostadas con la gravedad apagada. Nunca en mi vida habia visto tantas migajas. Un gran error.</t>
  </si>
  <si>
    <t>Tessa al nave aleatorio. Ven en nave aleatorio.</t>
  </si>
  <si>
    <t>Oh. Ey.</t>
  </si>
  <si>
    <t>Oye, mira quien es ... tu ...</t>
  </si>
  <si>
    <t>Oye estas bien</t>
  </si>
  <si>
    <t>Y ahi estas. Genial</t>
  </si>
  <si>
    <t>Ok cierto Hola</t>
  </si>
  <si>
    <t>Bueno, ya que estas aqui, supongo que tendras que hacerlo.</t>
  </si>
  <si>
    <t>Oh, eres tu. Supongo que esta bien. No vale la pena ser demasiado exigente en momentos como este.</t>
  </si>
  <si>
    <t>Hola, estoy en un aprieto aqui, asi que espero que puedas ayudar.</t>
  </si>
  <si>
    <t>Hey! Escucha. Hay algo que necesito que hagas.</t>
  </si>
  <si>
    <t>Oye, me estoy quedando sin opciones, asi que tal vez puedas ayudar. Cualquier puerto en plena tormenta, ¿no?</t>
  </si>
  <si>
    <t>Si Estoy tan feliz de verte.</t>
  </si>
  <si>
    <t>Perfecto Solo el piloto que esperaba ver.</t>
  </si>
  <si>
    <t>¡Ey! Tengo algo para ti.</t>
  </si>
  <si>
    <t>Habla de buen momento.</t>
  </si>
  <si>
    <t>¡Finalmente! Esperaba que aparecieras.</t>
  </si>
  <si>
    <t>Oye estas ocupado</t>
  </si>
  <si>
    <t>Escucha, pense que lo habia dejado claro, pero te agradeceria que no vinieras mas por aqui. Simplemente no esta funcionando.</t>
  </si>
  <si>
    <t>Sere honesto, no estoy seguro de que crees que estas haciendo aqui. Definitivamente no puedo confiar en que me ayudes, y si soy sincero contigo, realmente no quiero conversar con alguien en quien no puedo confiar. Seria mejor si simplemente te fueras.</t>
  </si>
  <si>
    <t>Mira, no estoy diciendo que vaya a ser asi para siempre, pero ahora mismo creo que seria mejor para los dos si dejaras de venir aqui. Ve a hacer tus cosas. Yo hare el mio. Y si algo cambia, te lo hare saber.</t>
  </si>
  <si>
    <t>Tessa aqui.</t>
  </si>
  <si>
    <t>Hola ahi, extraño.</t>
  </si>
  <si>
    <t>¡Hola!</t>
  </si>
  <si>
    <t>Vaya. Una visita repetida. Probablemente deberia impresionarme menos por eso, ¿no?</t>
  </si>
  <si>
    <t>Encantado de ver una cara familiar alrededor.</t>
  </si>
  <si>
    <t>Bienvenido de nuevo a la sonda.</t>
  </si>
  <si>
    <t>¡Hola de nuevo!</t>
  </si>
  <si>
    <t>Oye eres tu</t>
  </si>
  <si>
    <t>Espero que todo haya ido bien ahi fuera.</t>
  </si>
  <si>
    <t>¡Hola! Bienvenido al barrio. La cartografa junior de segunda clase, Tessa Banister, informa. Soy los ojos detras de todas las sondas de escaneo ICC en el area \n. Lo que ven estos pequeños, lo veo yo. Lo cual, si, significa que puedo verte totalmente. Bien. Ahora... &lt;pausa&gt; De todos modos, en realidad habia una razon por la cual I\ncomm'd. No tengo permiso para abandonar mi puesto, con escaneo de puntos de salto importantes y todo eso, asi que esperaba que pudieras ayudarme con algo.</t>
  </si>
  <si>
    <t>Otro rescate fallido, ¿eh? No te has cruzado con un chaman o algo asi, ¿verdad? No es que crea en maldiciones, pero ante la abrumadora evidencia tal vez no este de mas reevaluar esa postura.</t>
  </si>
  <si>
    <t>Seguimos intentando ayudar a estas personas en estas balizas de socorro, pero ¿de que sirve que estos forajidos se vuelvan cada vez mas despiadados? Quizas tengamos que aceptar que es una causa perdida.</t>
  </si>
  <si>
    <t>¿Cuantos hemos perdido ahora? Despues de esa ultima señal de socorro, empiezo a preguntarme por que lo intentamos.</t>
  </si>
  <si>
    <t>Realmente es una pena lo de esa ultima baliza de socorro, pero ya sabes, no puedes ganarlas todas. Aunque sigue siendo triste.</t>
  </si>
  <si>
    <t>Escucha, se que perdimos el ultimo piloto, pero no puedes concentrarte en eso. Has ayudado a mucha gente.</t>
  </si>
  <si>
    <t>En esa ultima señal de socorro, no te culpes por lo sucedido. Solo intentabas ayudar.</t>
  </si>
  <si>
    <t>Aunque no pudiste salvar ese nave de antes, fue muy amable de tu parte intentarlo.</t>
  </si>
  <si>
    <t>Escuche lo que paso con esa ultima llamada de socorro. Cosas desordenadas.</t>
  </si>
  <si>
    <t>Fue una lastima lo de ese nave al que intentaste ayudar. Supongo que a veces nuestro mejor esfuerzo no es suficiente.</t>
  </si>
  <si>
    <t>Lamento escuchar acerca de ese ultimo nave. Realmente apesta Al menos estas bien</t>
  </si>
  <si>
    <t>Queria hacerle saber que aprecio que haya arriesgado su vida para ayudar a esas personas, incluso si todo termino como termino.</t>
  </si>
  <si>
    <t>Me sorprendio un poco que decidieras no ayudar al ultimo piloto. Supongo que fui tonto al pensar que eras el tipo de persona que se preocupa por la gente en problemas.</t>
  </si>
  <si>
    <t>Fue una lastima que no pudiste llegar a tiempo a la ultima baliza de socorro. Estoy pensando en enviarle a la familia del piloto una cesta de frutas. Uno bueno, uno que no es todo melon.</t>
  </si>
  <si>
    <t>Oh, ¿recuerdas esa ultima baliza de socorro? ¿El que no revisaste? Si, he estado tratando de averiguar que les paso, pero parece que podriamos haber sido las ultimas personas en haber estado en contacto con ellos. Supongo que eramos su ultima esperanza.</t>
  </si>
  <si>
    <t>¿Cuantos naves has rescatado hasta este momento? Tiene que haber algun tipo de record. Eres como una fuerza de defensa de una sola persona.</t>
  </si>
  <si>
    <t>Estoy un poco impresionado por la cantidad de personas a las que has ayudado. Es como si fueras una especie de hada de los seguros, salvando cascos antes de que las primas suban.</t>
  </si>
  <si>
    <t>A riesgo de generarte un gran ego, es bastante impresionante la cantidad de naves que has ayudado a rescatar. Buen trabajo.</t>
  </si>
  <si>
    <t>¡Manera de rescatar a alguien! Estaba empezando a pensar que estarian mejor si no respondieras a las balizas de socorro. Me alegra ver que estaba equivocado.</t>
  </si>
  <si>
    <t>¡Felicidades por ese ultimo rescate exitoso! Debes sentirte muy bien despues de esa racha de mala suerte que tuviste.</t>
  </si>
  <si>
    <t>Queria decir muy bien hecho en ese ultimo rescate. Escuchaste que alguien necesitaba ayuda, fuiste e intentaste ayudarlo y, en un giro sorprendente de los acontecimientos, realmente funciono. Esperemos que este sea el comienzo de una tendencia.</t>
  </si>
  <si>
    <t>Fue amable de tu parte ayudar a esa nave a zarpar.</t>
  </si>
  <si>
    <t>Escuche que te golpeo un problema por ahi. Contento de que hayas raspado.</t>
  </si>
  <si>
    <t>Con esa nave en problemas... quiero decir, el espacio es peligroso, pero es bueno saber que tambien hay gente como tu ahi fuera.</t>
  </si>
  <si>
    <t>Aprecio que te hayas arriesgado para ayudar a que ese nave salga. No se si hay mucha gente que habria hecho eso.</t>
  </si>
  <si>
    <t>Vi que salvaste ese nave. Es sorprendente que puedas cambiar la vida de alguien de esa manera.</t>
  </si>
  <si>
    <t>Supongo que no pudiste terminar ese ultimo trabajo. Un poco vergonzoso, si lo piensas. Decir que vas a hacer algo y luego cambiar de opinion.</t>
  </si>
  <si>
    <t>Me sorprende que cancelaras ese ultimo trabajo. Debe ser esa etica de trabajo moderna de la que mi abuela siempre se quejaba.</t>
  </si>
  <si>
    <t>Vi que cancelaste el ultimo trabajo. Eso es muy malo. Supongo que tienes tus razones pero aun asi... oh bueno.</t>
  </si>
  <si>
    <t>Oh, fue una lastima escuchar que el ultimo trabajo no funciono. Me siento algo responsable ya que fui yo quien te preparo esto. Bueno, supongo que estas cosas pasan.</t>
  </si>
  <si>
    <t>Parece que las cosas no salieron tan bien en el ultimo trabajo. Vive y aprende como decia Nan. Tambien le encantaba comer citricos. Siempre llevaba encima una naranja o un pomelo. La extraño mucho.</t>
  </si>
  <si>
    <t>Parece que no tuviste mucha suerte en ese ultimo trabajo. Los tendras la proxima vez.</t>
  </si>
  <si>
    <t>Escuche que el ultimo trabajo salio bien.</t>
  </si>
  <si>
    <t>Estaba muy contento de escuchar que el ultimo concierto funciono bien.</t>
  </si>
  <si>
    <t>Felicidades por lograr ese ultimo trabajo. Estoy seguro de que se sintio satisfactorio.</t>
  </si>
  <si>
    <t>Entonces, mi jefe comenzo a preguntarme donde siguen terminando todas las sondas que he solicitado. Creo que estoy bien por ahora, pero no podemos darnos el lujo de perder mas.</t>
  </si>
  <si>
    <t>Perdi otra sonda, ¿eh? Supongo que lo que dicen es verdad. Mas sondas, mas problemas.</t>
  </si>
  <si>
    <t>Realmente no estas teniendo suerte con estas sondas. Como ninguno. Es casi impresionante.</t>
  </si>
  <si>
    <t>No hubo suerte en esa ultima investigacion, ¿eh? Eh... Supongo que tendremos que arreglarnoslas sin ello por ahora.</t>
  </si>
  <si>
    <t>Es una lastima que no hayas podido desplegar esa ultima sonda. Habria sido util.</t>
  </si>
  <si>
    <t>No pense que desplegar una sonda fuera tan dificil, pero supongo que es una de esas cosas que depende de quien lo hace.</t>
  </si>
  <si>
    <t>Parece que tuvo problemas para colocar esa sonda. Lo admito, estoy un poco decepcionado. Realmente esperaba ver los datos que habria proporcionado.</t>
  </si>
  <si>
    <t>Es una pena que no hayamos podido desplegar la ultima sonda. La CPI realmente cuenta con esos escaneres.</t>
  </si>
  <si>
    <t>En las ultimas investigaciones con las que me ayudaste, hemos obtenido datos realmente fantasticos. Quien sabe, tal vez a este paso pronto sere un cartografo junior de primera clase.</t>
  </si>
  <si>
    <t>Cuantas mas sondas despliegues para nosotros, mas clara tendremos una imagen del sistema. Ha sido de gran ayuda.</t>
  </si>
  <si>
    <t>Te estas convirtiendo en todo un experto en investigaciones, ¿no?</t>
  </si>
  <si>
    <t>Actualizacion rapida para usted: la sonda que implemento ha funcionado muy bien hasta ahora.</t>
  </si>
  <si>
    <t>En caso de que este interesado, hemos estado recopilando un monton de datos realmente utiles de la ultima sonda que configuro, asi que gracias nuevamente por su ayuda.</t>
  </si>
  <si>
    <t>Deberia ver algunos de los escaneos provenientes de la ultima sonda que implemento. Quiero decir, probablemente te parezca una mezcla de numeros, pero creame, es muy emocionante.</t>
  </si>
  <si>
    <t>Queria informarles que obtuvimos algunos datos realmente interesantes de la ultima sonda, asi que gracias nuevamente por implementarlos.</t>
  </si>
  <si>
    <t>He pasado gran parte de mi turno analizando los escaneres de esa ultima sonda. Estan surgiendo algunas cosas realmente intrigantes.</t>
  </si>
  <si>
    <t>¿Decidiste volver y ver si todavia estaba vivo? Bueno, a pesar de cierta persona, afortunadamente lo soy.</t>
  </si>
  <si>
    <t>He estado pensando en como se produjo ese ultimo ataque y debo decir que podria valer la pena pasar unas horas mas entrenando en un simulador de vuelo. Ya sabes, para no decepcionar a la siguiente persona que confie en ti.</t>
  </si>
  <si>
    <t>Solo pense en decirte que te perdono por lo que paso durante el ataque. Lo intentaste y eso es lo que importa.</t>
  </si>
  <si>
    <t>Solo queria decirte de nuevo cuanto aprecio tu ayuda con esos forajidos. No se que habria hecho si no hubieras aparecido cuando lo hiciste.</t>
  </si>
  <si>
    <t>Gracias de nuevo por la ayuda con ese ataque. Todavia estoy un poco conmocionado. Sigo saltando ante la cosa mas pequeña. Anoche hubo un anuncio de palomitas de maiz y casi me da un infarto.</t>
  </si>
  <si>
    <t>Sigo pensando en el ataque, imaginando cuantas diferentes maneras podria haber salido mal... Es sorprendente cuantas cosas tuvieron que salir bien para que ambos salieramos vivos de eso.</t>
  </si>
  <si>
    <t>Supongo que estabas demasiado ocupado para comprobar esa lectura desconocida por mi. Esta bien. Podria haber sido un gran descubrimiento y nunca lo sabremos, pero lo entiendo.</t>
  </si>
  <si>
    <t>¿Sabes esa cosa que queria que escanearas por mi? ¿El que no hiciste? Bueno, resulta que alguien mas lo hizo. Su nombre aparecera ahora en la Galactapedia. Apuesto a que les sienta bien, ¿eh?</t>
  </si>
  <si>
    <t>No terminaste haciendo ese escaneo, ¿eh? Eso es muy malo. Habria sido interesante ver que habia realmente ahi fuera.</t>
  </si>
  <si>
    <t>Gracias por investigar eso por mi. Realmente util.</t>
  </si>
  <si>
    <t>Le agradezco que haya investigado ese escaneo por mi. Entre tu y yo esperaba que descubrieramos una nueva forma de vida, como una roca sensible o algo asi, pero lo que encontraste tambien fue bastante interesante.</t>
  </si>
  <si>
    <t>Gracias de nuevo por consultar esa lectura desconocida.</t>
  </si>
  <si>
    <t>Debo decir que, simplemente por ser alguien que paso volando un dia, hasta ahora has demostrado ser bastante util.</t>
  </si>
  <si>
    <t>Sigue ayudandome asi y quiza te convierta en cartografo junior honorario.</t>
  </si>
  <si>
    <t>¡Oh, genial! ¡Colocaste la sonda! Dejame intentar sincronizar con su señal y... ahi. Conexion completa. Oh, solo mira todos esos datos.</t>
  </si>
  <si>
    <t>Espero que no hayas tenido demasiados problemas para colocar esa sonda. Me conectare ahora y me asegurare de que estemos bien. &lt;tiempo&gt; Oye, mira eso. Sincronizado en el primer intento. Eres natural colocando cosas.</t>
  </si>
  <si>
    <t>Bueno, ya que la sonda esta en posicion, dejame ponerla en linea. Oh, mira eso. Los datos estan llegando a raudales. Bien hecho. Bien investigado. Lo que en realidad podria ser la primera vez que alguien usa eso como un cumplido.</t>
  </si>
  <si>
    <t>Parece que la sonda esta colocada. Todo lo que queda es sincronizar mis sistemas y estamos en funcionamiento. Excelente.</t>
  </si>
  <si>
    <t>Bueno. El primer paso fue desplegar la sonda. Tu te encargaste de eso. Todo lo que queda es el paso dos: conectarme de forma remota. Dedos cruzados. Aqui vamos. ¡Paso dos completo! ¿No formamos un gran equipo?</t>
  </si>
  <si>
    <t>Solo por curiosidad, te pedi que me colocaras una sonda, ¿verdad? Estoy bastante seguro de que si, pero tal vez simplemente pense en hacerlo y... oh, espera, no, lo tengo aqui en mis notas. Investigacion. Impresionante. En cuanto lo tengas en posicion me avisas.</t>
  </si>
  <si>
    <t>No es que no aprecie la visita, pero creo que se supone que deberias investigarme. Una vez que lo tengas en su lugar, ven y hazmelo saber.</t>
  </si>
  <si>
    <t>¿Ya hubo suerte con esa sonda? Sera emocionante comenzar a escanear tan pronto como lo haya configurado.</t>
  </si>
  <si>
    <t>¡Parece que colocaste la sonda! Dejame intentar sincronizar con mi sistema y... oh, eso no esta bien. El escaneo esta desactivado. Realmente odio hacer esto, pero creo que quizas necesitemos volver a implementarlo en una posicion ligeramente diferente. Toma, esto deberia ser suficiente.</t>
  </si>
  <si>
    <t>Excelente. Ya que la sonda esta colocada, solo queda sincronizar la señal y... no entiendo. Deberia estar enviando - Ohhhh. Creo que se lo que pasa. Es el posicionamiento. Parece que tendras que regresar e implementarlo en otro lugar. Aqui, dejame actualizar las coordenadas.</t>
  </si>
  <si>
    <t>Bien, la sonda esta en posicion, asi que dejenme realizar un diagnostico rapido. &lt;pausa&gt; Mierda. Eso no va a funcionar. Parece que tendremos que reposicionar un poco la sonda. ¿Te importaria regresar y ajustar su posicion? Lo siento mucho.</t>
  </si>
  <si>
    <t>Veras, a veces recojo accidentalmente balizas de socorro que estan fuera del alcance de ECN, pero si fuera a perseguirlas a todas, perderia totalmente mi trabajo, sin mencionar que los forajidos me volarian por los aires. Pero, por otro lado, no es como si pudiera simplemente sentarme aqui y no hacer nada, asi que trato de transmitirlos y obtener ayuda cuando puedo. Y ahi es donde entras tu. Si te doy las coordenadas, esperaba que tal vez pudieras ver si hay algo que pudieras hacer.</t>
  </si>
  <si>
    <t>Disparandote la ubicacion de una baliza de socorro. Esta saliendo fuerte. Tienes que ayudarlos. Codigo de espacio y todo, ¿verdad?</t>
  </si>
  <si>
    <t>Acaba de sonar una baliza de socorro. Aqui estan las coordenadas. Ir. Ahorrar.</t>
  </si>
  <si>
    <t>Hay un DB parpadeando como loco en mi pantalla. Aqui. Te envie la ubicacion. Si echas un vistazo, es beneficioso para todos. Reciben ayuda y puedo dejar de escuchar esa maldita cosa hacer bip, bip, bip cada maldito segundo. Ah, y por cierto, DB significa baliza de socorro. Porque me di cuenta de que podria ser el unico que los llama DB. No dudes en empezar a usarlo.</t>
  </si>
  <si>
    <t>Deja lo que estes haciendo. Dos palabras Tocino de angustia. Beacon Faro de socorro. Lo siento No desayune Olvidalo Solo ve a ayudar, ¿de acuerdo?</t>
  </si>
  <si>
    <t>Estoy detectando una debil señal de socorro en mis escaneres. Te enviare las coordenadas. Quizas quieras tener cuidado, justo estaba leyendo sobre una manada de forajidos a la que le gustaba usarlos para atraer a la gente a emboscadas. No es que eso deba impedirte mirar. Simplemente, ya sabes, no te dejes emboscar.</t>
  </si>
  <si>
    <t>Recogiendo una señal de señal de socorro en estas coordenadas. Si lo revisas, ten cuidado.</t>
  </si>
  <si>
    <t>No suena bien. Enviandote la ubicacion de la señal. Creo que deberias intentar ayudar. Quiero decir, no es necesario. Puedes hacer lo que quieras o lo que sea. Pero despues de escuchar esto, ¿realmente no lo vas a hacer?</t>
  </si>
  <si>
    <t>Ellos estan bajo ataque Aqui estan las coordenadas. Tienes que darse prisa!</t>
  </si>
  <si>
    <t>¿Quizas puedas ir a ayudar? Enviando ubicacion ahora.</t>
  </si>
  <si>
    <t>Si, pesadillas durante una semana. Por favor, estos son los cables, si crees que puedes ayudarlos, seria muy amable de tu parte.</t>
  </si>
  <si>
    <t>Te estoy enviando su ubicacion, aunque para ser honesto, cuando llegues alli, no estoy seguro de que tan bueno seras... Y acabo de ganar el premio al pesista del año. Lo siento. Buena suerte, ¿vale?</t>
  </si>
  <si>
    <t>Viene de estas coordenadas. Deberias ayudar si puedes.</t>
  </si>
  <si>
    <t>Escucha esto.</t>
  </si>
  <si>
    <t>(Frenetico) Acabo de recibir un comunicado. Aqui -</t>
  </si>
  <si>
    <t>Pregunta rapida para ti. Esto suena serio, ¿verdad?</t>
  </si>
  <si>
    <t>¿Listo para tu inquietante comunicacion del dia? Y si Pesadillas por una semana.</t>
  </si>
  <si>
    <t>Justo cuando empiezas a olvidar que el espacio puede ser bastante terrible, escuchas algo como esto:</t>
  </si>
  <si>
    <t>Com de emergencia acaba de llegar -</t>
  </si>
  <si>
    <t>Recogi esta publicacion de trabajo fuera de la especificacion publica y pense que podria ser lo tuyo. Enviandolo.</t>
  </si>
  <si>
    <t>Pense en compartir esto en caso de que estes interesado en algun trabajo adicional.</t>
  </si>
  <si>
    <t>No se si estas ocupado o simplemente te estas divirtiendo, pero mira esto.</t>
  </si>
  <si>
    <t>Vi un trabajo que podria interesarte. Lo enviare.</t>
  </si>
  <si>
    <t>Si esta buscando algunos creditos, y quiero decir, quien no necesita creditos, hay una publicacion local que podria ser perfecta para usted. Aqui.</t>
  </si>
  <si>
    <t>Lamento decirlo, pero realmente no tengo nada interesante que contarles en este momento. Bastante aburrido aqui, en realidad. Bueno, aparte de las variadas y emocionantes oportunidades que me brindaron como empleado de la CPI, por supuesto.</t>
  </si>
  <si>
    <t>¿Adivina que? No pasa absolutamente nada por el momento. Para ser honesto, si no hubieras aparecido cuando lo hiciste, probablemente estaria tomando una siesta en el escritorio ahora mismo.</t>
  </si>
  <si>
    <t>Realmente no tengo nada que darte ahora. A menos, por supuesto, que tengas ganas de lavar la ropa. Es broma, en realidad no quiero que me laves la ropa.</t>
  </si>
  <si>
    <t>Si esta interesado, me vendria bien una mano para desplegar una de nuestras sondas de escaneo mas pequeñas. Son los que utilizamos para inspeccionar las areas que a las sondas grandes les resulta dificil ver. Todo lo que tendrias que hacer es recoger uno del deposito, desplegarlo en las coordenadas especificadas y luego regresar aqui para que pueda hacer la sincronizacion final y verificar que todo este funcionando. Lo mejor es que tengo un presupuesto para contratar contratistas, por lo que realmente te pagarian. Echa un vistazo y mira lo que piensas.</t>
  </si>
  <si>
    <t>Tengo una nueva ubicacion en la que necesitamos desplegar una sonda. ¿Crees que puedes ayudar?</t>
  </si>
  <si>
    <t>Acabo de recibir las coordenadas para un nuevo sitio de despliegue de sonda. ¿Algun interes?</t>
  </si>
  <si>
    <t>Si esta de humor para implementar algunas sondas de escaneo, hoy es su dia de suerte. Echar un vistazo.</t>
  </si>
  <si>
    <t>Llegaron algunos analisis nuevos y parece que necesitamos analisis mas detallados para un sector en particular. Esperaba que pudieras desplegar la sonda por mi. ¿Que dices?</t>
  </si>
  <si>
    <t>Estamos tratando de obtener una imagen mas detallada de un sector, lo que significa que es necesario implementar sondas de escaneo adicionales, lo que significa trabajo potencial para usted. ¿Que opinas?</t>
  </si>
  <si>
    <t>Perdimos contacto con una de las sondas antes de que pudiera transferir todos sus datos de escaneo. Necesito que alguien vaya a recuperarlo y lo lleve al deposito, para que podamos salvar lo que podamos. Aqui te envio los detalles.</t>
  </si>
  <si>
    <t>Hay una sonda de escaneo en el Fritz. Esperaba que pudieras cogerlo y llevarlo al deposito por mi. ¿Que opinas?</t>
  </si>
  <si>
    <t>Parece que una sonda de escaneo, una de mis favoritas por cierto, esta teniendo algunos problemas. La señal entra y sale. Extrañas lecturas anomalas. Los trabajos. Pero espero que aun podamos salvar al pequeño. ¿Estas dispuesto a cogerlo y llevarlo al deposito por mi?</t>
  </si>
  <si>
    <t>Una de nuestras sondas se estropeo y necesita ser reemplazada. Bastante sencillo, salvo que lo que sea que haya eliminado la sonda en primer lugar podria seguir alli. ¿Quizas forajidos? ¿Quizas una tormenta? No se. Aqui, echa un vistazo.</t>
  </si>
  <si>
    <t>Recibi un informe esta mañana de que una de las sondas se desconecto. No estoy seguro de lo que paso. En un momento ya estaba tarareando agradablemente. Al minuto siguiente, nada. Seria fantastico si pudieras implementar un reemplazo. Quizas quieras tener mucho cuidado cuando estes ahi fuera. ¿Interesado?</t>
  </si>
  <si>
    <t>Acaba de aparecer un nuevo punto ciego en la cuadricula. Parece que se cayo una sonda. En realidad, es un poco sospechoso si me preguntas. Por lo general, las sondas no se apagan solas. De cualquier manera, el resultado final es el mismo. Tenemos que reemplazarlo lo antes posible. ¿Estas dispuesto a correr?</t>
  </si>
  <si>
    <t>He estado recibiendo un poco de interferencia en una de las sondas de escaneo y esperaba que pudieras moverte a una mejor posicion para mi. Aqui estan los detalles.</t>
  </si>
  <si>
    <t>Todos los datos que recibo de una de las sondas de escaneo no tienen mucho sentido. Creo que tal vez sea necesario reposicionarlo. Aqui, echa un vistazo.</t>
  </si>
  <si>
    <t>Me he estado rascando la cabeza sobre este conjunto de datos distorsionados que hemos estado obteniendo de una de las sondas de escaneo. He intentado todo en este sentido, pero en este punto, creo que la unica forma de solucionarlo es reposicionar fisicamente la sonda. Como ya habras adivinado, es por eso que te lo menciono. ¿Tienes ganas de hacer un poco de reorganizacion por mi?</t>
  </si>
  <si>
    <t>No quiero sonar misterioso ni nada por el estilo, pero estoy captando algunos pings realmente extraños en mis escaneres. No se si querrias comprobarlo y decirme que diablos es. Yo mismo lo haria, pero ya sabes, no puedo irme. &lt;pausa&gt; Lo siento, olvide las coordenadas.</t>
  </si>
  <si>
    <t>Algo un poco extraño acaba de aparecer en mi pantalla y tal vez valga la pena echarle un vistazo. Quiero decir, no es necesario. Aunque podria ser algo genial... o podria ser un trozo de aluminio. No se. Pero supongo que ese es el punto, ¿verdad? Ninguno de nosotros lo sabra a menos que vayas y veas.</t>
  </si>
  <si>
    <t>Entonces recibo una señal extraña en mi escaneo. Dice que no puede identificarlo. Eso es extraño, ¿verdad? Identificar cosas es lo que hacen los escaneos. De todos modos, aparentemente no es el mio, porque no tengo idea de lo que encontraron. Te doy los cables si estas interesado en explorarlos.</t>
  </si>
  <si>
    <t>Una de mis sondas... Dios, esa es una introduccion extraña... Acabo de obtener una lectura extraña. Podria valer la pena echarle un vistazo.</t>
  </si>
  <si>
    <t>Si tienes un segundo. ¿Podrias comprobar estas coordenadas? Los escaneos dicen que hay algo ahi, pero no pueden identificarlo.</t>
  </si>
  <si>
    <t>Mi sistema esta bloqueado al procesar una lectura desconocida. Me encantaria poder proporcionar mas informacion en mi informe que solo cinco signos de interrogacion seguidos. ¿Crees que podrias echar un vistazo a lo que hay en este lugar?</t>
  </si>
  <si>
    <t>No estoy muy seguro de que esta pasando contigo. Sigo pensando que podras manejar las cosas, pero luego descubro que las cosas definitivamente no han sido manejadas y empiezo a preguntarme si tal vez no deberia darte nada en absoluto. Pero quien sabe, tal vez esta vez sea la vencida.</t>
  </si>
  <si>
    <t>Realmente aprecio que estes tratando de ayudarme, pero en cierto punto estas empezando a convertirte en un obstaculo. Si no puedes empezar a ayudar, dejare de preguntar.</t>
  </si>
  <si>
    <t>Esto es un poco incomodo, pero debo decirlo, lo has estado pasando muy mal y parece que no importa con que te pida ayuda, simplemente no esta sucediendo. Creo que puedes hacerlo mejor, pero si no puedes entonces, bueno... entonces quizas tenga que aceptar que no va a funcionar.</t>
  </si>
  <si>
    <t>Genial, me alegro de que seas el que lo maneja.</t>
  </si>
  <si>
    <t>Contento de escuchar</t>
  </si>
  <si>
    <t>Pense que te gustaria.</t>
  </si>
  <si>
    <t>¿Te sientes bien? Estas actuando un poco ... extraño.</t>
  </si>
  <si>
    <t>Ok Estoy bastante seguro de que no es normal.</t>
  </si>
  <si>
    <t>¿Esto es una broma? ¿Estas jugando conmigo?</t>
  </si>
  <si>
    <t>¡Guau! ¡Miralo!</t>
  </si>
  <si>
    <t>Oye, cuidado con el equipo!</t>
  </si>
  <si>
    <t>Y pense que era malo volando.</t>
  </si>
  <si>
    <t>Bueno. No hay problema.</t>
  </si>
  <si>
    <t>Eso esta bien Espero encontrar a alguien mas para manejarlo.</t>
  </si>
  <si>
    <t>Si crees que es lo mejor.</t>
  </si>
  <si>
    <t>Lo tengo No para ti Entendido</t>
  </si>
  <si>
    <t>No esta vez. Ningun problema.</t>
  </si>
  <si>
    <t>Si cambias de opinion, dimelo.</t>
  </si>
  <si>
    <t>Dejame saber si tienes dudas.</t>
  </si>
  <si>
    <t>Avisame si finalmente decides que lo quieres despues de todo.</t>
  </si>
  <si>
    <t>Aqui. Mi forma de decir gracias.</t>
  </si>
  <si>
    <t>Quiero que tengas esto. Es lo menos que puedo hacer.</t>
  </si>
  <si>
    <t>Aqui. Algo pequeño para mostrar mi gratitud.</t>
  </si>
  <si>
    <t>Te transferire los creditos ahora.</t>
  </si>
  <si>
    <t>Muy bien, enviando tu pago. No lo gastes todo en un solo lugar. A menos que estes en un banco. Entonces es cuestion de buena prudencia financiera.</t>
  </si>
  <si>
    <t>Aqui. Te lo has ganado.</t>
  </si>
  <si>
    <t>Seguire adelante y enviare su pago.</t>
  </si>
  <si>
    <t>Ok Todo parece bueno por mi parte, te pagamos.</t>
  </si>
  <si>
    <t>De todos modos ...</t>
  </si>
  <si>
    <t>Suficiente sobre eso ...</t>
  </si>
  <si>
    <t>Ok avanzando</t>
  </si>
  <si>
    <t>Oh, tenia algo mas que discutir... que era... ¡oh! Bien ...</t>
  </si>
  <si>
    <t>De todos modos, cambiando de tema ...</t>
  </si>
  <si>
    <t>Espera Es eso? Ellos se han ido Porque los escaneos son claros. Lo hicimos realmente No puedo creer que lo hayamos hecho.</t>
  </si>
  <si>
    <t>¡Eso fue todo! Ese fue el ultimo de ellos. ¡Lo hicimos!</t>
  </si>
  <si>
    <t>Parece que por ahora se acabo.</t>
  </si>
  <si>
    <t>Lo estas haciendo genial Solo sigue disparandolos.</t>
  </si>
  <si>
    <t>No quiero apresurarte, pero cuanto mas rapido los eliminemos, menos probabilidades habra de que exploten.</t>
  </si>
  <si>
    <t>Eso es todo. ¡Traigan a los bastardos!</t>
  </si>
  <si>
    <t>¡Permanece en ellos! Tu puedes hacerlo</t>
  </si>
  <si>
    <t>¡Vamos! ¡Avanza!</t>
  </si>
  <si>
    <t>Oh, no. Parece que llamaron a algunos amigos. Eso no puede ser bueno para nosotros.</t>
  </si>
  <si>
    <t>Acabo de encontrar mas problemas en camino y... oh, ya estan aqui.</t>
  </si>
  <si>
    <t>Refuerzos! Como si las cosas ya no fueran lo suficientemente malas.</t>
  </si>
  <si>
    <t>¡Si! ¡Tienes una!</t>
  </si>
  <si>
    <t>Ja! Toma que te arrastres!</t>
  </si>
  <si>
    <t>Apuesto a que no les gusto eso.</t>
  </si>
  <si>
    <t>¡Eso les enseñara a no meterse con la CPI!</t>
  </si>
  <si>
    <t>Tengo que decir que no eres medio malo en estas cosas de combate.</t>
  </si>
  <si>
    <t>De hecho viniste. Pense que lo harias, pero aun asi.</t>
  </si>
  <si>
    <t>Si Tan feliz de verte en este momento.</t>
  </si>
  <si>
    <t>Gracias a Dios. Llegaste justo a tiempo.</t>
  </si>
  <si>
    <t>¿De verdad estas huyendo ahora mismo? ¿Como serio?</t>
  </si>
  <si>
    <t>¿Adonde vas? ¡Todos los disparos terminaron aqui!</t>
  </si>
  <si>
    <t>¡Oye, no puedes dejarme asi!</t>
  </si>
  <si>
    <t>No puedo decirles lo mucho que aprecio su ayuda. Todavia no estoy seguro de por que atacaron. ¿Quizas hay algo que no querian que la CPI escaneara? Solo espero que no vuelvan.</t>
  </si>
  <si>
    <t>Eso estuvo cerca. No se que habria hecho si no hubieras aparecido cuando lo hiciste. Todavia no puedo creer que nos atacaran. ¿Estaban intentando saquear la sonda? Supongo que hay algunos equipos tecnologicos que valen algo, pero aun asi... creo que merezco un tiempo libre despues de esto.</t>
  </si>
  <si>
    <t>Bueno, eso termino mucho mejor de lo que pense que iba a terminar. No puedo evitar preguntarme por que atacaron en primer lugar. ¿Pense que a todos les encantaba la CPI? Quiero decir, ¿quien puede odiar a un cartografo?</t>
  </si>
  <si>
    <t>Estare contigo en un minuto.</t>
  </si>
  <si>
    <t>Suavizar. Estoy en medio de algo.</t>
  </si>
  <si>
    <t>Un segundo bien.</t>
  </si>
  <si>
    <t>Retrocede amigo Voy a llegar a ti cuando llegue a ti.</t>
  </si>
  <si>
    <t>UH Huh.</t>
  </si>
  <si>
    <t>Mmmmm.</t>
  </si>
  <si>
    <t>¿Ah, de verdad?</t>
  </si>
  <si>
    <t>Seguramente no.</t>
  </si>
  <si>
    <t>¿Crees?</t>
  </si>
  <si>
    <t>No es lo que hubiera hecho.</t>
  </si>
  <si>
    <t>Si Si Si Si...</t>
  </si>
  <si>
    <t>Bueno, no se sobre eso.</t>
  </si>
  <si>
    <t>Oye, solo soy un barman. No se acerca de estas cosas.</t>
  </si>
  <si>
    <t>Mmm...</t>
  </si>
  <si>
    <t>Bueno lo siento escuchar eso.</t>
  </si>
  <si>
    <t>Vale, buena historia.</t>
  </si>
  <si>
    <t>Sabes que compañero, piensa que has terminado.</t>
  </si>
  <si>
    <t>Creo que has tenido suficiente. Buenos malditos aficionados.</t>
  </si>
  <si>
    <t>¿Por que no lo embala? Te estas avergonzando</t>
  </si>
  <si>
    <t>Hasta luego.</t>
  </si>
  <si>
    <t>Que tengas un buen</t>
  </si>
  <si>
    <t>Buen desahogo</t>
  </si>
  <si>
    <t>Buen puto riddance.</t>
  </si>
  <si>
    <t>&lt;Olfatear&gt;</t>
  </si>
  <si>
    <t>Muy bien, bueno hablar contigo. Importa como vas.</t>
  </si>
  <si>
    <t>Bueno, ha sido un placer. Importa como vas. Que tengas una buena noche, nos vemos.</t>
  </si>
  <si>
    <t>Placer.</t>
  </si>
  <si>
    <t>¿Ahi vas?</t>
  </si>
  <si>
    <t>Ahi lo tienes, disfruta.</t>
  </si>
  <si>
    <t>Mira como te va con eso. Salud.</t>
  </si>
  <si>
    <t>Bueno, espero que eso ayude. Saludos</t>
  </si>
  <si>
    <t>Ahi tienes. Salud.</t>
  </si>
  <si>
    <t>Que pasa.</t>
  </si>
  <si>
    <t>Noche.</t>
  </si>
  <si>
    <t>¿Otra ronda?</t>
  </si>
  <si>
    <t>¿Otro?</t>
  </si>
  <si>
    <t>Uno mas</t>
  </si>
  <si>
    <t>¿Como te sientes? ¿Otro?</t>
  </si>
  <si>
    <t>¿Que es eso, otro? Si, no hay problema, dame un segundo. ¿Que sera?</t>
  </si>
  <si>
    <t>¿Que deseas?</t>
  </si>
  <si>
    <t>¿Quieres un trago o algo asi?</t>
  </si>
  <si>
    <t>¿Que puedo conseguirte?</t>
  </si>
  <si>
    <t>¿Que sera?</t>
  </si>
  <si>
    <t>Noche, ¿que sera?</t>
  </si>
  <si>
    <t>De noche, ¿para que puedo hacerte?</t>
  </si>
  <si>
    <t>Buenas tardes, ¿que puedo hacer por vosotros?</t>
  </si>
  <si>
    <t>¿Que deseas? ¿Whisky? ¿Cerveza? O... ¿whisky?</t>
  </si>
  <si>
    <t>¿Quieres un whisky?</t>
  </si>
  <si>
    <t>¿Whisky? Tengo algunas cosas locales que no estan nada mal. O si quieres algo mas elegante puedo prepararte un trago de Radegast.</t>
  </si>
  <si>
    <t>Lo que ves es lo que tengo. Aunque puede que tenga una botella de Rust en alguna parte si la quieres.</t>
  </si>
  <si>
    <t>¿Que tal una cerveza?</t>
  </si>
  <si>
    <t>¿Que tal una cerveza? Tengo Smoltz y... Eso es todo.</t>
  </si>
  <si>
    <t>Oye, oye, oye, ¿que diablos crees que estas haciendo?</t>
  </si>
  <si>
    <t>Oye oye, ¿que crees que estas haciendo? Anda, vete a la mierda.</t>
  </si>
  <si>
    <t>Tu. Afuera. Ahora.</t>
  </si>
  <si>
    <t>Afuera. Ahora.</t>
  </si>
  <si>
    <t>Eso es todo. Ya terminaste.</t>
  </si>
  <si>
    <t>Ya viene.</t>
  </si>
  <si>
    <t>Sip, viniendo a la derecha.</t>
  </si>
  <si>
    <t>Muy bien Espera</t>
  </si>
  <si>
    <t>¿Con hielo? Ningun problema.</t>
  </si>
  <si>
    <t>Buena eleccion.</t>
  </si>
  <si>
    <t>¿Soltero o doble?</t>
  </si>
  <si>
    <t>Doble</t>
  </si>
  <si>
    <t>¿No has tenido un buen dia alli?</t>
  </si>
  <si>
    <t>No me suda la espalda.</t>
  </si>
  <si>
    <t>Sabes que esto es un bar, ¿verdad? ¿Para beber?</t>
  </si>
  <si>
    <t>Si no bebes, no me gano la vida.</t>
  </si>
  <si>
    <t>Esta bien, detenme si has escuchado esto. Muy bien, un Banu, un Tevar y un Xi'an estan sentados en un bar y el camarero pregunta: "¿Quien de ustedes pidio la cerveza?". El Xi'an, muy correcto, dice: "No pedi tu asquerosa cerveza humana". Entonces el Tevar dice: "No puedo permitirme una cerveza". Y finalmente el Banu se acerca, agarra la cerveza y la bebe de un trago. El camarero dice: "Supongo que entonces pediste la cerveza". Y los Banu dicen: "¿Que cerveza?" ... ¿Usted lo consigue?</t>
  </si>
  <si>
    <t>Estos jugadores de Sataball en estos dias. Lo unico que hacen es quejarse y quejarse. Acredita esto. Seguridad eso. Te digo que puedes tener muchos de ellos. Ninguno de ellos hubiera durado cinco minutos contra los jugadores que tuvimos cuando crecimos.</t>
  </si>
  <si>
    <t>¿Has estado siguiendo las carreras? Algunas buenas alineaciones este año.</t>
  </si>
  <si>
    <t>Estos vanduul me enferman. Cuanto antes los eliminemos, mejor.</t>
  </si>
  <si>
    <t>He estado pensando en comprar una libelula. He estado escuchando cosas buenas. Whitley le dio una reseña increible.</t>
  </si>
  <si>
    <t>Entonces, el otro dia entra este niño y me pide que cambie la musica. Le pregunte si preferia oir sonar las campanas y le di una palmada en la cabeza. Maldito descaro el de algunas personas.</t>
  </si>
  <si>
    <t>Sabes, estoy harto de escuchar todas estas noticias electorales. Me preguntas que no existe un buen politico. Solo malo y peor.</t>
  </si>
  <si>
    <t>Dame un momento bien.</t>
  </si>
  <si>
    <t>Lo siento te ayudare en un segundo.</t>
  </si>
  <si>
    <t>Serio</t>
  </si>
  <si>
    <t>¿Oh si?</t>
  </si>
  <si>
    <t>Guau.</t>
  </si>
  <si>
    <t>Creo que podrias haber tenido suficiente para beber.</t>
  </si>
  <si>
    <t>Tal vez disminuya la velocidad un poco y vea como se siente.</t>
  </si>
  <si>
    <t>Lo siento tengo que cortarte.</t>
  </si>
  <si>
    <t>Gracias por venir.</t>
  </si>
  <si>
    <t>Nos vemos de nuevo bien</t>
  </si>
  <si>
    <t>Esta bien, nos vemos luego.</t>
  </si>
  <si>
    <t>Hola bienvenido</t>
  </si>
  <si>
    <t>¿Todo va bien?</t>
  </si>
  <si>
    <t>Es bueno verte de nuevo.</t>
  </si>
  <si>
    <t>Bienvenido de nuevo.</t>
  </si>
  <si>
    <t>Te estas convirtiendo en un verdadero regular aqui, ¿verdad?</t>
  </si>
  <si>
    <t>Oye como has estado</t>
  </si>
  <si>
    <t>¿Te interesa algo mas?</t>
  </si>
  <si>
    <t>¿Como estas? ¿Listo para otra ronda?</t>
  </si>
  <si>
    <t>¿Puedo conseguirte otro?</t>
  </si>
  <si>
    <t>Tu bueno</t>
  </si>
  <si>
    <t>¿Quieres una bebida?</t>
  </si>
  <si>
    <t>¿Puedo conseguirte algo?</t>
  </si>
  <si>
    <t>Parece que te vendria bien un trago.</t>
  </si>
  <si>
    <t>¿Algo afrutado como un Lemon Lush? O si quieres algo mas exotico, puedo hacer un Crimson Blitz.</t>
  </si>
  <si>
    <t>Puedo preparar un excelente te Terran si buscas relajarte. Fuerte, pero baja facilmente.</t>
  </si>
  <si>
    <t>¿Alguna vez probaste un Banu Firesale? Es un tiro bastante popular por aqui.</t>
  </si>
  <si>
    <t>Ademas, si estas interesado, tenemos una bebida especial durante todo el dia: 50% de descuento en Cassellitos.</t>
  </si>
  <si>
    <t>Whoa estas bien ahi</t>
  </si>
  <si>
    <t>Oh Lo siento por eso.</t>
  </si>
  <si>
    <t>Disculpe, se supone que no deberia volver aqui.</t>
  </si>
  <si>
    <t>Los clientes deben permanecer al otro lado de la barra.</t>
  </si>
  <si>
    <t>Lo siento pero voy a tener que pedirte que te vayas.</t>
  </si>
  <si>
    <t>Ah, excelente eleccion.</t>
  </si>
  <si>
    <t>Perfecto Dejame conseguir eso para ti.</t>
  </si>
  <si>
    <t>Bueno. Dejame saber si cambias de parecer.</t>
  </si>
  <si>
    <t>No hay problema.</t>
  </si>
  <si>
    <t>Estare aqui si necesitas algo.</t>
  </si>
  <si>
    <t>Quizas mas tarde entonces.</t>
  </si>
  <si>
    <t>Tuve que llevar un HOV al trabajo hoy... puede ser dificil no tener tu propio transporte.</t>
  </si>
  <si>
    <t>¿Que tal esa alineacion de Jata? Anoche fue un partido increible.</t>
  </si>
  <si>
    <t>Escucho que esta temporada de la Copa Murray se perfila. Tengo un monton de nuevos pilotos en las filas.</t>
  </si>
  <si>
    <t>¿Entendiste ese discurso que pronuncio el almirante Bishop hace un momento? Bastante intenso ¿verdad? Casi pense en registrarme.</t>
  </si>
  <si>
    <t>Uh, me encanta esta cancion.</t>
  </si>
  <si>
    <t>Creo que podriamos comenzar una de esas noches de trivia aqui pronto. Podria ser divertido</t>
  </si>
  <si>
    <t>Lo siento amigo, tengo que cortarte.</t>
  </si>
  <si>
    <t>Bueno, hola.</t>
  </si>
  <si>
    <t>Bueno, es bueno verte de nuevo.</t>
  </si>
  <si>
    <t>¿Te importa algo mas?</t>
  </si>
  <si>
    <t>¿Quieres un trago?</t>
  </si>
  <si>
    <t>Bueno, ¿que puedo conseguirte?</t>
  </si>
  <si>
    <t>¿Quieres algo afrutado como un Lemon Lush? O si quieres algo mas exotico, puedo hacer un Crimson Blitz.</t>
  </si>
  <si>
    <t>Hago un te Terran excelente si lo que buscas es relajarte. Fuerte, pero baja facilmente.</t>
  </si>
  <si>
    <t>Whoa estas bien</t>
  </si>
  <si>
    <t>Vaya culpa mia.</t>
  </si>
  <si>
    <t>Excelente opcion.</t>
  </si>
  <si>
    <t>Bueno. Avisame si cambias de opinion.</t>
  </si>
  <si>
    <t>¿Entendiste ese discurso que pronuncio el almirante Bishop hace un tiempo? Bastante intenso ¿verdad? Casi pense en registrarme.</t>
  </si>
  <si>
    <t>Oh, me encanta esta cancion.</t>
  </si>
  <si>
    <t>Estoy en el meollo de esto. Quizas en otra ocasion.</t>
  </si>
  <si>
    <t>Hazme un favor y ven en otro momento, ¿vale?</t>
  </si>
  <si>
    <t>Es todo tuyo.</t>
  </si>
  <si>
    <t>Es mejor decir que no, para asumir un trabajo que no puedes manejar.</t>
  </si>
  <si>
    <t>Bastante justo</t>
  </si>
  <si>
    <t>Lo mas probable es que el trabajo este aqui por un tiempo si lo reconsideras.</t>
  </si>
  <si>
    <t>He estado yendo y viniendo sobre esto, pero si crees que puedes arreglar tus cosas, entonces estoy dispuesto a intentarlo de nuevo.</t>
  </si>
  <si>
    <t>Ambos somos adultos ¿verdad? Estoy dispuesto a dejar el pasado en el pasado si estas dispuesto a comprometerte realmente esta vez. No hay excusas. Solo trabajo duro. Si eso suena bien, entonces tal vez podamos encontrar algo.</t>
  </si>
  <si>
    <t>Vamos a hablar de ello. Golpeame tan pronto como puedas.</t>
  </si>
  <si>
    <t>Ven cuando puedas y te lo cuento.</t>
  </si>
  <si>
    <t>Vamos a seguir adelante y llamar a ese ultimo trabajo hecho.</t>
  </si>
  <si>
    <t>Queria hacerte saber que todo salio bien. Considere el contrato completo.</t>
  </si>
  <si>
    <t>Me entere de un nuevo trabajo por el que me gustas.</t>
  </si>
  <si>
    <t>Las cosas estan bastante ocupadas en este momento y me vendria bien alguien como tu.</t>
  </si>
  <si>
    <t>Realizando su pago.</t>
  </si>
  <si>
    <t>Subiendo tu pago a ti ahora.</t>
  </si>
  <si>
    <t>No devolviste la propiedad y ahora viene gente a recogerla. Espero que estes feliz.</t>
  </si>
  <si>
    <t>Espero que esa propiedad perdida valga la recompensa que acabo de otorgarte. Deberias haberlo devuelto cuando tuviste la oportunidad.</t>
  </si>
  <si>
    <t>¿Que se sabe sobre esa propiedad desaparecida? Si hay mas retrasos, tendre que utilizar un metodo de recogida mas directo.</t>
  </si>
  <si>
    <t>¿Por que no te pones las cosas faciles y devuelves esa propiedad perdida? No quiero tener que hacer las cosas de la manera mas dificil.</t>
  </si>
  <si>
    <t>Todavia tienes algunas de mis propiedades de ese ultimo trabajo. Necesitare que lo devuelvas lo antes posible.</t>
  </si>
  <si>
    <t>Necesitare que sigas adelante y devuelvas todas las propiedades de ese ultimo trabajo de inmediato.</t>
  </si>
  <si>
    <t>Decidio darle otra oportunidad, ¿eh?</t>
  </si>
  <si>
    <t>¿Estas listo para escuchar ahora?</t>
  </si>
  <si>
    <t>echale un vistazo y comprueba si es adecuado para ti.</t>
  </si>
  <si>
    <t>Leelo y dejamelo saber.</t>
  </si>
  <si>
    <t>Voy a necesitar una decision.</t>
  </si>
  <si>
    <t>¿Que dices?</t>
  </si>
  <si>
    <t>Siempre puedo saber cuando alguien tiene un buen strike o no. Solo por como entro la mosca.</t>
  </si>
  <si>
    <t>Escuche a un veterano decir una vez que te encantaba ver el baile. Atascado conmigo</t>
  </si>
  <si>
    <t>Ya deberia estar acostumbrado, pero no puedo evitar sentirme un poco ansioso cuando un equipo llega un poco tarde. El 99% de las veces no es nada.</t>
  </si>
  <si>
    <t>Bonito ¿no?</t>
  </si>
  <si>
    <t>¿Esta usted escuchando?</t>
  </si>
  <si>
    <t>Ven ahora. ¿Asi sera?</t>
  </si>
  <si>
    <t>¿Si? No hay mucho que ver, pero el bar sirve un poco de jugo de fuego. Solo asegurate de no perder todo tu ingenio, o tus pertenencias podrian desaparecer con ellos.</t>
  </si>
  <si>
    <t>Siempre y cuando no seas demasiado exigente, el mercado podria servirte. Tenemos lo mas necesario, pero cada pocos ciclos alguien descubrira algo mas interesante.</t>
  </si>
  <si>
    <t>Genial Tomare un escaneo a traves de ahora.</t>
  </si>
  <si>
    <t>Bueno, si cambias de opinion, ya sabes donde encontrarme.</t>
  </si>
  <si>
    <t>Ah. Entonces querras verme. Mi nombre es Recco. Me ocupo de las cosas aburridas de la mayoria de los mineros que trabajan en la zona. Reclamaciones de sitios de excavacion, pedidos de equipos, transferencias de minerales y similares. Para la mayoria de los trabajos, la terminal te configurara, pero si buscas algo con algunos problemas, es mejor que hables conmigo directamente.</t>
  </si>
  <si>
    <t>Si quieres, puedo encargarme de prepararte algo ahora. Nada demasiado grande, pero nos permitira ver como nos sentimos al trabajar juntos. ¿Le parece bien?</t>
  </si>
  <si>
    <t>Muy bien Si necesitas algo mas, hazmelo saber.</t>
  </si>
  <si>
    <t>No creas que he visto tu cara por estos lares antes. Tenemos bastante trafico, pero me esfuerzo en saber quien es quien. ¿Que te trae por aqui?</t>
  </si>
  <si>
    <t>No se como es posible arruinar tanto como tu.</t>
  </si>
  <si>
    <t>¿Cuantos trabajos has logrado estropear ahora? No quiero ni pensar en ello.</t>
  </si>
  <si>
    <t>Parece que tuviste un contratiempo en ese ultimo trabajo. Con suerte, eso fue solo algo de una vez.</t>
  </si>
  <si>
    <t>Creo que eres mejor que como lo hiciste en ese ultimo contrato. No dejes que ese error arruine tu potencial.</t>
  </si>
  <si>
    <t>No se exactamente donde te equivocaste en ese ultimo trabajo, pero, vaya, te equivocaste.</t>
  </si>
  <si>
    <t>Estoy seguro de que eres muy consciente de lo mucho que arruinaste ese ultimo trabajo, asi que lo dejaremos asi.</t>
  </si>
  <si>
    <t>No deberia estar haciendo esto, pero te dare una oportunidad mas. Pero eso es todo. Si arruinas esto, ya esta.</t>
  </si>
  <si>
    <t>Realmente no te lo mereces, pero estoy delante y te doy una ultima oportunidad.</t>
  </si>
  <si>
    <t>Si fueramos solo tu y yo, eso seria una cosa, pero cada vez que cometes un error, estas lastimando a todos esos idiotas que salen todos los dias y se trabajan los dedos hasta los huesos. No te dejare hacer eso. Ya no. Ya terminaste aqui.</t>
  </si>
  <si>
    <t>Intente hacer que esto funcionara, pero simplemente no sirvio de nada. Ya termine de trabajar contigo. Eso es definitivo.</t>
  </si>
  <si>
    <t>Mala suerte en ese ultimo trabajo. Me alegra que hayas logrado recuperarte. Lo que no mata, ¿verdad?</t>
  </si>
  <si>
    <t>Supongo que eres una prueba viviente de que vivimos en tiempos peligrosos. Lamente saber lo que paso en esa ultima mision. Con suerte, la proxima vez estaras un poco mas preparado.</t>
  </si>
  <si>
    <t>Lo creas o no, solo estaba hablando de ti, les conte a algunos de mis otros contratistas como un poco de trabajo duro y pensamiento correcto pueden dar sus frutos.</t>
  </si>
  <si>
    <t>¿Cuantos contratos completados seguidos son para usted? Lo suficiente como para impresionarme, eso es lo que dire.</t>
  </si>
  <si>
    <t>Deberias estar orgulloso de ese ultimo contrato. No era algo que cualquiera pudiera haber logrado.</t>
  </si>
  <si>
    <t>Tengo que decir, que el ultimo contrato fue una maldita obra de arte. Impresionante eso.</t>
  </si>
  <si>
    <t>Aprecio a un gran trabajador, un buen trabajo en ese ultimo trabajo.</t>
  </si>
  <si>
    <t>Queria decir que hiciste un buen trabajo en ese ultimo contrato.</t>
  </si>
  <si>
    <t>No voy a andar por ahi. Las cosas siguen como hasta ahora y no podre darte mas trabajo. Nada personal, pero necesito que lo hagas mejor.</t>
  </si>
  <si>
    <t>Mira, ya es bastante dificil ganarse la vida aqui sin las complicaciones que has estado trayendo a la mesa. Dale la vuelta o tendre que soltarte.</t>
  </si>
  <si>
    <t>Odio decirte, pero el contrato ha sido retirado.</t>
  </si>
  <si>
    <t>Malas noticias, el trabajo no es bueno. Tendre que cancelar el contrato contigo.</t>
  </si>
  <si>
    <t>Asi que supongo que este trabajo es un busto completo. Genial Simplemente genial</t>
  </si>
  <si>
    <t>¿Que demonios? Si dices que puedes hacer un trabajo, espero que lo hagas.</t>
  </si>
  <si>
    <t>¿Tu alli? Es Recco.</t>
  </si>
  <si>
    <t>Soy Recco, escucha.</t>
  </si>
  <si>
    <t>Tengo nueva informacion sobre tu contrato. Enviandote los detalles.</t>
  </si>
  <si>
    <t>Algo ha subido. Subiendo detalles a usted ahora.</t>
  </si>
  <si>
    <t>Eso es muy malo Dejare que todos sepan.</t>
  </si>
  <si>
    <t>Realmente siento escuchar eso. Pasare la palabra.</t>
  </si>
  <si>
    <t>Recibi la carga que enviaste.</t>
  </si>
  <si>
    <t>Los datos llegaron bien.</t>
  </si>
  <si>
    <t>Este trabajo se te escapara de las manos si no tienes cuidado.</t>
  </si>
  <si>
    <t>Lo estas cortando muy cerca en este contrato.</t>
  </si>
  <si>
    <t>Algunos forajidos han estado utilizando un tramo local como su propio coto de caza. Necesito que cuides de algunas personas mias.</t>
  </si>
  <si>
    <t>Mucha gente ha tenido problemas cerca. Pense que podrias salir y echarle un vistazo.</t>
  </si>
  <si>
    <t>Un desafortunado grupo de mineros sigue siendo atacado en su sitio de excavacion. Pense que podrias ayudar a protegerlos.</t>
  </si>
  <si>
    <t>Algunos mineros estan reclamando un nuevo reclamo, pero se sabe que el area tiene una buena cantidad de problemas. Seria bueno que pudieras ir a vigilarlos.</t>
  </si>
  <si>
    <t>Necesito a alguien que se encargue de este envio por mi.</t>
  </si>
  <si>
    <t>Aqui, tengo algo de carga que necesita ser movido.</t>
  </si>
  <si>
    <t>Recibi un valioso cargamento de mineral que debe entregarse en la refineria. Esto es un poco raro, por lo que podrias toparte con uno o dos bastardos codiciosos si no tienes cuidado.</t>
  </si>
  <si>
    <t>Algunos mineros afortunados encontraron una rica carga. Desafortunadamente ya se ha corrido la voz, por lo que transportar estas cosas a la refineria podria captar una o dos miradas no deseadas.</t>
  </si>
  <si>
    <t>Tiene algo de mineral que debe tomarse para refinarse.</t>
  </si>
  <si>
    <t>Uno de los equipos mineros locales busca llevar su mineral a la refineria.</t>
  </si>
  <si>
    <t>Consegui un trabajo de transporte y viene con un viaje de regreso reservado como bonificacion.</t>
  </si>
  <si>
    <t>Necesito que dejes algo y que lo recojas para el segundo tramo una vez que llegues alli.</t>
  </si>
  <si>
    <t>Y admitire que la ruta es un poco mas arriesgada de lo que me gustaria.</t>
  </si>
  <si>
    <t>Ademas, el area en la que volaras no es la mas amigable.</t>
  </si>
  <si>
    <t>Tengo un botin aqui, es un trabajo urgente.</t>
  </si>
  <si>
    <t>Tiene un envio que necesita llegar rapidamente a su destino.</t>
  </si>
  <si>
    <t>Tenga a alguien que este buscando un poco de proteccion adicional en un trabajo que esta haciendo.</t>
  </si>
  <si>
    <t>Hay un grupo local que busca contratar una acompañante.</t>
  </si>
  <si>
    <t>Tengo un recorrido de carga que no quiero que tenga ningun problema. Con la esperanza de que alguien proporcione seguridad adicional.</t>
  </si>
  <si>
    <t>Tienen un envio grande saliendo de aqui y les vendria bien un poco de ayuda para estar atentos a los problemas.</t>
  </si>
  <si>
    <t>Recibi una solicitud de algunos mineros que se estan mudando de ubicacion. Les vendria bien un poco de seguridad adicional mientras cambian todo ese costoso equipo.</t>
  </si>
  <si>
    <t>Tenga un equipo minero que necesite proteccion adicional.</t>
  </si>
  <si>
    <t>Este es un duro, pero deberias ser capaz de manejarlo.</t>
  </si>
  <si>
    <t>Existe este contrato aqui, ¿verdad? Es un poco mas complicado que el promedio, pero eso no es necesariamente algo malo.</t>
  </si>
  <si>
    <t>Aqui tienes un trabajo que deberia ser adecuado para ti.</t>
  </si>
  <si>
    <t>Este contrato podria ser una buena opcion.</t>
  </si>
  <si>
    <t>Desafortunadamente, las cosas van un poco lentas en este momento. Te tendre en cuenta si surge algo.</t>
  </si>
  <si>
    <t>No veo nada que pueda darte. Sin embargo, las cosas deberian mejorar pronto.</t>
  </si>
  <si>
    <t>Hay algunas personas en apuros a las que les vendria bien una mano amiga.</t>
  </si>
  <si>
    <t>Captando una comunicacion de emergencia cercana. Parece que les vendria bien que alguien les ayudara.</t>
  </si>
  <si>
    <t>Acabo de recibir una comunicacion de un puesto minero cercano. Ha habido un incidente y necesitan que alguien ayude con el rescate lo antes posible.</t>
  </si>
  <si>
    <t>Maldita sea. Una empresa minera tuvo problemas. Necesitaran ayuda. Cuanto mas rapido, mejor. Alli cada segundo cuenta.</t>
  </si>
  <si>
    <t>Manten tu ingenio, ¿entiendes?</t>
  </si>
  <si>
    <t>Espero que encuentres algo que te convenga.</t>
  </si>
  <si>
    <t>No estaba seguro de si volverias a aparecer.</t>
  </si>
  <si>
    <t>Tengo mas de lo que me corresponde con lo que lidiar en este momento, asi que mantengamos esto rapido.</t>
  </si>
  <si>
    <t>Encantado de verte de nuevo.</t>
  </si>
  <si>
    <t>Oye, esperaba que volvieras a dar la vuelta.</t>
  </si>
  <si>
    <t>No tengo mas trabajo para ti. Ahora vayanse.</t>
  </si>
  <si>
    <t>No, no lo hagas. Ya he tomado una decision. No conseguiras mas contratos de mi parte.</t>
  </si>
  <si>
    <t>¿Que estas haciendo aqui? Pense que ya estarias afuera terminando el contrato.</t>
  </si>
  <si>
    <t>Te estas tomando tu tiempo con ese contrato, ¿no?</t>
  </si>
  <si>
    <t>Aprecio el esfuerzo y todo, pero seria mejor si lo llevas al lugar adecuado.</t>
  </si>
  <si>
    <t>¿No leiste tu contrato, eh? Se supone que no debes traer eso aqui.</t>
  </si>
  <si>
    <t>Hay un monton de cosas cocinandose ahora mismo. Si alguno funciona para usted, es bienvenido.</t>
  </si>
  <si>
    <t>Tengo muchos contratos que hacer. Puedes elegir entre la basura.</t>
  </si>
  <si>
    <t>Puede que haya un contrato que pueda entregarte.</t>
  </si>
  <si>
    <t>Veamos lo que puedo desenterrar.</t>
  </si>
  <si>
    <t>Aqui estan los detalles para usted.</t>
  </si>
  <si>
    <t>Subiendo el contrato ahora.</t>
  </si>
  <si>
    <t>Si quieres, siempre puedes echar un vistazo a traves de la terminal. Nada especial, pero es un trabajo constante.</t>
  </si>
  <si>
    <t>Es posible que la terminal tenga una o dos cosas que le interesen. Al menos vale la pena echarle un vistazo.</t>
  </si>
  <si>
    <t>Muy bien, vamos a los negocios ...</t>
  </si>
  <si>
    <t>Pero no estas aqui para escucharme charlar, ¿verdad?</t>
  </si>
  <si>
    <t>Atencion. Este es un anuncio de emergencia. Se indica a todos los invitados que se dirijan tranquilamente a la salida mas cercana. Gracias.</t>
  </si>
  <si>
    <t>Atencion. Le agradecemos su paciencia mientras resolvimos el reciente problema inesperado. Todos los invitados ahora son libres de continuar con su dia.</t>
  </si>
  <si>
    <t>Atencion. Este es un anuncio de emergencia. Se indica a todos los invitados que permanezcan tranquilamente donde estan. Gracias.</t>
  </si>
  <si>
    <t>Atencion. El Centro de Convenciones Bevic agradece su total cooperacion durante esta emergencia en curso. Esperamos tener el asunto resuelto en breve. Gracias.</t>
  </si>
  <si>
    <t>Gracias por visitar el Centro de Convenciones Bevic. Que tengas un excelente resto de tu dia.</t>
  </si>
  <si>
    <t>No dejes que el hambre y la sed te detengan. Mientras disfruta de su dia, asegurese de hacer una parada en uno de los puestos de refrescos del Centro de Convenciones de Bevic.</t>
  </si>
  <si>
    <t>Bevic quisiera agradecer a todos nuestros invitados por mantener el Centro de Convenciones en un ambiente libre de estimulos.</t>
  </si>
  <si>
    <t>Si bien todos son bienvenidos al Centro de Convenciones de Bevic para disfrutar de un dia de diversion refrescante, su basura no lo es. Gracias por hacer su parte para mantener limpio el Centro de Convenciones.</t>
  </si>
  <si>
    <t>¡Una gran noticia! La sala de exposiciones ya esta abierta y todos los invitados estan invitados a dirigirse a los pasillos. ¡Disfrutar!</t>
  </si>
  <si>
    <t>¿Estas emocionado de empezar? El evento de hoy comenzara en unos momentos. Gracias por su paciencia.</t>
  </si>
  <si>
    <t>Hola y bienvenido al Centro de Convenciones Bevic, destino lider de ArcCorp para eventos en vivo y diversion refrescante.</t>
  </si>
  <si>
    <t>Atencion. Tenga en cuenta que, en coordinacion con las autoridades locales, cualquier persona no autorizada que se encuentre en las instalaciones se considera invasion. Gracias por su futura cooperacion en este asunto.</t>
  </si>
  <si>
    <t>Atencion, el Centro de Convenciones de Bevic cerrara en breve. Pedimos a todos los visitantes que se dirijan a la salida mas cercana. Gracias.</t>
  </si>
  <si>
    <t>ultimo recordatorio, el Centro de Convenciones esta cerrando. Todos los visitantes deben salir inmediatamente. Cualquier huesped que permanezca despues del horario de cierre sera intruso.</t>
  </si>
  <si>
    <t>Recordatorio: el Centro de Convenciones de Bevic cerrara pronto. Dirigete a la salida mas cercana ahora. Gracias.</t>
  </si>
  <si>
    <t>Centro de convenciones Bevic ahora esta cerrado. Los invitados restantes ahora estan traspasando.</t>
  </si>
  <si>
    <t>&lt;Respiracion&gt;</t>
  </si>
  <si>
    <t>¿Algo mas?</t>
  </si>
  <si>
    <t>¿Eso es todo?</t>
  </si>
  <si>
    <t>¿Algun interes en hacer de eso un combo?</t>
  </si>
  <si>
    <t>Lo siento, sera solo un segundo.</t>
  </si>
  <si>
    <t>Espera Estar bien contigo</t>
  </si>
  <si>
    <t>Genial Solo sera un segundo.</t>
  </si>
  <si>
    <t>Si no puedes controlarte, tendre que pedirte que te vayas.</t>
  </si>
  <si>
    <t>¿Puedes calmarte por favor?</t>
  </si>
  <si>
    <t>Necesitas irte. Ahora.</t>
  </si>
  <si>
    <t>Gracias por venir a Big Benny's.</t>
  </si>
  <si>
    <t>Que tenga un buen dia.</t>
  </si>
  <si>
    <t>Espero que disfrutes tu comida.</t>
  </si>
  <si>
    <t>Hola y bienvenido a Big Benny's. Hogar de Kacho to Go.</t>
  </si>
  <si>
    <t>Bienvenidos a Big Benny's.</t>
  </si>
  <si>
    <t>No se. Solo trabajo aqui.</t>
  </si>
  <si>
    <t>Realmente no podria decirlo.</t>
  </si>
  <si>
    <t>No me parece</t>
  </si>
  <si>
    <t>Si haces tu pedido en la terminal, lo ponemos en marcha.</t>
  </si>
  <si>
    <t>Por favor ordene a traves de la terminal.</t>
  </si>
  <si>
    <t>¿Que puedo traerte?</t>
  </si>
  <si>
    <t>¿Que le gustaria?</t>
  </si>
  <si>
    <t>¿Sabes lo que te gustaria pedir?</t>
  </si>
  <si>
    <t>Aqui esta tu pedido.</t>
  </si>
  <si>
    <t>Ordena.</t>
  </si>
  <si>
    <t>La comida esta lista.</t>
  </si>
  <si>
    <t>¿Eso es?</t>
  </si>
  <si>
    <t>¿Ese todo?</t>
  </si>
  <si>
    <t>Aferrate. Aferrate.</t>
  </si>
  <si>
    <t>Si, si, tomalo con calma.</t>
  </si>
  <si>
    <t>Dame un segundo. Solo tengo dos manos.</t>
  </si>
  <si>
    <t>Muy bien Un segundo</t>
  </si>
  <si>
    <t>Bien Espera</t>
  </si>
  <si>
    <t>Eh, eh. No puedes hacer eso aqui.</t>
  </si>
  <si>
    <t>O pides comida o te vas.</t>
  </si>
  <si>
    <t>No estoy aqui para ser tu amigo.</t>
  </si>
  <si>
    <t>No se.</t>
  </si>
  <si>
    <t>Ni idea.</t>
  </si>
  <si>
    <t>Si cierto No lo creo</t>
  </si>
  <si>
    <t>No va a pasar.</t>
  </si>
  <si>
    <t>Si quieres algo, usa la terminal.</t>
  </si>
  <si>
    <t>¿Nunca has estado en un restaurante? ¡Usa el terminal!</t>
  </si>
  <si>
    <t>¿Sabes lo que quieres o no?</t>
  </si>
  <si>
    <t>Vamos. Haz tu pedido ya.</t>
  </si>
  <si>
    <t>¿Que estas tomando?</t>
  </si>
  <si>
    <t>¿Cual es tu pedido?</t>
  </si>
  <si>
    <t>Alla.</t>
  </si>
  <si>
    <t>Se acabo la comida.</t>
  </si>
  <si>
    <t>No ahora, me estoy preparando para la proxima carrera.</t>
  </si>
  <si>
    <t>Lo que sea que quieras, guardalo. Tengo suficiente para tratar.</t>
  </si>
  <si>
    <t>Eso es bueno.</t>
  </si>
  <si>
    <t>Eso es lo que me gusta escuchar.</t>
  </si>
  <si>
    <t>Buena llamada</t>
  </si>
  <si>
    <t>Tu llamada.</t>
  </si>
  <si>
    <t>En otro momento entonces.</t>
  </si>
  <si>
    <t>Sin sudar.</t>
  </si>
  <si>
    <t>Si cambia de opinion, hagamelo saber rapido, pero la oferta no durara mucho.</t>
  </si>
  <si>
    <t>Dejame saber si tienes dudas. Quizas todavia podamos arreglar las cosas.</t>
  </si>
  <si>
    <t>Muy bien, tal vez me apresure un poco con todo el asunto de "ya terminamos". Tal vez sea hora de regresar a las carreras.</t>
  </si>
  <si>
    <t>He estado pensando las cosas y tal vez mereces una oportunidad mas.</t>
  </si>
  <si>
    <t>Pasate por la pista cuando puedas.</t>
  </si>
  <si>
    <t>Asegurate de venir a verme, ¿de acuerdo?</t>
  </si>
  <si>
    <t>Pasa y hablaremos.</t>
  </si>
  <si>
    <t>Fue un lindo vuelo.</t>
  </si>
  <si>
    <t>Felicitaciones. Lo lograste.</t>
  </si>
  <si>
    <t>Eso es lo que me gusta ver. Buena carrera.</t>
  </si>
  <si>
    <t>Tengo otra carrera proxima para la que podria utilizarte.</t>
  </si>
  <si>
    <t>En esta proxima carrera le vendria bien tu toque especial.</t>
  </si>
  <si>
    <t>Quizas tenga algo para ti.</t>
  </si>
  <si>
    <t>Enviando tus creditos ahora.</t>
  </si>
  <si>
    <t>Aqui estan sus creditos. Los ganaste.</t>
  </si>
  <si>
    <t>Intenta prestar atencion esta vez.</t>
  </si>
  <si>
    <t>¿Ahora quieres escuchar? Bien ...</t>
  </si>
  <si>
    <t>Avisame si estas interesado.</t>
  </si>
  <si>
    <t>Piensalo.</t>
  </si>
  <si>
    <t>Sabes que, no importa.</t>
  </si>
  <si>
    <t>Date prisa, la carrera va a comenzar pronto.</t>
  </si>
  <si>
    <t>Vamos. El tiempo es una perdida.</t>
  </si>
  <si>
    <t>¿Tienes un problema?</t>
  </si>
  <si>
    <t>¡Ey! ¿A donde vas?</t>
  </si>
  <si>
    <t>Si. Nada parecido. Intente intentarlo yo mismo, pero no tenia esa "cosa". ¿Sabes? De todos modos, buena suerte, ¿vale?</t>
  </si>
  <si>
    <t>Hacer un mundo incierto un poco mas seguro. Eso es todo lo que puedo decir hasta saber si estas dentro o no.</t>
  </si>
  <si>
    <t>Claro Imperio libre, ¿verdad? Buena suerte en tu proxima carrera</t>
  </si>
  <si>
    <t>Bien. Preparate para tu proxima carrera y te explicare los detalles una vez que estes en la cabina.</t>
  </si>
  <si>
    <t>Si. Escuche eso. Encuentra algo en lo que seas bueno y luego ordenalo al maximo. Casi parece una pena que, siendo tan bueno como eres, no podamos encontrar la manera de que ganes aun mas.</t>
  </si>
  <si>
    <t>¿Es eso algo que te interesaria? ¿Mas creditos?</t>
  </si>
  <si>
    <t>Gracias por pasarte.</t>
  </si>
  <si>
    <t>Intento estar al tanto de todos los proximos corredores, especialmente cuando les ha ido tan bien como a ti. ¿Como manejaste el curso? Cosa de belleza. En realidad, si no te importa que te lo pregunte, siempre tengo curiosidad: ¿que te llevo a correr?</t>
  </si>
  <si>
    <t>¡Que final! Queria felicitarte.</t>
  </si>
  <si>
    <t>No creo que hayamos sido presentados formalmente todavia. Soy Lucas. Publico el libro aqui y esperaba que me hicieras una visita antes de tu proxima carrera. Seria genial hablar.</t>
  </si>
  <si>
    <t>Ahora, estoy seguro de que te preguntas que quiero que hagas, pero voy a esperar. Mira, no sabre la diferencia hasta que los pilotos se registren y quiero estar seguro de que no avises a nadie mientras todavia pueden hacer apuestas, por lo que no sabras los detalles hasta justo antes de la carrera. No me gusta, no lo hagas. Sin embargo, lo que puedo decirte es cuanto se pagara por el trabajo.</t>
  </si>
  <si>
    <t>¿Tienes idea de cuanto me esta costando esta mala racha tuya?</t>
  </si>
  <si>
    <t>Con lo mucho que has estado arruinando las cosas ultimamente, estoy empezando a pensar que ganaria mas creditos apostando en tu contra.</t>
  </si>
  <si>
    <t>Escucha, has sido bastante confiable, pero no podemos permitir que lo que sucedio la ultima carrera vuelva a suceder.</t>
  </si>
  <si>
    <t>Se que has hecho un buen trabajo para mi, asi que estoy dispuesto a considerar esa ultima carrera como una casualidad. No lo hagamos un habito ¿vale?</t>
  </si>
  <si>
    <t>¿Que paso esa ultima carrera? Te di una pequeña tarea y ni siquiera pudiste manejarla.</t>
  </si>
  <si>
    <t>Todavia estoy tratando de comprender como fue que la ultima carrera fue tan lateral.</t>
  </si>
  <si>
    <t>Duro descanso en esa ultima carrera. Encantado de ver que estas de pie.</t>
  </si>
  <si>
    <t>Te ves bastante bien considerando lo que te paso\nla ultima carrera.</t>
  </si>
  <si>
    <t>Contra mi mejor juicio, te voy a dar una oportunidad mas.</t>
  </si>
  <si>
    <t>Si no puedo contar contigo, entonces no tenemos nada de que hablar, asi que se acabo.</t>
  </si>
  <si>
    <t>Me decepcionaste demasiadas veces. Ya no eres bueno para mi.</t>
  </si>
  <si>
    <t>Has tenido una buena racha para mi en estas ultimas carreras.</t>
  </si>
  <si>
    <t>Despues de esa ultima carrera, empiezo a pensar que no hay nada que no puedas hacer.</t>
  </si>
  <si>
    <t>Fue un vuelo enfermizo la ultima carrera. Sabia que podia contar contigo.</t>
  </si>
  <si>
    <t>Deberias haber escuchado toda la charla despues de la ultima carrera que hiciste por mi. Esos otros pilotos no sabian que los golpeo.</t>
  </si>
  <si>
    <t>Sabes, limpie bastante bien en la ultima carrera que hiciste.</t>
  </si>
  <si>
    <t>Haz un gran trabajo en esa ultima carrera.</t>
  </si>
  <si>
    <t>No se que te pasa, pero, sea lo que sea, arreglalo.</t>
  </si>
  <si>
    <t>¿Es esto realmente lo mejor que puedes hacer? Porque, si es asi, entonces ahorrenos a ambos algo de tiempo y simplemente vayase.</t>
  </si>
  <si>
    <t>Maldita sea, la carrera ha terminado. Asi se hace, campeon.</t>
  </si>
  <si>
    <t>¿Tienes idea de cuantos creditos me acabas de costar?</t>
  </si>
  <si>
    <t>¿Tu alli?</t>
  </si>
  <si>
    <t>Los planes han cambiado.</t>
  </si>
  <si>
    <t>Ha habido un cambio de planes.</t>
  </si>
  <si>
    <t>¿En serio? Me vas a joder asi.</t>
  </si>
  <si>
    <t>¿Que diablos crees que estas haciendo? No puedes abandonar asi.</t>
  </si>
  <si>
    <t>Se te esta acabando el tiempo. Necesitas hacer esto ahora.</t>
  </si>
  <si>
    <t>No queda mucha pista. Es hora de hacer tu movimiento.</t>
  </si>
  <si>
    <t>¿Estas interesado en ayudarme en esta proxima carrera?</t>
  </si>
  <si>
    <t>Se acerca una carrera en la que podria usar tus habilidades. ¿Suena bien?</t>
  </si>
  <si>
    <t>Organiza otra carrera que requiera a alguien con tu experiencia.</t>
  </si>
  <si>
    <t>Esta proxima carrera. Quiero que vueles en el por mi.</t>
  </si>
  <si>
    <t>No quiero dejar esta proxima carrera al azar, asi que ¿que tal si vuelas y \n actua como mi amuleto de buena suerte?</t>
  </si>
  <si>
    <t>No tengo nada preparado para ti en este momento, pero te tendre en cuenta cuando\n lo haga.</t>
  </si>
  <si>
    <t>No hay trabajo para ti. Demasiado pronto despues de tu ultimo trabajo. Tengo que dejar que algunas de las carreras sigan su propio curso.</t>
  </si>
  <si>
    <t>Date prisa y llega a tu nave. Estare en contacto antes de la carrera.</t>
  </si>
  <si>
    <t>Te enviare los detalles una vez que estes en el campo de carreras.</t>
  </si>
  <si>
    <t>De todos modos, creo que hemos terminado aqui.</t>
  </si>
  <si>
    <t>Hasta luego de acuerdo</t>
  </si>
  <si>
    <t>Terminemos con esto.</t>
  </si>
  <si>
    <t>Estoy ocupado, asi que hagamos esto rapido.</t>
  </si>
  <si>
    <t>Vamos, apuremonos y terminemos esto.</t>
  </si>
  <si>
    <t>Oye, bueno verte.</t>
  </si>
  <si>
    <t>Bueno, si no es mi amuleto de la suerte.</t>
  </si>
  <si>
    <t>Estas haciendo bien ¿Todo bien?</t>
  </si>
  <si>
    <t>¿Que diablos no consigues aqui? Ya termine de trabajar contigo.</t>
  </si>
  <si>
    <t>Si estas aqui para correr o apostar, esta bien, pero no esperes nada mas de mi.</t>
  </si>
  <si>
    <t>¿No deberias conseguir tu nave para la carrera? ¿Que diablos estas esperando?</t>
  </si>
  <si>
    <t>¿Lo olvidas? Se supone que deberias estar corriendo. Ahora mismo.</t>
  </si>
  <si>
    <t>¿Por que no te estas preparando para la carrera? Sal de aqui.</t>
  </si>
  <si>
    <t>¿Tienes circuitos cruzados?</t>
  </si>
  <si>
    <t>La carrera esta comenzando. Buena suerte.</t>
  </si>
  <si>
    <t>El cronometro esta a punto de sonar. Nos vemos en la linea de meta.</t>
  </si>
  <si>
    <t>Muy bien, escucha.</t>
  </si>
  <si>
    <t>Presta atencion de acuerdo.</t>
  </si>
  <si>
    <t>Necesito que todos piensen que vas a ganar hasta el ultimo momento. Comienzas la ultima vuelta en primer lugar y luego cruzas la linea de meta en ultimo lugar.</t>
  </si>
  <si>
    <t>Hare que saques lo que se conoce como RamtonRoll. Necesitas estar en primer lugar en la ultima vuelta, pero en lugar de ganar, llegas en ultimo lugar.</t>
  </si>
  <si>
    <t>Vamos a darles a todos lo que aman. Comenzaremos la ultima vuelta en el ultimo lugar y seguiremos la carrera por la victoria.</t>
  </si>
  <si>
    <t>Esto hara que sus corazones latan con fuerza. Comenzaras la ultima vuelta en el ultimo lugar, pero de la nada ganaras todo.</t>
  </si>
  <si>
    <t>Necesito que pierdas.</t>
  </si>
  <si>
    <t>Puede que te lastime un poco el ego, pero necesito que estes en ultimo lugar.</t>
  </si>
  <si>
    <t>Solo asegurate de que se vea bien, esta bien.</t>
  </si>
  <si>
    <t>Y no seas descuidado. Si la gente se da cuenta de lo que estamos haciendo, no sera bueno.</t>
  </si>
  <si>
    <t>Necesito que te asegures de que uno de tus compañeros corredores gane.</t>
  </si>
  <si>
    <t>Tengo mucho en juego con que uno de los otros pilotos gane. Te aseguraras de que suceda.</t>
  </si>
  <si>
    <t>Te encargaras de que uno de tus oponentes no termine la carrera.</t>
  </si>
  <si>
    <t>Quiero que te asegures de que uno de los pilotos no cruce esa linea de meta.</t>
  </si>
  <si>
    <t>Necesitas cubrir el spread, vas a terminar la carrera como digo, ¿claro?</t>
  </si>
  <si>
    <t>Elegi en que lugar terminaras la carrera.</t>
  </si>
  <si>
    <t>Te necesito para ganar la carrera. Que simple</t>
  </si>
  <si>
    <t>Vas a entrar primero, ¿entendido?</t>
  </si>
  <si>
    <t>Necesito que juegues al pacifista y ganes la carrera sin disparar un tiro.</t>
  </si>
  <si>
    <t>Vas a ganar la carrera, pero tienes que hacerlo sin disparar un solo tiro. Ni uno solo.</t>
  </si>
  <si>
    <t>Enviando la informacion ahora.</t>
  </si>
  <si>
    <t>Aqui estan todos los detalles.</t>
  </si>
  <si>
    <t>Si. Que.</t>
  </si>
  <si>
    <t>Es Lucas. Hazlo rapido.</t>
  </si>
  <si>
    <t>Si, puedo oirte. Adelante.</t>
  </si>
  <si>
    <t>No mas apuestas. La carrera esta a punto de comenzar.</t>
  </si>
  <si>
    <t>Los libros estan abiertos.</t>
  </si>
  <si>
    <t>Es Lucas. Quiero hablar contigo.</t>
  </si>
  <si>
    <t>Estas prestando atencion Bueno</t>
  </si>
  <si>
    <t>Oye, ¿estas ahi?</t>
  </si>
  <si>
    <t>No me importa como lo hagan en Goss, asi es como lo hacemos aqui. Si no te gusta, ve alli.</t>
  </si>
  <si>
    <t>Ya estoy sangrando en el vig. No se que mas quieres.</t>
  </si>
  <si>
    <t>Yo no decido quien gana. No te gusta perder creditos, empieza a hacer mejores apuestas.</t>
  </si>
  <si>
    <t>Que tengas una buena carrera.</t>
  </si>
  <si>
    <t>Nosotros estamos por aqui.</t>
  </si>
  <si>
    <t>No puedo hablar ahora. La carrera esta comenzando.</t>
  </si>
  <si>
    <t>Vuelve despues de la carrera.</t>
  </si>
  <si>
    <t>Duro descanso en esa ultima carrera.</t>
  </si>
  <si>
    <t>Mala suerte en esa ultima carrera. Supongo que es por eso que lo llaman juego.</t>
  </si>
  <si>
    <t>Felicidades Esa ultima apuesta fue bastante la ganancia inesperada</t>
  </si>
  <si>
    <t>Obtuviste algunos creditos importantes en ese ultimo. Bien por usted.</t>
  </si>
  <si>
    <t>La inscripcion esta cerrada.</t>
  </si>
  <si>
    <t>ultima oportunidad para que los pilotos se registren.</t>
  </si>
  <si>
    <t>Continue y comience el registro de piloto.</t>
  </si>
  <si>
    <t>Si desea realizar una apuesta, utilice la terminal o hable con alguna de las otras casas de apuestas.</t>
  </si>
  <si>
    <t>Si buscas competir, para eso esta la terminal. Registrese alli.</t>
  </si>
  <si>
    <t>Ir. Comienza la carrera.</t>
  </si>
  <si>
    <t>¿Pense que acababa de provocar esto?</t>
  </si>
  <si>
    <t>Ah, eso es mejor.</t>
  </si>
  <si>
    <t>Tengo que cortar</t>
  </si>
  <si>
    <t>Sin embargo, si desea hacer una apuesta, o correr por si mismo, sientase libre de golpear las terminales.</t>
  </si>
  <si>
    <t>Estoy ocupado, pero las terminales deberian ayudarte con cualquier otra cosa.</t>
  </si>
  <si>
    <t>Esto es lo que paga.</t>
  </si>
  <si>
    <t>Echa un vistazo a la oferta.</t>
  </si>
  <si>
    <t>Pasemos a los negocios ...</t>
  </si>
  <si>
    <t>Alli deberias estar todo listo.</t>
  </si>
  <si>
    <t>Eso deberia encargarse de todo por ti.</t>
  </si>
  <si>
    <t>Muy bien, entonces todo deberia estar ordenado.</t>
  </si>
  <si>
    <t>¿Estas buscando una habitacion?</t>
  </si>
  <si>
    <t>¿Necesitas una habitacion?</t>
  </si>
  <si>
    <t>¿En que puedo ayudarte?</t>
  </si>
  <si>
    <t>¿Hay algo que pueda hacer por ti?</t>
  </si>
  <si>
    <t>Alertare a un gerente sobre su situacion y se comunicaran con usted mas tarde.</t>
  </si>
  <si>
    <t>Me asegurare de que un gerente se comunique con usted.</t>
  </si>
  <si>
    <t>Lo siento escuchar eso.</t>
  </si>
  <si>
    <t>Eso debe ser muy frustrante.</t>
  </si>
  <si>
    <t>Te prometo, esta es la primera vez que tenemos un problema como este.</t>
  </si>
  <si>
    <t>Estoy sorprendido de escuchar que paso. Por lo general, no es un problema.</t>
  </si>
  <si>
    <t>Nosotros nos disculpamos por cualquier estres indebido.</t>
  </si>
  <si>
    <t>Lamento escuchar el problema con su entrega.</t>
  </si>
  <si>
    <t>Ojala estuviera asegurado contra tal incidente.</t>
  </si>
  <si>
    <t>Algunas de nuestras rutas son mas peligrosas que otras.</t>
  </si>
  <si>
    <t>Los precios actuales estan listados en los tableros.</t>
  </si>
  <si>
    <t>Como se indica en nuestras condiciones, los precios de las materias primas estan sujetos a cambios.</t>
  </si>
  <si>
    <t>El mercado es propenso a cambios volatiles.</t>
  </si>
  <si>
    <t>Me temo que ya no tenemos habitaciones disponibles.</t>
  </si>
  <si>
    <t>Desafortunadamente, parece que en este momento estamos llenos. Lo siento por los inconvenientes ocasionados.</t>
  </si>
  <si>
    <t>Encontre una habitacion perfecta para ti.</t>
  </si>
  <si>
    <t>Todavia tenemos una habitacion disponible.</t>
  </si>
  <si>
    <t>Encantado de haber sido de servicio.</t>
  </si>
  <si>
    <t>Que tengas un lindo dia.</t>
  </si>
  <si>
    <t>Bienvenido a Covalex.</t>
  </si>
  <si>
    <t>Hola, bienvenido a EZ Hab.</t>
  </si>
  <si>
    <t>Hola y bienvenido a Jobwell.</t>
  </si>
  <si>
    <t>Hola, bienvenido a la TDD.</t>
  </si>
  <si>
    <t>Proximo.</t>
  </si>
  <si>
    <t>Lo siento, lamentablemente no puedo hacer nada al respecto.</t>
  </si>
  <si>
    <t>Lo siento mucho, eso esta un poco fuera de mi area de especializacion.</t>
  </si>
  <si>
    <t>Lo aprecio, pero me temo que no hay nada que pueda hacer.</t>
  </si>
  <si>
    <t>Lo siento, parece que no tienes fondos suficientes para completar esa transaccion.</t>
  </si>
  <si>
    <t>Mmmm, parece que no tienes suficientes creditos en este momento.</t>
  </si>
  <si>
    <t>Me temo que no hay nada mas que pueda hacer por ti.</t>
  </si>
  <si>
    <t>Bueno, me temo que voy a tener que pedirte que te vayas.</t>
  </si>
  <si>
    <t>Por favor, da un paso atras. Hay otras personas esperando.</t>
  </si>
  <si>
    <t>Dejame enviar los detalles a tu mobi.</t>
  </si>
  <si>
    <t>Te mando la informacion por mobi.</t>
  </si>
  <si>
    <t>Eres la mejor apuesta seria usar el terminal.</t>
  </si>
  <si>
    <t>La terminal deberia solucionarlo de inmediato.</t>
  </si>
  <si>
    <t>Recomiendo consultar el terminal.</t>
  </si>
  <si>
    <t>Hay terminales justo ahi.</t>
  </si>
  <si>
    <t>Dejame ver que puedo hacer.</t>
  </si>
  <si>
    <t>Muy bien Dejame echar un vistazo.</t>
  </si>
  <si>
    <t>A ver si no podemos ordenarte.</t>
  </si>
  <si>
    <t>Contento de ayudar.</t>
  </si>
  <si>
    <t>Tienes que esperar en la fila como todos los demas.</t>
  </si>
  <si>
    <t>Por favor, espera tu turno.</t>
  </si>
  <si>
    <t>Muy bien, todo deberia estar arreglado.</t>
  </si>
  <si>
    <t>Te prometo, esta es la primera vez que tenemos un problema como ese.</t>
  </si>
  <si>
    <t>Ojala estuvieras asegurado contra tal incidente.</t>
  </si>
  <si>
    <t>Ah, encontre una habitacion perfecta para ti.</t>
  </si>
  <si>
    <t>Hola, bienvenido a Jobwell.</t>
  </si>
  <si>
    <t>Proximo</t>
  </si>
  <si>
    <t>Realmente no hay nada mas que pueda hacer.</t>
  </si>
  <si>
    <t>Me temo que voy a tener que pedirte que te vayas.</t>
  </si>
  <si>
    <t>Lo mejor es que uses el terminal.</t>
  </si>
  <si>
    <t>Ahi ya esta todo hecho.</t>
  </si>
  <si>
    <t>¿Quieres una habitacion o que?</t>
  </si>
  <si>
    <t>Dejame adivinar, quieres una habitacion.</t>
  </si>
  <si>
    <t>¿Necesitas algo?</t>
  </si>
  <si>
    <t>Dejare que mi manager se ocupe de ti. Espera alli.</t>
  </si>
  <si>
    <t>Bien. Se lo hare saber a mi jefe. Te enviaran un comunicado o algo asi.</t>
  </si>
  <si>
    <t>No se que decirte.</t>
  </si>
  <si>
    <t>¿Quieres vigilar tu tono alli?</t>
  </si>
  <si>
    <t>Si, no tengo idea de que estas hablando.</t>
  </si>
  <si>
    <t>Nadie mas parece tener un problema con eso.</t>
  </si>
  <si>
    <t>Necesitas calmarte.</t>
  </si>
  <si>
    <t>Chupa por tu entrega.</t>
  </si>
  <si>
    <t>Hombre, espero que tuvieras seguro.</t>
  </si>
  <si>
    <t>Por eso te contrataron, para ocuparte de cosas asi.</t>
  </si>
  <si>
    <t>Los precios estan listados en los tableros.</t>
  </si>
  <si>
    <t>Asi funciona el mercado.</t>
  </si>
  <si>
    <t>Nosotros estamos completamente reservados.</t>
  </si>
  <si>
    <t>Si, no tenemos nada disponible.</t>
  </si>
  <si>
    <t>Encontre una habitacion.</t>
  </si>
  <si>
    <t>Aqui. Tengo una habitacion para ti.</t>
  </si>
  <si>
    <t>Disfruta tu estancia.</t>
  </si>
  <si>
    <t>Puedes irte ahora.</t>
  </si>
  <si>
    <t>Bienvenido a EZ Hab.</t>
  </si>
  <si>
    <t>Bienvenido a Jobwell.</t>
  </si>
  <si>
    <t>Bienvenido al TDD.</t>
  </si>
  <si>
    <t>No, no puedo hacer nada por ti.</t>
  </si>
  <si>
    <t>Si, no hay posibilidad de que eso suceda. Estas mas o menos de suerte.</t>
  </si>
  <si>
    <t>Lo siento, no hay nada que pueda hacer.</t>
  </si>
  <si>
    <t>No puedes pagar por eso si no tienes suficientes creditos.</t>
  </si>
  <si>
    <t>¿Que estas tratando de tirar? Nosotros no estamos ejecutando una caridad aqui.</t>
  </si>
  <si>
    <t>No puedo hacer nada mas por ti.</t>
  </si>
  <si>
    <t>No se que mas esperas que haga.</t>
  </si>
  <si>
    <t>Te he tenido suficiente. Ya terminaste Sal de aqui.</t>
  </si>
  <si>
    <t>Sabes que no eres la persona mas importante del verso. Hay otras personas esperando.</t>
  </si>
  <si>
    <t>Te enviare los detalles.</t>
  </si>
  <si>
    <t>Lo estoy enviando a tu mobi.</t>
  </si>
  <si>
    <t>Solo usa el terminal.</t>
  </si>
  <si>
    <t>Uh, ¿para que piensas esos terminales?</t>
  </si>
  <si>
    <t>Las terminales estan por ahi. Descubrelo.</t>
  </si>
  <si>
    <t>Ok si Dame un segundo.</t>
  </si>
  <si>
    <t>Bien Vere lo que puedo hacer.</t>
  </si>
  <si>
    <t>Si, si. Lo entiendo. Esperar.</t>
  </si>
  <si>
    <t>Espera en la fila como todos los demas.</t>
  </si>
  <si>
    <t>Tienes que hacer cola.</t>
  </si>
  <si>
    <t>Uh, ¿para que crees que son esos terminales?</t>
  </si>
  <si>
    <t>Maldito sea! ¡Los bastardos estan en mi nave!</t>
  </si>
  <si>
    <t>¡Me estan abordando!</t>
  </si>
  <si>
    <t>Tengo internos en mi nave.</t>
  </si>
  <si>
    <t>Te digo una cosa. Estoy contando los dias hasta que finalmente pueda jubilarme. Hay un flotador de pesca con mi nombre. Nunca volvere a ir al espacio si puedo evitarlo.</t>
  </si>
  <si>
    <t>A veces me pregunto por que elegi esta vida. Supongo que ser contador no era lo suficientemente estresante.</t>
  </si>
  <si>
    <t>En cuanto aterrice me dirijo directo al bar mas cercano, eso te lo digo.</t>
  </si>
  <si>
    <t>Estoy tan harto de estos gorrones que intentan obtener un credito rapido de mi arduo trabajo.</t>
  </si>
  <si>
    <t>Con la cantidad de peleas que estoy librando estos dias bien podria haberme alistado en la Marina.</t>
  </si>
  <si>
    <t>Parece que estos forajidos se apoderan de una mayor parte del Imperio cada año.</t>
  </si>
  <si>
    <t>¿Donde esta una maldita flota de la Marina cuando la necesitas?</t>
  </si>
  <si>
    <t>Con todos estos ataques, casi estoy llegando al punto en que me costaria menos contratar un escuadron de mercenarios.</t>
  </si>
  <si>
    <t>Escuche, si no tiene creditos, tiene que haber una mejor manera de obtenerlos que esta.</t>
  </si>
  <si>
    <t>No se que tipo de mierda personal tienes, pero lo que estas haciendo no esta bien. Y creo que en el fondo lo sabes.</t>
  </si>
  <si>
    <t>No es demasiado tarde, ¿sabes? Aun podrias alejarte de esto.</t>
  </si>
  <si>
    <t>¿Cuantas malas decisiones tuviste que tomar para terminar aqui?</t>
  </si>
  <si>
    <t>Tal vez hacer un estiramiento te ayude a recuperar la cabeza.</t>
  </si>
  <si>
    <t>Mis propulsores estan realmente destrozados.</t>
  </si>
  <si>
    <t>Nuestros propulsores apenas estan colgando.</t>
  </si>
  <si>
    <t>Los propulsores apenas se sostienen.</t>
  </si>
  <si>
    <t>Los propulsores han recibido una paliza.</t>
  </si>
  <si>
    <t>Ella esta un poco masticada, pero funcional.</t>
  </si>
  <si>
    <t>Definitivamente ha sido mejor, pero al menos seguimos volando, ¿verdad?</t>
  </si>
  <si>
    <t>Nosotros estamos juntos</t>
  </si>
  <si>
    <t>Maldicion, estamos abajo. Dije, nosotros estamos abajo.</t>
  </si>
  <si>
    <t>Nosotros estamos muertos en el agua.</t>
  </si>
  <si>
    <t>No tengo control. Repetir. Sin control.</t>
  </si>
  <si>
    <t>Solo nos queda un misil.</t>
  </si>
  <si>
    <t>Tendra que hacer que este misil cuente.</t>
  </si>
  <si>
    <t>Mis motores estan realmente destrozados.</t>
  </si>
  <si>
    <t>Nuestros motores apenas aguantan.</t>
  </si>
  <si>
    <t>Escudo genio esta abajo.</t>
  </si>
  <si>
    <t>Nuestro generador de escudos esta desconectado.</t>
  </si>
  <si>
    <t>Parece que nuestro conteo de municion es muy bajo.</t>
  </si>
  <si>
    <t>No me quedan muchos tiros.</t>
  </si>
  <si>
    <t>Nosotros estamos agotando el combustible.</t>
  </si>
  <si>
    <t>Si, estoy agotado.</t>
  </si>
  <si>
    <t>Solo me quedan un par de misiles.</t>
  </si>
  <si>
    <t>Un poco ligero en los misiles en este momento.</t>
  </si>
  <si>
    <t>Caray, nuestros contadores de municion realmente van.</t>
  </si>
  <si>
    <t>Nosotros estamos sin municion.</t>
  </si>
  <si>
    <t>Nosotros estamos fuera de los misiles.</t>
  </si>
  <si>
    <t>Nosotros tenemos cero municiones.</t>
  </si>
  <si>
    <t>La nave esta bastante destrozado.</t>
  </si>
  <si>
    <t>He estado mejor</t>
  </si>
  <si>
    <t>Patee mucho mas de lo que me gustaria.</t>
  </si>
  <si>
    <t>Maldita sea Nosotros perdimos movilidad.</t>
  </si>
  <si>
    <t>Mierda, estamos muertos en el agua.</t>
  </si>
  <si>
    <t>Perdio el control. Repetir. No tengo control.</t>
  </si>
  <si>
    <t>Los sistemas son todos verdes.</t>
  </si>
  <si>
    <t>Nosotros somos buenos</t>
  </si>
  <si>
    <t>Si, ella se mantiene fuerte.</t>
  </si>
  <si>
    <t>Aqui vamos. ultimo misil</t>
  </si>
  <si>
    <t>ultimo misil.</t>
  </si>
  <si>
    <t>Los motores apenas estan aguantando.</t>
  </si>
  <si>
    <t>Los motores han recibido una paliza.</t>
  </si>
  <si>
    <t>Maldita sea Perdimos nuestro generador de escudos.</t>
  </si>
  <si>
    <t>Escudo de la tostada de genny.</t>
  </si>
  <si>
    <t>El conteo de municion es bajo.</t>
  </si>
  <si>
    <t>Poca luz sobre la municion.</t>
  </si>
  <si>
    <t>Un poco bajo en combustible.</t>
  </si>
  <si>
    <t>El combustible esta llegando al fondo.</t>
  </si>
  <si>
    <t>Conseguir bajo en misiles.</t>
  </si>
  <si>
    <t>Casi sin misiles.</t>
  </si>
  <si>
    <t>Se necesitara mucho mas que eso para derrotarla.</t>
  </si>
  <si>
    <t>Tomo algunos golpes, pero aun pateando.</t>
  </si>
  <si>
    <t>No te preocupes por nosotros.</t>
  </si>
  <si>
    <t>Se acabo la municion.</t>
  </si>
  <si>
    <t>Armas secas.</t>
  </si>
  <si>
    <t>Se me acabaron los misiles.</t>
  </si>
  <si>
    <t>Esos son todos nuestros misiles.</t>
  </si>
  <si>
    <t>Con la cantidad de fuerza que tienen, esta sera una pelea dificil. Ten cuidado y por el amor de Dios, usa la cabeza.</t>
  </si>
  <si>
    <t>Puede que sean mas fuertes que nosotros, pero... bueno, no estoy seguro de cual es el pero. Solo tenemos que hacer lo mejor que podamos.</t>
  </si>
  <si>
    <t>Creo que podriamos estar un poco armados aqui.</t>
  </si>
  <si>
    <t>Dificil de decir quien va a salir en la parte superior aqui. Va a ser uno cercano.</t>
  </si>
  <si>
    <t>Esto parece estar configurandose para ser una larga pelea prolongada. Paso a si mismos.</t>
  </si>
  <si>
    <t>Parecemos bastante igualados. Esto se reducira a la experiencia y a mantener la calma.</t>
  </si>
  <si>
    <t>Puede parecer que los hemos superado, pero mantengase alerta. Los errores destruyen mas naves que los misiles.</t>
  </si>
  <si>
    <t>Se que parece que los hemos matado, pero el exceso de confianza es una manera increible de terminar muertos.</t>
  </si>
  <si>
    <t>Caray Ellos deben estar bastante desesperados por estar saltando a todos nosotros.</t>
  </si>
  <si>
    <t>No puedes sacudirme.</t>
  </si>
  <si>
    <t>El siguiente no sera tan gentil.</t>
  </si>
  <si>
    <t>Demasiado lento</t>
  </si>
  <si>
    <t>Mira hacia donde estas volando.</t>
  </si>
  <si>
    <t>¡Mira por donde vas!</t>
  </si>
  <si>
    <t>Hazlo una vez mas y tendremos un problema.</t>
  </si>
  <si>
    <t>Te juro que si me golpeas una vez mas...</t>
  </si>
  <si>
    <t>¿Por que diablos sigues haciendo eso?</t>
  </si>
  <si>
    <t>¡Cuidadoso!</t>
  </si>
  <si>
    <t>Estar atento. ¡Estar atento!</t>
  </si>
  <si>
    <t>¡Miralo!</t>
  </si>
  <si>
    <t>¡Maldita sea! ¿De que lado esta usted?</t>
  </si>
  <si>
    <t>Cansando de que me golpeas.</t>
  </si>
  <si>
    <t>¿Me golpeas seriamente de nuevo? Suficiente ya!</t>
  </si>
  <si>
    <t>Gran vuelo, idiota.</t>
  </si>
  <si>
    <t>¿Olvidas como funciona tu gatillo?</t>
  </si>
  <si>
    <t>¿Estas seguro de que quieres hacer esto?</t>
  </si>
  <si>
    <t>A alguien le gusta luchar sucio.</t>
  </si>
  <si>
    <t>Lucha como un verdadero piloto, cobarde.</t>
  </si>
  <si>
    <t>Consiguete un maldito nave Vanduul si te gusta luchar asi.</t>
  </si>
  <si>
    <t>¡Comprueba tu ruta de vuelo!</t>
  </si>
  <si>
    <t>¡Suavizar!</t>
  </si>
  <si>
    <t>¿Donde aprendiste a volar?</t>
  </si>
  <si>
    <t>¡Me embistes una vez mas y te juro que se acabo!</t>
  </si>
  <si>
    <t>Si vuelves a hacer eso te arrepentiras.</t>
  </si>
  <si>
    <t>No te lo dire de nuevo, mantente alejado de mi nave.</t>
  </si>
  <si>
    <t>¡Fuera de mi camino!</t>
  </si>
  <si>
    <t>¡Aclarar!</t>
  </si>
  <si>
    <t>¡No tengo tiempo para lidiar con tus tonterias!</t>
  </si>
  <si>
    <t>Yo tambien peleare contigo si es necesario.</t>
  </si>
  <si>
    <t>Pegame otra vez y lo estas pidiendo.</t>
  </si>
  <si>
    <t>Me golpeaste de nuevo, y vamos a tener un problema.</t>
  </si>
  <si>
    <t>Maldicion, parece que duele. Tu bueno</t>
  </si>
  <si>
    <t>Oh mierda, cuidado</t>
  </si>
  <si>
    <t>Cuidate Tienes que tener cuidado.</t>
  </si>
  <si>
    <t>Mierda estas bien</t>
  </si>
  <si>
    <t>¿Cual es tu estado? Eso parecia desagradable.</t>
  </si>
  <si>
    <t>Infierno de un golpe. Espero que estes bien</t>
  </si>
  <si>
    <t>Demonios, podria simplemente sentarme y dejarte suicidarte.</t>
  </si>
  <si>
    <t>Oh, maldita sea, eso parecia doloroso.</t>
  </si>
  <si>
    <t>Deberias pensar en hacerlo de nuevo, pero con mas fuerza.</t>
  </si>
  <si>
    <t>Tengo fe en ti. Simplemente hazlo.</t>
  </si>
  <si>
    <t>Nosotros hemos sobrevivido peor que esto.</t>
  </si>
  <si>
    <t>Simplemente profundiza y ataca.</t>
  </si>
  <si>
    <t>¡Aun no has terminado!</t>
  </si>
  <si>
    <t>¡Quedate en esto!</t>
  </si>
  <si>
    <t>¡Espera y concentrate!</t>
  </si>
  <si>
    <t>No es el momento de perder la fe.</t>
  </si>
  <si>
    <t>Mantenlo unido.</t>
  </si>
  <si>
    <t>No te preocupes, estamos en esto juntos.</t>
  </si>
  <si>
    <t>Eso estuvo mas cerca de lo que me hubiera gustado.</t>
  </si>
  <si>
    <t>Caray Estaba preocupado de que no fuera a salir de una sola pieza.</t>
  </si>
  <si>
    <t>Cualquier pelea de la que puedas alejarte, ¿verdad?</t>
  </si>
  <si>
    <t>Maldito feliz que haya terminado.</t>
  </si>
  <si>
    <t>Eso fue desgarrador, ¿eh?</t>
  </si>
  <si>
    <t>Hombre, me tiemblan las manos por toda la adrenalina.</t>
  </si>
  <si>
    <t>Maldito feliz de verte.</t>
  </si>
  <si>
    <t>Gracias a dios que estas aqui.</t>
  </si>
  <si>
    <t>Veamos si no podemos enseñar una leccion a estos scavs.</t>
  </si>
  <si>
    <t>Vamos, ponte manos a la obra.</t>
  </si>
  <si>
    <t>Bueno Tu aqui Ahora ponte ocupado</t>
  </si>
  <si>
    <t>Centremonos en el problema que nos ocupa.</t>
  </si>
  <si>
    <t>Haz que tus tiros cuenten.</t>
  </si>
  <si>
    <t>Aqui vamos gente.</t>
  </si>
  <si>
    <t>Justo detras de ti.</t>
  </si>
  <si>
    <t>Mantenlo junto y no te descuides.</t>
  </si>
  <si>
    <t>Muy bien, trabajemos juntos y mostremos a estos carroñeros como se hace.</t>
  </si>
  <si>
    <t>Eso es todo. Estar atento.</t>
  </si>
  <si>
    <t>Ningun problema.</t>
  </si>
  <si>
    <t>¡Entiendo!</t>
  </si>
  <si>
    <t>¡Bueno!</t>
  </si>
  <si>
    <t>A nuestra manera.</t>
  </si>
  <si>
    <t>Vere lo que puedo hacer.</t>
  </si>
  <si>
    <t>Dirigiendose hacia su camino ahora.</t>
  </si>
  <si>
    <t>recibir golpe de esfuerzo</t>
  </si>
  <si>
    <t>Mis escudos estan abajo. ¡Necesitas algo de fuego de cobertura!</t>
  </si>
  <si>
    <t>Los escudos necesitan recargarse. ¡Cubreme!</t>
  </si>
  <si>
    <t>¡Dame una mano! Estoy recargando mis escudos.</t>
  </si>
  <si>
    <t>Veamos como eres justo sin ningun escudo.</t>
  </si>
  <si>
    <t>No durare mucho sin tus escudos.</t>
  </si>
  <si>
    <t>Ahi van tus escudos. El resto de tu nave es el siguiente.</t>
  </si>
  <si>
    <t>Si, tienes mis escudos, ¿y que?</t>
  </si>
  <si>
    <t>Vamos, vamos, recarga.</t>
  </si>
  <si>
    <t>¿Crees que necesito escudos contra ti?</t>
  </si>
  <si>
    <t>Estamos en nuestras ultimas piernas. Necesita apoyo ahora antes de que sea demasiado tarde.</t>
  </si>
  <si>
    <t>¡No durara mucho mas sin un respaldo!</t>
  </si>
  <si>
    <t>Ayuda antes de que estemos en pedazos!</t>
  </si>
  <si>
    <t>Cuidado Ellos tienen apoyo en tierra.</t>
  </si>
  <si>
    <t>¡Cuidado, recibiendo daño del lado del planeta!</t>
  </si>
  <si>
    <t>¡Fue alcanzado por fuego terrestre!</t>
  </si>
  <si>
    <t>Maldita sea, eso dolia.</t>
  </si>
  <si>
    <t>Nosotros estamos siendo destrozados aqui.</t>
  </si>
  <si>
    <t>¡Saca a este bastardo de nosotros!</t>
  </si>
  <si>
    <t>¡Recibiendo daño!</t>
  </si>
  <si>
    <t>Estando bajo fuego.</t>
  </si>
  <si>
    <t>Nosotros fuimos golpeados</t>
  </si>
  <si>
    <t>Deberias irte mientras puedas.</t>
  </si>
  <si>
    <t>Es hora de que encuentres una nueva linea de trabajo.</t>
  </si>
  <si>
    <t>Eres un maldito tonto por pelear conmigo.</t>
  </si>
  <si>
    <t>No es un objetivo tan facil, ¿verdad?</t>
  </si>
  <si>
    <t>Recuerda, todo esto es tu culpa.</t>
  </si>
  <si>
    <t>Parece que vas a necesitar una nave nuevo.</t>
  </si>
  <si>
    <t>Te voy a destrozar.</t>
  </si>
  <si>
    <t>Te mereces todo esto.</t>
  </si>
  <si>
    <t>¿Como se siente eso?</t>
  </si>
  <si>
    <t>¡Justo ahi!</t>
  </si>
  <si>
    <t>Te dije que me dejaras en paz.</t>
  </si>
  <si>
    <t>Repensando las cosas ahora, apuesto.</t>
  </si>
  <si>
    <t>Apuesto a que pensaste que era una cosecha facil.</t>
  </si>
  <si>
    <t>Hola Ellos estan con nosotros!</t>
  </si>
  <si>
    <t>Alto el fuego. Eso es un amistoso.</t>
  </si>
  <si>
    <t>Revisa tu objetivo. Ese es un amigo</t>
  </si>
  <si>
    <t>Oye, ¿a que demonios estas disparando?</t>
  </si>
  <si>
    <t>¡Ey! ¡Suelta el gatillo!</t>
  </si>
  <si>
    <t>Mira, no te lo voy a decir otra vez.</t>
  </si>
  <si>
    <t>Hazlo de nuevo y te devolvere el fuego.</t>
  </si>
  <si>
    <t>Me defendere si es necesario.</t>
  </si>
  <si>
    <t>¡Comprueba tu fuego!</t>
  </si>
  <si>
    <t>Soy amigable</t>
  </si>
  <si>
    <t>¡¿Has perdido la cabeza?! Deja de disparar.</t>
  </si>
  <si>
    <t>¿Que demonios es tu problema? Nosotros estamos en el mismo lado.</t>
  </si>
  <si>
    <t>Deja de disparar. Repetir. Deja de disparar. O devolvere el fuego.</t>
  </si>
  <si>
    <t>Vamos ¡Acaba con ellos!</t>
  </si>
  <si>
    <t>Cuidado, ese nave esta roto pero sigue siendo mortal.</t>
  </si>
  <si>
    <t>Limpielo rapido antes de que puedan contraatacar.</t>
  </si>
  <si>
    <t>Buen disparo.</t>
  </si>
  <si>
    <t>Eso fue algo hermoso.</t>
  </si>
  <si>
    <t>Buen trabajo Ellos no duraran mucho mas tiempo.</t>
  </si>
  <si>
    <t>¿Seguro que quieres hacer esto?</t>
  </si>
  <si>
    <t>Detengase, por favor.</t>
  </si>
  <si>
    <t>Te juro que si voy, vienes conmigo.</t>
  </si>
  <si>
    <t>Si, eres muy malo, golpeando una nave que no puede devolver el golpe.</t>
  </si>
  <si>
    <t>No tienes que hacer esto. Por favor. Tengo gente esperandome.</t>
  </si>
  <si>
    <t>Suficiente ¡Nosotros no somos una amenaza para ti ahora!</t>
  </si>
  <si>
    <t>¿Que tipo de bastardo enfermo dispara a una nave discapacitado?</t>
  </si>
  <si>
    <t>Me asegurare de que te persigan hasta el final del verso por esto.</t>
  </si>
  <si>
    <t>¡Para! Nosotros no podemos volar Nosotros no podemos disparar No hay razon para esto.</t>
  </si>
  <si>
    <t>Bueno, pero no lo suficientemente bueno.</t>
  </si>
  <si>
    <t>Tengo que admitir, que uno dolio.</t>
  </si>
  <si>
    <t>¡Mira lo que hiciste mi nave!</t>
  </si>
  <si>
    <t>Nada que un nuevo trabajo de pintura no solucione.</t>
  </si>
  <si>
    <t>Eso mejorara de inmediato.</t>
  </si>
  <si>
    <t>Disfrutalo mientras puedas.</t>
  </si>
  <si>
    <t>No te rindes, ¿verdad?</t>
  </si>
  <si>
    <t>Es hora de devolver el favor.</t>
  </si>
  <si>
    <t>No eres medio malo</t>
  </si>
  <si>
    <t>¡Veamos como manejas lidiar con ellos tambien!</t>
  </si>
  <si>
    <t>Afortunado para mi, no estoy solo.</t>
  </si>
  <si>
    <t>Adivina quien ha vuelto a subir?</t>
  </si>
  <si>
    <t>Oye, mira tu segmentacion.</t>
  </si>
  <si>
    <t>Cuidado, donde estas disparando.</t>
  </si>
  <si>
    <t>¿Para que los estas disparando?</t>
  </si>
  <si>
    <t>¿Que demonios? ¿Fue eso a proposito?</t>
  </si>
  <si>
    <t>¿Para que te estas metiendo conmigo?</t>
  </si>
  <si>
    <t>Comprueba tu maldita orientacion.</t>
  </si>
  <si>
    <t>Golpeame de nuevo y no seremos tan amigables.</t>
  </si>
  <si>
    <t>Deja de dispararme. No lo volvere a decir.</t>
  </si>
  <si>
    <t>No soy tu enemigo, pero golpeame de nuevo y lo sere.</t>
  </si>
  <si>
    <t>No se puede tomar mucho mas!</t>
  </si>
  <si>
    <t>¡No durara mucho a este ritmo!</t>
  </si>
  <si>
    <t>La nave esta tostado. ¡No queda mucho en ella!</t>
  </si>
  <si>
    <t>Mierda Eso realmente duele.</t>
  </si>
  <si>
    <t>¡Nos estamos desgarrando!</t>
  </si>
  <si>
    <t>Maldita sea. Eso no estuvo bien.</t>
  </si>
  <si>
    <t>No bueno</t>
  </si>
  <si>
    <t>Si, no en este momento.</t>
  </si>
  <si>
    <t>Espera un segundo.</t>
  </si>
  <si>
    <t>No poder.</t>
  </si>
  <si>
    <t>No. Lo siento</t>
  </si>
  <si>
    <t>Un poco en medio de algo.</t>
  </si>
  <si>
    <t>Tengo las manos llenas!</t>
  </si>
  <si>
    <t>Estas por tu cuenta!</t>
  </si>
  <si>
    <t>Grito de muerte extendido</t>
  </si>
  <si>
    <t>grito de muerte de duracion media</t>
  </si>
  <si>
    <t>grito de muerte corto</t>
  </si>
  <si>
    <t>Ves eso Saco uno de ellos!</t>
  </si>
  <si>
    <t>¡Me estoy calentando!</t>
  </si>
  <si>
    <t>Estas solo ahora ¿Seguro que quieres hacer esto?</t>
  </si>
  <si>
    <t>Viste lo que les paso a tus amigos. No hay razon para que tenga que ser tu destino tambien.</t>
  </si>
  <si>
    <t>Aqui vamos. ultima llamada.</t>
  </si>
  <si>
    <t>Solo uno de ellos se fue.</t>
  </si>
  <si>
    <t>Estan hasta su ultimo nave.</t>
  </si>
  <si>
    <t>El ultimo Vamos a terminar esto.</t>
  </si>
  <si>
    <t>Creo que son todos ellos.</t>
  </si>
  <si>
    <t>El area parece despejada. Podria haber sido eso.</t>
  </si>
  <si>
    <t>Los escaneos se ven bien. Creo que lo superamos.</t>
  </si>
  <si>
    <t>Supongo que es solo para nosotros entonces.</t>
  </si>
  <si>
    <t>Si crees que tengo miedo de luchar por mi cuenta, pensaste mal.</t>
  </si>
  <si>
    <t>Vas a tener que seguir adelante y eliminarme a mi tambien. No me rendire.</t>
  </si>
  <si>
    <t>Mierda! Nosotros estamos en una nave.</t>
  </si>
  <si>
    <t>¡No podemos dejar que nos saquen mas de nosotros!</t>
  </si>
  <si>
    <t>Maldito sea! No! Ese fue uno de los nuestros.</t>
  </si>
  <si>
    <t>Tu te provocaste esto.</t>
  </si>
  <si>
    <t>Aun puedes detener esto antes de que tenga que lastimarte mas.</t>
  </si>
  <si>
    <t>Comenzaste esto, pero estoy muy bien que lo resolvere.</t>
  </si>
  <si>
    <t>¿Lo has perdido por completo?</t>
  </si>
  <si>
    <t>¡Maldito! ¡¿Que fue eso?!</t>
  </si>
  <si>
    <t>¡¿Que diablos te poseyo para hacer eso?!</t>
  </si>
  <si>
    <t>Te debo una por eso.</t>
  </si>
  <si>
    <t>Si, el objetivo esta abatido.</t>
  </si>
  <si>
    <t>Eso los enseñara por jugar con nosotros.</t>
  </si>
  <si>
    <t>Odio verlo, pero necesitaba hacerse.</t>
  </si>
  <si>
    <t>No te saldras con la tuya.</t>
  </si>
  <si>
    <t>¡Te vere arder por eso!</t>
  </si>
  <si>
    <t>Tu basura Ellos no merecian ir asi.</t>
  </si>
  <si>
    <t>¡Salud! ¡Lo aprecio!</t>
  </si>
  <si>
    <t>¡Gracias! Es bueno saber que todavia hay buena gente por aqui.</t>
  </si>
  <si>
    <t>Eres un salvavidas!</t>
  </si>
  <si>
    <t>¿Acabamos de matar a alguien ahora?</t>
  </si>
  <si>
    <t>¿Que...? ¿Me perdi algo? ¿Por que hiciste eso?</t>
  </si>
  <si>
    <t>No puedes andar matando a quien quieras. Habra consecuencias.</t>
  </si>
  <si>
    <t>Whoa, ¿por que demonios hiciste eso?</t>
  </si>
  <si>
    <t>A ver si no puedo evitar las probabilidades.</t>
  </si>
  <si>
    <t>Parece que estas causando algunos problemas.</t>
  </si>
  <si>
    <t>Veamos como te gusta cuando alguien te escoge.</t>
  </si>
  <si>
    <t>Ellos tienen la gota sobre nosotros!</t>
  </si>
  <si>
    <t>¡Cuidado! Ellos estan justo en nosotros!</t>
  </si>
  <si>
    <t>Maldito sea! ¿De donde diablos vinieron estos neekos?</t>
  </si>
  <si>
    <t>¡Eso te pasa por no prestar atencion!</t>
  </si>
  <si>
    <t>¡Parece que necesitas un radar mejor para esa cosa!</t>
  </si>
  <si>
    <t>No eres el mas observador, ¿verdad?</t>
  </si>
  <si>
    <t>Que. ¿Ves algo?</t>
  </si>
  <si>
    <t>¿A que estas disparando?</t>
  </si>
  <si>
    <t>Mi escaner esta claro. Tienes algo</t>
  </si>
  <si>
    <t>¿Estas incluso tratando de golpearlos?</t>
  </si>
  <si>
    <t>¡Vamos, abre los ojos y golpea algo!</t>
  </si>
  <si>
    <t>Con la cantidad que te falta empiezo a pensar que estas de su lado.</t>
  </si>
  <si>
    <t>¡Haz que tus tiros cuenten!</t>
  </si>
  <si>
    <t>No tiene sentido desperdiciar municion.</t>
  </si>
  <si>
    <t>No vas a asustarlos con extrañarlos.</t>
  </si>
  <si>
    <t>No hay tiempo como el presente.</t>
  </si>
  <si>
    <t>Esta bien. Muestreles con quien estan tratando.</t>
  </si>
  <si>
    <t>Es hora de resolver esto.</t>
  </si>
  <si>
    <t>Veamos lo que tienes.</t>
  </si>
  <si>
    <t>Listo o no. Hagamos esto</t>
  </si>
  <si>
    <t>Oh, eso es joder. He tenido suficiente.</t>
  </si>
  <si>
    <t>Atornillarlo Estoy cansado de tu mierda.</t>
  </si>
  <si>
    <t>Eso es todo. Ya tuve suficiente de ti.</t>
  </si>
  <si>
    <t>Suficiente Cruzaste una linea.</t>
  </si>
  <si>
    <t>He mantenido mi mano el tiempo suficiente. Esto termina.</t>
  </si>
  <si>
    <t>Este no es mi primer rodeo, punk.</t>
  </si>
  <si>
    <t>Buen intento.</t>
  </si>
  <si>
    <t>No esta vez, idiota.</t>
  </si>
  <si>
    <t>Tienes algunos movimientos, ¿eh?</t>
  </si>
  <si>
    <t>No esta mal</t>
  </si>
  <si>
    <t>Muy bien Veo como va a ser.</t>
  </si>
  <si>
    <t>Maldito sea! Ellos consiguieron una red!</t>
  </si>
  <si>
    <t>Mierda, hemos sido agarrados.</t>
  </si>
  <si>
    <t>Mira agudo Ellos consiguieron un campo de interdiccion.</t>
  </si>
  <si>
    <t>Misiles lejos.</t>
  </si>
  <si>
    <t>Veamos como les gusta eso.</t>
  </si>
  <si>
    <t>¡Misil lanzado!</t>
  </si>
  <si>
    <t>Misil que viene en tu camino!</t>
  </si>
  <si>
    <t>¡Misil sobre ti!</t>
  </si>
  <si>
    <t>Misiles te esta siguiendo.</t>
  </si>
  <si>
    <t>Tengo algo para ti.</t>
  </si>
  <si>
    <t>Enredate con esto.</t>
  </si>
  <si>
    <t>Pruebate esto para ver el tamaño.</t>
  </si>
  <si>
    <t>Deberias haberlo dejado solo.</t>
  </si>
  <si>
    <t>¡Elegiste la nave equivocado para meterte con el!</t>
  </si>
  <si>
    <t>¿Por que demonios disparas contra ellos?</t>
  </si>
  <si>
    <t>Oye, ellos estan de nuestro lado.</t>
  </si>
  <si>
    <t>¿Que estas haciendo? Eso es un amistoso.</t>
  </si>
  <si>
    <t>Oh vamos Disparales, no yo!</t>
  </si>
  <si>
    <t>Dispara misiles a los malos.</t>
  </si>
  <si>
    <t>¡Mira donde los estas lanzando!</t>
  </si>
  <si>
    <t>Oh ya veo Haciendo esto serio.</t>
  </si>
  <si>
    <t>Maldita sea, veo como es.</t>
  </si>
  <si>
    <t>En mi opinion, eso esta fuera de lugar.</t>
  </si>
  <si>
    <t>¡Dame un poco de espacio!</t>
  </si>
  <si>
    <t>¿Por que no retrocedes un poco?</t>
  </si>
  <si>
    <t>¡Oye, estoy intentando volar aqui!</t>
  </si>
  <si>
    <t>En serio, alejate de mi!</t>
  </si>
  <si>
    <t>¡Vuela a otro lugar!</t>
  </si>
  <si>
    <t>¿Que tal si me das un maldito espacio?</t>
  </si>
  <si>
    <t>¿Te importaria ver por donde vas?</t>
  </si>
  <si>
    <t>Manten tu propio carril de vuelo, ¿de acuerdo?</t>
  </si>
  <si>
    <t>Oye, ¿que tal un poco de espacio?</t>
  </si>
  <si>
    <t>No te lo voy a decir otra vez, retrocede.</t>
  </si>
  <si>
    <t>La ultima vez que lo voy a decir, alejate de mi.</t>
  </si>
  <si>
    <t>Lo que no entiendes, vuela de regreso.</t>
  </si>
  <si>
    <t>Mi nave no puede tomar mucho mas. Lo siento, necesito salir de aqui mientras todavia pueda.</t>
  </si>
  <si>
    <t>Este nave pende de un perno y de una oracion. Debo irme antes de que sea demasiado tarde.</t>
  </si>
  <si>
    <t>Lo siento, pero no puedo lidiar con esto. Buena suerte</t>
  </si>
  <si>
    <t>Esto se esta saliendo de control. Ya termine aqui.</t>
  </si>
  <si>
    <t>De ninguna manera voy a trabajar contigo despues de esa mierda que acabas de hacer.</t>
  </si>
  <si>
    <t>Alejate de mi, pedazo de mierda asesino.</t>
  </si>
  <si>
    <t>He tenido suficiente de ti. Nosotros hemos terminado</t>
  </si>
  <si>
    <t>Creo que tome todo lo que pude de tu mierda. Considere esta relacion nuevamente.</t>
  </si>
  <si>
    <t>No puedo estar volando sin criminal. Nosotros hemos terminado</t>
  </si>
  <si>
    <t>Si quieres andar por ahi infringiendo la ley, eso depende de ti, pero yo no voy a ser parte de eso.</t>
  </si>
  <si>
    <t>Enfrentalo! Nosotros estamos perdiendo Esto ha terminado!</t>
  </si>
  <si>
    <t>Nosotros no tenemos la oportunidad en el infierno de lograr esto. Estoy hecho</t>
  </si>
  <si>
    <t>¿En serio? ¿Me dejaras colgado?</t>
  </si>
  <si>
    <t>Tienes que estar bromeando. ¿Solo me dejaras alto y seco asi?</t>
  </si>
  <si>
    <t>Hola ¡Pense que estabamos en esto juntos!</t>
  </si>
  <si>
    <t>Que demonios Nosotros tuvimos un trato!</t>
  </si>
  <si>
    <t>¡Necesito una mano!</t>
  </si>
  <si>
    <t>¡Realmente me vendria bien un poco de ayuda!</t>
  </si>
  <si>
    <t>¡Necesita ayuda!</t>
  </si>
  <si>
    <t>Probablemente deberia parar y reabastecerme, por si acaso.</t>
  </si>
  <si>
    <t>No se ustedes, pero yo necesito abastecerme.</t>
  </si>
  <si>
    <t>Necesito reponer mis armas.</t>
  </si>
  <si>
    <t>Necesito repostar antes de que hagamos cualquier otra cosa.</t>
  </si>
  <si>
    <t>Tendre que parar y repostar pronto.</t>
  </si>
  <si>
    <t>Tendre que llenar mi combustible pronto.</t>
  </si>
  <si>
    <t>Necesito ir a un taller de reparacion.</t>
  </si>
  <si>
    <t>La nave podria usar una reparacion si pasamos una.</t>
  </si>
  <si>
    <t>Tendre que reparar mi nave.</t>
  </si>
  <si>
    <t>Deja de esconderte y terminemos con esto.</t>
  </si>
  <si>
    <t>¿A que estas jugando? ¡Ven afuera!</t>
  </si>
  <si>
    <t>¿Donde irias? No tengo tiempo para estas tonterias.</t>
  </si>
  <si>
    <t>¿Ves a donde fueron?</t>
  </si>
  <si>
    <t>Los perdi ¿Alguien tiene ojos?</t>
  </si>
  <si>
    <t>No los veo en mi radar.</t>
  </si>
  <si>
    <t>Supongo que finalmente te has vuelto mas inteligente.</t>
  </si>
  <si>
    <t>Bien. Tengo mejores cosas que hacer que luchar contra tu lamentable trasero.</t>
  </si>
  <si>
    <t>Si, mejor vete de aqui ...</t>
  </si>
  <si>
    <t>Cuidado al volar alli.</t>
  </si>
  <si>
    <t>Nos aproximamos a una situacion complicada.</t>
  </si>
  <si>
    <t>Ten cuidado volando por aqui. Es un poco peludo.</t>
  </si>
  <si>
    <t>Ellos estan preparando un EMP!</t>
  </si>
  <si>
    <t>Carga de EMP! ¡Preparate!</t>
  </si>
  <si>
    <t>Ellos se quedaron fuera.</t>
  </si>
  <si>
    <t>Si, ellos se han ido.</t>
  </si>
  <si>
    <t>Ellos QT habia salido. Buen desahogo</t>
  </si>
  <si>
    <t>¡No dejes que la esclusa de aire te apriete al salir!</t>
  </si>
  <si>
    <t>Espero que sea lo ultimo que veo de su cara triste.</t>
  </si>
  <si>
    <t>¡Hasta luego, criminal de mierda!</t>
  </si>
  <si>
    <t>¡Estan enrollando su impulso cuantico!</t>
  </si>
  <si>
    <t>Parece que estan en cola para QT!</t>
  </si>
  <si>
    <t>¡Estoy recogiendo algunas firmas de su disco QT!</t>
  </si>
  <si>
    <t>Parece que se van.</t>
  </si>
  <si>
    <t>Alguien corre asustado.</t>
  </si>
  <si>
    <t>Supongo que decidieron que tenian suficiente.</t>
  </si>
  <si>
    <t>¡Ayuda! Quitamelo de encima.</t>
  </si>
  <si>
    <t>Mierda No puedo sacudirlo.</t>
  </si>
  <si>
    <t>Maldita sea Misil me tiene muerto a los derechos.</t>
  </si>
  <si>
    <t>¡Misil esta bloqueado en mi!</t>
  </si>
  <si>
    <t>¡Misil en mi cola!</t>
  </si>
  <si>
    <t>Misil, entrando caliente.</t>
  </si>
  <si>
    <t>Recibimos ayuda en camino.</t>
  </si>
  <si>
    <t>Maldito contento de ver algunos refuerzos.</t>
  </si>
  <si>
    <t>La ayuda esta llegando, gracias a Dios.</t>
  </si>
  <si>
    <t>Mierda Parece que ellos pidieron refuerzos.</t>
  </si>
  <si>
    <t>Maldito sea Tenemos mas naves entrando.</t>
  </si>
  <si>
    <t>Mierda, ellos pidieron una copia de seguridad.</t>
  </si>
  <si>
    <t>Llamado para una copia de seguridad, ¿eh? ¿No eres lo suficientemente bueno para terminar el trabajo tu mismo?</t>
  </si>
  <si>
    <t>¿Donde diablos encontraste mas idiotas dispuestos a ayudarte?</t>
  </si>
  <si>
    <t>Genial Hay mas de ti</t>
  </si>
  <si>
    <t>Recogiendo algo.</t>
  </si>
  <si>
    <t>Tengo algo en el radar.</t>
  </si>
  <si>
    <t>Eh ... creo que tengo algo en mi escaner.</t>
  </si>
  <si>
    <t>¡Tengo señal!</t>
  </si>
  <si>
    <t>¡El radar tiene algo!</t>
  </si>
  <si>
    <t>¡Recogiendo una señal!</t>
  </si>
  <si>
    <t>Si todos estan pensando en atacarme, dejenme decirles que seria un error.</t>
  </si>
  <si>
    <t>Y aqui estaba yo pensando que este podria ser un viaje relativamente tranquilo.</t>
  </si>
  <si>
    <t>Bueno ... terminemos con esto.</t>
  </si>
  <si>
    <t>No es agradable colarse con alguien asi.</t>
  </si>
  <si>
    <t>Woah, de donde diablos vienes.</t>
  </si>
  <si>
    <t>Bastardos astutos!</t>
  </si>
  <si>
    <t>¿Es inteligente? ¿Estas fuera aqui solo?</t>
  </si>
  <si>
    <t>Y aqui estaba yo, esperando no toparme con mas escoria.</t>
  </si>
  <si>
    <t>Mira, podemos pasar, no necesitamos ningun problema.</t>
  </si>
  <si>
    <t>Es mi maldita culpa por volar por aqui. Deberia haber sabido mejor.</t>
  </si>
  <si>
    <t>Las dos ultimas veces que pase por esta zona, nada, pero supongo que mi suerte se tuvo que acabar tarde o temprano.</t>
  </si>
  <si>
    <t>En retrospectiva, nunca debi haber llegado asi. Fue un maldito movimiento de novato volar a traves de un area tan peligrosa.</t>
  </si>
  <si>
    <t>¿Que sentido tiene volar a traves de sectores seguros si de todos modos te van a atacar?</t>
  </si>
  <si>
    <t>Aqui estoy yo pagando impuestos, y esos bastardos del gobierno ni siquiera pueden molestarse en mantener seguras las rutas maritimas.</t>
  </si>
  <si>
    <t>Todo este sector se va al carajo. Ni siquiera puedo volar por las rutas maritimas sin toparme con bastardos carroñeros.</t>
  </si>
  <si>
    <t>Esta demasiado apretado aqui. Apenas tiene espacio para pensar, y mucho menos moverse.</t>
  </si>
  <si>
    <t>¿Podrian haber elegido un lugar peor para luchar?</t>
  </si>
  <si>
    <t>Maldito sea Necesito mas espacio para maniobrar.</t>
  </si>
  <si>
    <t>Llevo diez veces mas credito que el que normalmente llevo. No puedo darme el lujo de perderlo.</t>
  </si>
  <si>
    <t>Trabaje demasiado y duro para perder un botin tan valioso. No hay manera de que se lo entregue a estos asquerosos.</t>
  </si>
  <si>
    <t>No es que tengas que preocuparte mas, pero el material que tengo en mi bodega no es el mas estable. Recibo un golpe demasiado grande y todo podria irse.</t>
  </si>
  <si>
    <t>Sere franco contigo. Llevo un monton de explosivos a bordo. Si recibo un golpe demasiado grande... bueno, no sera bueno para nadie.</t>
  </si>
  <si>
    <t>¡Gracias! Sabia que podia contar contigo.</t>
  </si>
  <si>
    <t>Bueno Eso es muy bueno</t>
  </si>
  <si>
    <t>Genial Contento de escuchar eso.</t>
  </si>
  <si>
    <t>Perfecto Sabia que podia contar contigo.</t>
  </si>
  <si>
    <t>Estoy en mal estado. Necesito que des un paso al frente y manejes esto.</t>
  </si>
  <si>
    <t>Las cosas se ven bastante espantosas. Si tienes algo bajo la manga, ahora es el momento.</t>
  </si>
  <si>
    <t>Necesitas tomar una postura aqui y ahora. Eso es todo.</t>
  </si>
  <si>
    <t>Bien Eso esta en ti</t>
  </si>
  <si>
    <t>Esperaba que dijeras lo contrario, pero sin resentimientos.</t>
  </si>
  <si>
    <t>Muy bien Necesito salir. Horario para mantener y todo eso.</t>
  </si>
  <si>
    <t>Ok, hora que deberiamos seguir adelante. Se bueno</t>
  </si>
  <si>
    <t>Supongo que deberia estar en camino. Mantente seguro</t>
  </si>
  <si>
    <t>Casi terminado con las reparaciones.</t>
  </si>
  <si>
    <t>Las reparaciones estan casi hechas. No deberia ser mucho mas largo.</t>
  </si>
  <si>
    <t>Es casi fijo. ¡Solo danos un poco mas de tiempo!</t>
  </si>
  <si>
    <t>Ahi ¡Estamos de vuelta en esto!</t>
  </si>
  <si>
    <t>Ah, gracias a los cielos. ¡Estamos en marcha!</t>
  </si>
  <si>
    <t>¡Todo arreglado! Por ahora al menos.</t>
  </si>
  <si>
    <t>Golpear un poco de hipo en las reparaciones, va a necesitar algo mas de tiempo!</t>
  </si>
  <si>
    <t>¡Maldito desbordamiento respaldado sobre nosotros! ¡Las reparaciones seran un poco mas largas!</t>
  </si>
  <si>
    <t>La copia de seguridad fallo cuando intentamos reiniciar el sistema. Tomara un poco mas de tiempo arreglarlo.</t>
  </si>
  <si>
    <t>Maldita sea, eso es mucha artilleria.</t>
  </si>
  <si>
    <t>No soy alguien que le diga a la gente como vivir, pero disparaste un monton de misiles alli.</t>
  </si>
  <si>
    <t>Infierno de una propagacion del fin del mundo que acabas de lanzar.</t>
  </si>
  <si>
    <t>Si no logro salir de aqui, tendras que terminar mi trabajo. Es vital, ¿me oyes?</t>
  </si>
  <si>
    <t>Si esos bastardos me terminan, quiero que sigas y termines mi trabajo. ¿Puedes hacer eso?</t>
  </si>
  <si>
    <t>Pase lo que pase, este trabajo debe terminarse. ¿Puedo confiar en que lo llevaras hasta el final?</t>
  </si>
  <si>
    <t>Nos encargamos de esos carroñeros, pero esperaba que siguieras volando conmigo por si acaso hay mas problemas al acecho.</t>
  </si>
  <si>
    <t>Oye, ¿algun interes en verme el resto del camino? Parece que trabajamos bastante bien juntos y eso me daria algo de tranquilidad.</t>
  </si>
  <si>
    <t>Solo una idea, si no estas demasiado ocupado, ¿que tal si te contratamos como un par de ojos extra el resto del camino? Puedo conseguirte un salario adecuado.</t>
  </si>
  <si>
    <t>Escucha, si no lo logro. Hay algo que necesito que hagas por mi.</t>
  </si>
  <si>
    <t>Oye, no estoy seguro de salir de aqui. Y si no lo hago, hay algo que necesito que hagas.</t>
  </si>
  <si>
    <t>Escucha, si pasa algo, ¿puedo confiar en que te encargaras de algo por mi?</t>
  </si>
  <si>
    <t>Solo para cambiar de tema, un amigo mio ha estado buscando a alguien con tus habilidades para un trabajo.</t>
  </si>
  <si>
    <t>Sabes, no estoy seguro de cual es tu agenda, pero podria tener un trabajo para ti si estas interesado.</t>
  </si>
  <si>
    <t>Se que los tiempos son bastante dificiles estos dias, asi que debo preguntar. Hay un trabajo que me enviaron y que no puedo hacer. Puedes engancharlo si quieres.</t>
  </si>
  <si>
    <t>Deberias alcanzar el objetivo.</t>
  </si>
  <si>
    <t>El objetivo es todo tu. Derribarlos</t>
  </si>
  <si>
    <t>Atacas el objetivo.</t>
  </si>
  <si>
    <t>Golpea el objetivo.</t>
  </si>
  <si>
    <t>Sacas el objetivo.</t>
  </si>
  <si>
    <t>Tienes que sacar el objetivo ahora.</t>
  </si>
  <si>
    <t>El objetivo es todo tu. Vamos</t>
  </si>
  <si>
    <t>Necesito que alcances el objetivo. Hazlo.</t>
  </si>
  <si>
    <t>Aqui Asignandole un objetivo.</t>
  </si>
  <si>
    <t>Enviando objetivo ahora.</t>
  </si>
  <si>
    <t>Tengo un objetivo para ti.</t>
  </si>
  <si>
    <t>Necesito tu ayuda con mi objetivo.</t>
  </si>
  <si>
    <t>Golpea mi objetivo.</t>
  </si>
  <si>
    <t>Sacemos mi objetivo.</t>
  </si>
  <si>
    <t>Vamos. Necesito tu ayuda aqui.</t>
  </si>
  <si>
    <t>No puedo hacerlo solo. Ayudame a sacarlos.</t>
  </si>
  <si>
    <t>¡Sube al reloj! Los sacamos.</t>
  </si>
  <si>
    <t>Cuidado con el objetivo.</t>
  </si>
  <si>
    <t>Voy a necesitar que protejas al objetivo.</t>
  </si>
  <si>
    <t>Defender el objetivo.</t>
  </si>
  <si>
    <t>Defenderlos.</t>
  </si>
  <si>
    <t>Proteges al objetivo.</t>
  </si>
  <si>
    <t>El objetivo esta bajo tu vigilancia.</t>
  </si>
  <si>
    <t>Que estas haciendo Ayudalos.</t>
  </si>
  <si>
    <t>¿No me escuchaste? Defender el objetivo.</t>
  </si>
  <si>
    <t>Dije proteger al objetivo.</t>
  </si>
  <si>
    <t>Protege al objetivo. Asegurate de estar fuera de la vista sin embargo.</t>
  </si>
  <si>
    <t>Mantener un ojo en el objetivo. Pero callate.</t>
  </si>
  <si>
    <t>Observas el objetivo. Señal baja. ¿Consigueme?</t>
  </si>
  <si>
    <t>Manten tu posicion.</t>
  </si>
  <si>
    <t>Espera un momento.</t>
  </si>
  <si>
    <t>Dije espera</t>
  </si>
  <si>
    <t>Deja de moverte. Lo digo en serio</t>
  </si>
  <si>
    <t>Oye, dije que te quedaras donde estas.</t>
  </si>
  <si>
    <t>Quedate quieto.</t>
  </si>
  <si>
    <t>No te muevas.</t>
  </si>
  <si>
    <t>Espera aqui.</t>
  </si>
  <si>
    <t>Nosotros deberiamos salir de aqui.</t>
  </si>
  <si>
    <t>Estoy pensando que deberiamos retroceder.</t>
  </si>
  <si>
    <t>No me gusta el aspecto de esto. Nosotros deberiamos rebotar.</t>
  </si>
  <si>
    <t>Atornillarlo ¡Vamos!</t>
  </si>
  <si>
    <t>Sal de aqui. ¡Ir!</t>
  </si>
  <si>
    <t>Al diablo con eso. ¡Correr!</t>
  </si>
  <si>
    <t>¿Que demonios estas haciendo? ¡Sal de ahi!</t>
  </si>
  <si>
    <t>¿Quieres morir? Correr.</t>
  </si>
  <si>
    <t>¿Has perdido la cabeza? Largate de ahi.</t>
  </si>
  <si>
    <t>Quedemonos juntos.</t>
  </si>
  <si>
    <t>No te alejes demasiado.</t>
  </si>
  <si>
    <t>¡No te desvies!</t>
  </si>
  <si>
    <t>Infierno con eso. Solo les voy a dar lo que quieran.</t>
  </si>
  <si>
    <t>Odio hacer esto, pero no creo que tenga otra opcion. Voy a ceder a sus demandas.</t>
  </si>
  <si>
    <t>Suficiente. Si tanto quieren esto... pueden aceptarlo. Preferiria estar vivo.</t>
  </si>
  <si>
    <t>¡Atencion! Si escucha esto, estamos bajo ataque y necesitamos ayuda desesperadamente. No estoy seguro de cuanto tiempo podremos aguantar.</t>
  </si>
  <si>
    <t>Auxilio auxilio. Estamos bajo ataque y necesitamos ayuda.</t>
  </si>
  <si>
    <t>Alguien ahi. Tenemos algunos hijos de puta enojados haciendo agujeros en nuestro casco. Podria necesitar algo de ayuda.</t>
  </si>
  <si>
    <t>Necesitamos urgentemente asistencia de combate. Tengo fantasmas con malas intenciones pululando a mi alrededor.</t>
  </si>
  <si>
    <t>Comunicaciones de emergencia. Estoy bajo ataque y necesito ayuda inmediata. Se agradeceria cualquier apoyo de combate.</t>
  </si>
  <si>
    <t>No puedo aguantar mas. Cubreme y tratare de salir corriendo de aqui.</t>
  </si>
  <si>
    <t>Voy a hacer un descanso por eso. Cubreme, ¿quieres?</t>
  </si>
  <si>
    <t>Muy bien, vamos a ver si podemos salir de aqui. ¿Puedes cubrir nuestra salida?</t>
  </si>
  <si>
    <t>Ya era hora de que aparecieras. ¿Ahora estas listo para ayudar o no?</t>
  </si>
  <si>
    <t>Estaba preocupado de que no vinieras. Espero que estes listo para saltar a esto.</t>
  </si>
  <si>
    <t>Se tomo su tiempo, ¿verdad? Mejor tarde que nunca supongo.</t>
  </si>
  <si>
    <t>Eres un regalo para la vista. Mis envios estan fuera de linea, pero estamos trabajando en ello. Mantennos alejados y deberiamos poder ponernos en funcionamiento nuevamente.</t>
  </si>
  <si>
    <t>Voy a ser condenado. Me preocupaba un poco que no aparecieras. Mantenlos distraidos mientras arreglamos nuestra nave.</t>
  </si>
  <si>
    <t>El verso sigue sorprendiendome. Esta es la situacion, estamos muertos en el agua pero tratando de volver a conectarla. Necesito que nos quites un poco de presion mientras trabajamos.</t>
  </si>
  <si>
    <t>Lo hiciste. Este es el trato, ya hemos recibido algunos golpes monstruosos, por lo que estamos intentando que las funciones vuelvan a estar en linea. ¿Crees que puedes enredarte con ellos mientras trabajamos?</t>
  </si>
  <si>
    <t>Ni un momento demasiado pronto. Han hecho un numero en nuestro nave. Ahora que estas aqui, podemos intentar que vuelva a conectarse mientras los mantienes ocupados.</t>
  </si>
  <si>
    <t>Maldito feliz de verte. Estos bastardos necesitan un buen cuidado para.</t>
  </si>
  <si>
    <t>Gracias por aparecer. ¿Estas listo para mostrar a estos bastardos que es que?</t>
  </si>
  <si>
    <t>Agradezco la ayuda. Espero que te guste una buena pelea, porque tenemos una.</t>
  </si>
  <si>
    <t>Me alegro de tenerte. Quizas tengamos que saltarnos las presentaciones, tenemos una pelea.</t>
  </si>
  <si>
    <t>Gracias por la ayuda. Contigo aqui, esto no deberia llevar mucho tiempo.</t>
  </si>
  <si>
    <t>Lo hiciste bien por mi. Me gusta hacer lo mismo. Aqui Algo para tu problema.</t>
  </si>
  <si>
    <t>Gracias por toda tu ayuda. Te envio algo por poner tu cuello en juego.</t>
  </si>
  <si>
    <t>Agradezco la ayuda. Ahora bien, esto no comienza a cubrir lo que hiciste, pero te envio algo como agradecimiento.</t>
  </si>
  <si>
    <t>Gracias por rescatarnos.</t>
  </si>
  <si>
    <t>Aprecio todo lo que hiciste por nosotros. No hay mucha gente en estos dias.</t>
  </si>
  <si>
    <t>Gracias por la ayuda. Eres un salvavidas literal.</t>
  </si>
  <si>
    <t>Muy bien, se esta transfiriendo la carga.</t>
  </si>
  <si>
    <t>Mantener apretado Nosotros estamos empezando a transferir tu carga.</t>
  </si>
  <si>
    <t>Genial, comienza la transferencia de carga ahora.</t>
  </si>
  <si>
    <t>Muy bien, estas cargado. Tener una buena.</t>
  </si>
  <si>
    <t>Toda la carga ha sido transferida. Vuelo seguro.</t>
  </si>
  <si>
    <t>Transferencia completa. Eres bueno para ir.</t>
  </si>
  <si>
    <t>Vaya, tengo un problema. Verifique nuevamente su posicion y que el area de carga este despejada.</t>
  </si>
  <si>
    <t>Recibo un error en su carga. Verifique su posicion y asegurese de que el area este despejada y podamos continuar.</t>
  </si>
  <si>
    <t>Recibi un error, asi que detendre la transferencia. Asegurate de estar en la posicion correcta y que el area este despejada para que podamos continuar.</t>
  </si>
  <si>
    <t>Muy bien, te tengo en el area de carga. Coloquese en su lugar y comenzaremos a cargar su carga.</t>
  </si>
  <si>
    <t>Te estoy siguiendo. Continue y pongase en posicion para transferir su carga.</t>
  </si>
  <si>
    <t>Bienvenido al area de carga, si te colocas en posicion, podemos comenzar.</t>
  </si>
  <si>
    <t>Me comunique con la seguridad del area.</t>
  </si>
  <si>
    <t>No hagas ninguna locura. La seguridad esta en camino.</t>
  </si>
  <si>
    <t>Te equivocaste ahora. Te he avisado con seguridad.</t>
  </si>
  <si>
    <t>Uh... ya tienes un lugar.</t>
  </si>
  <si>
    <t>Ya te di un lugar.</t>
  </si>
  <si>
    <t>Ya hay un espacio asignado para ti.</t>
  </si>
  <si>
    <t>Lo siento, no puedo darte un lugar con CrimeStat activo.</t>
  </si>
  <si>
    <t>Oye, debes ocuparte de CrimeStat antes de poder aterrizar aqui.</t>
  </si>
  <si>
    <t>No se me permite asignar un espacio a los criminales buscados.</t>
  </si>
  <si>
    <t>Lo sentimos, pero se le ha negado el acceso a esta instalacion.</t>
  </si>
  <si>
    <t>Odio hacer esto, pero no puedo dejarte atracar aqui.</t>
  </si>
  <si>
    <t>Mira, no creo que pueda ayudarte.</t>
  </si>
  <si>
    <t>Oye, lo siento pero no podemos acomodar ese vehiculo aqui.</t>
  </si>
  <si>
    <t>No creo que estemos equipados para manejar ese vehiculo aqui. Lo siento</t>
  </si>
  <si>
    <t>Nosotros no podemos manejar ese vehiculo aqui. Lo siento por eso.</t>
  </si>
  <si>
    <t>Tu lo pediste. Los sistemas de aterrizaje estan tomando el control de sus sistemas.</t>
  </si>
  <si>
    <t>Muy bien bien Bloqueando su vehiculo ahora.</t>
  </si>
  <si>
    <t>De acuerdo, bien, lo haremos de esta manera dificil. Asumir el control de su vehiculo.</t>
  </si>
  <si>
    <t>Enviandote una tarea de mazo.</t>
  </si>
  <si>
    <t>Ok, aqui esta tu asignacion de mazo.</t>
  </si>
  <si>
    <t>Tengo una tarea de mazo para ti.</t>
  </si>
  <si>
    <t>Parece que estamos llenos en este momento. Espera</t>
  </si>
  <si>
    <t>En realidad no tengo ningun espacio libre. Mantener apretado durante un segundo.</t>
  </si>
  <si>
    <t>Un poco de golpe en este momento, dame un minuto y te conseguire un lugar.</t>
  </si>
  <si>
    <t>Servicios de carga, dejame ver lo que tenemos ...</t>
  </si>
  <si>
    <t>Gracias por contactar a los servicios de carga y buscar un espacio libre.</t>
  </si>
  <si>
    <t>Oye, esto es servicios de carga. Dejame ver lo que tenemos.</t>
  </si>
  <si>
    <t>Tenemos una agenda apretada, no puedo transferir carga a menos que estes en el lugar. Por favor desocupe el area y solicite nuevamente.</t>
  </si>
  <si>
    <t>No podemos seguir esperando a que te pongas en su lugar. Vas a tener que irte.</t>
  </si>
  <si>
    <t>Esta bien, mira, no puedo esperar mas a que llegues a tu lugar, tendras que despejar el area.</t>
  </si>
  <si>
    <t>Lo siento, no puedo mantener tu lugar de la cubierta por mas tiempo.</t>
  </si>
  <si>
    <t>Voy a retirar tu tarea de mazo. La proxima vez llega mas rapido.</t>
  </si>
  <si>
    <t>Mira, estamos bastante ocupados aqui, asi que no puedo conservar tu lugar si no lo vas a usar.</t>
  </si>
  <si>
    <t>Voy a retirar tu tarea de mazo.</t>
  </si>
  <si>
    <t>Muy bien, estoy anulando tu asignacion de mazo.</t>
  </si>
  <si>
    <t>Lo siento pero cancele tu asignacion.</t>
  </si>
  <si>
    <t>Solo esperando a que llegues a tu lugar.</t>
  </si>
  <si>
    <t>No podemos comenzar a transferir su carga hasta que este en posicion.</t>
  </si>
  <si>
    <t>¿Podrias colocar tu nave para que podamos comenzar a realizar transferencias? Gracias.</t>
  </si>
  <si>
    <t>Voy a necesitar que llegues a tu asignacion de mazo.</t>
  </si>
  <si>
    <t>¿Puedes dirigirte a tu tarea de mazo si aun la necesitas?</t>
  </si>
  <si>
    <t>Hoy estamos ocupados, llega a tu mazo asignado.</t>
  </si>
  <si>
    <t>Ya terminaste aqui, asi que necesitare la cubierta para otro piloto.</t>
  </si>
  <si>
    <t>Oye, voy a necesitar que te despejes.</t>
  </si>
  <si>
    <t>¿Podrias salir de aqui? Tengo a alguien buscando usar la plataforma.</t>
  </si>
  <si>
    <t>Oye, necesitare que cambies la configuracion de tu vehiculo para aceptar carga.</t>
  </si>
  <si>
    <t>Debe cambiar su vehiculo a la otra configuracion antes de que podamos cargar la carga.</t>
  </si>
  <si>
    <t>No puedo comenzar a cargar hasta que ajustes la configuracion de tu nave.</t>
  </si>
  <si>
    <t>Mira, no puedes estar aqui. Sal o nosotros bloquearemos tu vehiculo.</t>
  </si>
  <si>
    <t>No estas autorizado a estar aqui. Largate o te confiscaran el vehiculo.</t>
  </si>
  <si>
    <t>Oye, estas invadiendo la propiedad. Los servicios de desemnave se apoderaran de su nave si no sale de aqui.</t>
  </si>
  <si>
    <t>No te lo voy a decir de nuevo. Sal de aqui o bloquearemos tu vehiculo.</t>
  </si>
  <si>
    <t>Si no te vas, estaras violando los protocolos de aterrizaje.</t>
  </si>
  <si>
    <t>ultima oportunidad. Sera mejor que te vayas o el aterrizaje tomara el control de tu vehiculo.</t>
  </si>
  <si>
    <t>Lo siento mucho Estoy con un paciente en este momento.</t>
  </si>
  <si>
    <t>Buen dia</t>
  </si>
  <si>
    <t>Bienvenido a MediUnit. ¿Como puedo ayudarte?</t>
  </si>
  <si>
    <t>Bienvenido a la Clinica de Salud Crusader.</t>
  </si>
  <si>
    <t>¿Necesita ayuda?</t>
  </si>
  <si>
    <t>Estas bien ¿Podemos ayudar?</t>
  </si>
  <si>
    <t>&lt;respiracion&gt;</t>
  </si>
  <si>
    <t>Muy bien, sujetalo. Agregar un anticoagulante, asi que vigile sus signos vitales.</t>
  </si>
  <si>
    <t>Hola, estas bien. Estas seguro. Sufriste una lesion catastrofica, pero ahora estas bien. Ahora no apresures nada, pero eres libre de irte cuando te sientas comodo.</t>
  </si>
  <si>
    <t>Si doctor</t>
  </si>
  <si>
    <t>Lo hare.</t>
  </si>
  <si>
    <t>Eso simplemente no sera posible.</t>
  </si>
  <si>
    <t>Ah si Los terminales deben ser capaces de manejar sus necesidades.</t>
  </si>
  <si>
    <t>Si, claro. Por favor consulte con la terminal.</t>
  </si>
  <si>
    <t>Deberias consultar el terminal para eso.</t>
  </si>
  <si>
    <t>Bienvenidos a Maria, Pura de Corazon.</t>
  </si>
  <si>
    <t>Hola. Bienvenido de nuevo. Nos tenias un poco preocupados alli. Su sistema ha reaccionado bien al tratamiento. Ahora puede que sientas un ligero vertigo, pero te han autorizado a marcharte.</t>
  </si>
  <si>
    <t>Me temo que no puedo.</t>
  </si>
  <si>
    <t>Por supuesto. Por favor consulte con la terminal.</t>
  </si>
  <si>
    <t>Alerta: esta infringiendo la Ley de proteccion CommArray. Los protocolos de seguridad ahora estan activos. Las autoridades han sido notificadas.</t>
  </si>
  <si>
    <t>Advertencia: La invasion del espacio CommArray va en contra de la ley de la UEE. Desalojar inmediatamente.</t>
  </si>
  <si>
    <t>Atencion: El acceso a CommArray es unicamente para personal autorizado. Desaloje el area inmediatamente.</t>
  </si>
  <si>
    <t>Alerta: La manipulacion de un CommArray es un crimen imperial. Los infractores seran procesados con todo el peso de la ley.</t>
  </si>
  <si>
    <t>Atencion: Los protocolos de seguridad estandar de CommArray se activaran en breve. Por favor abandone el area inmediatamente.</t>
  </si>
  <si>
    <t>CommArray vuelve a estar en linea. Servicios ECN restablecidos. Reiniciando protocolos de seguridad. Aproveche este tiempo para desalojar a una distancia segura.</t>
  </si>
  <si>
    <t>Advertencia: Trespasser detectado. Protocolos de seguridad comprometidos.</t>
  </si>
  <si>
    <t>Ahora cerrando. Por favor mantente claro</t>
  </si>
  <si>
    <t>Cierre Mantengase alejado de los paneles.</t>
  </si>
  <si>
    <t>Precaucion. Permanecer tranquilo.</t>
  </si>
  <si>
    <t>Precaucion Por favor mantente claro</t>
  </si>
  <si>
    <t>Precaucion Mantengase alejado de los paneles.</t>
  </si>
  <si>
    <t>Ahora abriendo. Por favor mantente claro</t>
  </si>
  <si>
    <t>Apertura Mantengase alejado de los paneles.</t>
  </si>
  <si>
    <t>Ah... vamos, vamos no, no no por favor... no... &lt;Grito&gt;</t>
  </si>
  <si>
    <t>No ... &lt;Lucha&gt; ... &lt;Grito&gt;</t>
  </si>
  <si>
    <t>No, no no ... Vamos, vamos ... No &lt;Grito&gt;</t>
  </si>
  <si>
    <t>No, vamos... Por favor, por favor... No, no puedo soportarlo &lt; Gritar &gt;</t>
  </si>
  <si>
    <t>Vamos... Vamos... Ah, no, vamos a caer. Estamos bajando. Fallo del sistema &lt;Grito&gt;</t>
  </si>
  <si>
    <t>Estoy fuera. Estoy fuera. Ayuda. ¡Por favor ayuda!</t>
  </si>
  <si>
    <t>&lt;Lucha&gt;... No. ¡Por favor, Noooo!</t>
  </si>
  <si>
    <t>¡Comprueba tu fuego! Estoy de tu lado.</t>
  </si>
  <si>
    <t>Mira donde estas disparando.</t>
  </si>
  <si>
    <t>¡Ey! ¡Me pegaste!</t>
  </si>
  <si>
    <t>Revisa tu fuego! Ellos estan de tu lado</t>
  </si>
  <si>
    <t>Ese objetivo es un amistoso.</t>
  </si>
  <si>
    <t>Para, estas disparando a tus compañeros.</t>
  </si>
  <si>
    <t>Bien, preparate. Parece que tenemos un nuevo hostil del que ocuparnos.</t>
  </si>
  <si>
    <t>Despues de repetidas violaciones, declaro que tu compañero de equipo es hostil.</t>
  </si>
  <si>
    <t>Parece que uno de los nuestros se volvio contra nosotros. Haz lo que tienes que hacer, todos.</t>
  </si>
  <si>
    <t>Tengo un objetivo derribado.</t>
  </si>
  <si>
    <t>Perdio uno de los nuestros. Maldito sea</t>
  </si>
  <si>
    <t>Perdio una nave.</t>
  </si>
  <si>
    <t>Piloto abajo. Repita, piloto hacia abajo.</t>
  </si>
  <si>
    <t>Nosotros estamos tomando bajas.</t>
  </si>
  <si>
    <t>Tienes mucho valor para dejarme ahora mismo.</t>
  </si>
  <si>
    <t>En caso de que no te hayas dado cuenta, este es un momento bastante malo para rescatarnos.</t>
  </si>
  <si>
    <t>Realmente no es el mejor momento para abandonar un trabajo.</t>
  </si>
  <si>
    <t>Sabes, no soporto a la gente que abandona un trabajo antes de terminarlo.</t>
  </si>
  <si>
    <t>Consejo, no tome un trabajo a menos que lo termine.</t>
  </si>
  <si>
    <t>Estas renunciando Genial Gracias por perder mi tiempo.</t>
  </si>
  <si>
    <t>Ok bien Quieres problemas Bueno, ahora lo tienes.</t>
  </si>
  <si>
    <t>Suficiente No puedes salirse con la suya actuando asi.</t>
  </si>
  <si>
    <t>¡Estar atento!</t>
  </si>
  <si>
    <t>¿De donde diablos vinieron estos pendejos?</t>
  </si>
  <si>
    <t>¿Eso es todo lo que tienes? ¿Eh? ¡¿Eso es todo lo que tienes?!</t>
  </si>
  <si>
    <t>Vamos vamos Tienes esto ...</t>
  </si>
  <si>
    <t>Muy bien Echemos un vistazo alrededor ...</t>
  </si>
  <si>
    <t>Escaneando el area ahora...</t>
  </si>
  <si>
    <t>Voy a ejecutar un escaneo ...</t>
  </si>
  <si>
    <t>Iniciando escaneo...</t>
  </si>
  <si>
    <t>Escaneando... ahora.</t>
  </si>
  <si>
    <t>Cambio de planes. Un enjambre de hostiles se esta acercando a mi posicion. Necesito que vuelvas aqui lo antes posible.</t>
  </si>
  <si>
    <t>Maldita sea. Contactos enemigos dirigiendose hacia mi. Necesitare ayuda de combate inmediata.</t>
  </si>
  <si>
    <t>Mis ambitos explotando. Los proscritos deben haber encontrado mi posicion. Vuelve a tu culo aqui, ahora.</t>
  </si>
  <si>
    <t>Gracias. Esto realmente deberia ayudar con el papeleo.</t>
  </si>
  <si>
    <t>Gracias. Los reenviare a los canales correspondientes.</t>
  </si>
  <si>
    <t>Lo tengo Me asegurare de que esta informacion se procese.</t>
  </si>
  <si>
    <t>¿Crees que podrias realizar una EVA e identificar los restos del capitan? Y tenga cuidado mientras este ahi afuera, los delincuentes responsables podrian estar todavia cerca.</t>
  </si>
  <si>
    <t>Dirigete e intenta obtener la identificacion del capitan. Pero mantente alerta. Existe la posibilidad de que quien haya hecho esto pueda regresar.</t>
  </si>
  <si>
    <t>La Corporacion quiere que identifiquemos al capitan. Acercate y compruebalo, pero manten los ojos abiertos, ¿de acuerdo? No se sabe quien esta al acecho.</t>
  </si>
  <si>
    <t>Necesito que vayas y registres los restos del piloto para el informe del incidente. Y cuidado, los responsables podrian estar todavia cerca.</t>
  </si>
  <si>
    <t>EVA a los restos y mira si puedes identificar el cuerpo del piloto. Y mantengase alerta, existe la posibilidad de que quien haya hecho esto pueda regresar.</t>
  </si>
  <si>
    <t>Necesitamos que le saques una identificacion al piloto. Pero manten los ojos abiertos, ¿vale? No se sabe quien podria estar todavia merodeando por aqui.</t>
  </si>
  <si>
    <t>Nosotros tenemos que seguir moviendonos. He reenviado el naufragio a un equipo de recuperacion.</t>
  </si>
  <si>
    <t>Sabes, me mude aqui para escapar de todo este crimen. Sigamos moviendonos.</t>
  </si>
  <si>
    <t>La Corporacion nos dice que abandonemos los restos del accidente por ahora. Quieren que terminemos la patrulla.</t>
  </si>
  <si>
    <t>Vamos, mantengamos el movimiento.</t>
  </si>
  <si>
    <t>Dije que has terminado aqui. Vamos</t>
  </si>
  <si>
    <t>Envie el punto. Hora de irse.</t>
  </si>
  <si>
    <t>¿Que estas esperando? Mover.</t>
  </si>
  <si>
    <t>Date prisa y ponte en marcha.</t>
  </si>
  <si>
    <t>Deja de atascarte ya y ponte en movimiento.</t>
  </si>
  <si>
    <t>Parece que estamos en una nave. Sigamos adelante y terminemos sin ellos.</t>
  </si>
  <si>
    <t>Uno de los contratistas no funciono asi que el resto de la patrulla somos solo nosotros.</t>
  </si>
  <si>
    <t>Para su informacion. Vas a tener que terminar la patrulla con una nave menos ayudandote.</t>
  </si>
  <si>
    <t>El area es segura.</t>
  </si>
  <si>
    <t>Creo que es el ultimo de ellos.</t>
  </si>
  <si>
    <t>¿Aclaramos? Lo tenemos claro.</t>
  </si>
  <si>
    <t>Muy bien Creo que eres bueno</t>
  </si>
  <si>
    <t>Hostiles abajo. Nosotros somos buenos</t>
  </si>
  <si>
    <t>El alcance esta claro. Piensa que estas seguro.</t>
  </si>
  <si>
    <t>Muy bien Dejame conseguir el ultimo punto de patrulla listo para ti.</t>
  </si>
  <si>
    <t>El siguiente punto es la ultima parada. Deberia tenerlo para ti en un momento.</t>
  </si>
  <si>
    <t>Dame un segundo y te enviare el ultimo punto de patrulla.</t>
  </si>
  <si>
    <t>Apoyar. Llamando al siguiente punto.</t>
  </si>
  <si>
    <t>Espera un segundo. Voy a enviar el siguiente punto de patrulla.</t>
  </si>
  <si>
    <t>Deberias hacer eso. Aferrate. Estoy planeando nuestra proxima parada.</t>
  </si>
  <si>
    <t>Ahi tienes. Marcador enviado.</t>
  </si>
  <si>
    <t>De acuerdo, sigamos.</t>
  </si>
  <si>
    <t>Vamos, sal.</t>
  </si>
  <si>
    <t>Dirigete al siguiente marcador.</t>
  </si>
  <si>
    <t>Oye, la patrulla no puede esperar mas, asi que seguire adelante y cancelare tu contrato. Buena suerte, sin embargo.</t>
  </si>
  <si>
    <t>Oye, queria hacerte saber que como no estas aqui para hacer el trabajo, tengo que cancelar tu contrato. Lo siento.</t>
  </si>
  <si>
    <t>Escucha, tu contrato ha sido cancelado. Politica oficial. Solo se les paga a los contratistas que patrullan activamente. Solo la forma en que es.</t>
  </si>
  <si>
    <t>¿Adonde diablos vas?</t>
  </si>
  <si>
    <t>Sera mejor que no estes corriendo.</t>
  </si>
  <si>
    <t>¡Vuelve al rumbo, piloto!</t>
  </si>
  <si>
    <t>Oye, esa no es nuestra ruta de patrulla. Sigamos en la tarea.</t>
  </si>
  <si>
    <t>Revisa tu curso. Estas yendo todo mal.</t>
  </si>
  <si>
    <t>Vigila tu trayectoria de vuelo. Te estas desviando del rumbo.</t>
  </si>
  <si>
    <t>Malas noticias. La ayuda no llega.</t>
  </si>
  <si>
    <t>Mierda ... esta bien, mira, es una copia de seguridad no valida. Eres tuyo para este.</t>
  </si>
  <si>
    <t>La empresa dice que no tienen unidades de soporte disponibles. Lo siento.</t>
  </si>
  <si>
    <t>El comando esta haciendo algunos refuerzos para ayudar.</t>
  </si>
  <si>
    <t>Refuerzos. Entrando</t>
  </si>
  <si>
    <t>Tengo algo de ayuda. Apoyar.</t>
  </si>
  <si>
    <t>No mueras. Estoy enviando ayuda.</t>
  </si>
  <si>
    <t>Acabo de recibir autorizacion para enviar refuerzos.</t>
  </si>
  <si>
    <t>Um... esto no es bueno. Tengo enemigos fuertemente armados dirigiendose hacia ti. Dejame ver si puedo conseguirte refuerzos.</t>
  </si>
  <si>
    <t>Tengo hostiles. Estos tipos parecen realmente agotados. Me pondre en contacto con el Comando y vere si puedo conseguir algo de apoyo. Mientras tanto, cuidate.</t>
  </si>
  <si>
    <t>Acabo de detectar una importante fuerza enemiga que se dirige hacia ti. Sabes, no me gustan estas probabilidades. Dejame ver si puedo conseguir algo de ayuda.</t>
  </si>
  <si>
    <t>Recogiendo un contacto ... parece destruido.</t>
  </si>
  <si>
    <t>Eh... Eso no es bueno... La señal de la caja negra viene desde cerca.</t>
  </si>
  <si>
    <t>Las exploraciones muestran muchos escombros cerca. Probablemente una nave destruida.</t>
  </si>
  <si>
    <t>Contacto, contacto. Tenemos hostiles en el sitio.</t>
  </si>
  <si>
    <t>Estoy recogiendo contactos hostiles. Preparate Esta a punto de ponerse interesante.</t>
  </si>
  <si>
    <t>Listo Tienes hostiles entrantes.</t>
  </si>
  <si>
    <t>Concentrate. Tienes contactos desconocidos dirigiendose hacia ti.</t>
  </si>
  <si>
    <t>Ok ... se ve bonito- ¡Contacto! Contacto Hostiles entrantes.</t>
  </si>
  <si>
    <t>Tengo contactos enemigos. Armas libres.</t>
  </si>
  <si>
    <t>Esta bien ... se ve bastante bien ... Si, no veo a nadie.</t>
  </si>
  <si>
    <t>El alcance parece claro... demos un segundo para confirmar... Si, estamos bien.</t>
  </si>
  <si>
    <t>Mi alcance esta claro ... Si. Creo que estamos claros.</t>
  </si>
  <si>
    <t>Nada ... nada ... si Todos estamos claros.</t>
  </si>
  <si>
    <t>Creo que estamos claros. Apreciar la asistencia.</t>
  </si>
  <si>
    <t>Parece que eran todos ellos. Oye, gracias por salvarme el culo.</t>
  </si>
  <si>
    <t>Nosotros somos buenos Gracias por la ayuda.</t>
  </si>
  <si>
    <t>Asi que asi es como funcionara esto: estare aqui ejecutando la operacion a traves de comunicaciones. Te diriges a un punto de patrulla. Tu lo borras. Te mando el siguiente.</t>
  </si>
  <si>
    <t>Breve descripcion de como funcionara esto. Te envio los puntos de patrulla. Tu revisas cada uno de esos puntos mientras yo los superviso desde aqui. Cualquiera dispara. Tu lo manejas.</t>
  </si>
  <si>
    <t>Antes de comenzar, permitanme explicarles como funcionara esta patrulla. Revisaremos cada punto para asegurarnos de que este claro. Entonces sigue adelante. Simple. Las corporaciones, con toda su sabiduria, nos han ordenado ejecutar estas operaciones remotamente, asi que me quedare aqui y los monitoreare.</t>
  </si>
  <si>
    <t>Aqui esta el primer punto de patrulla. Mudarse.</t>
  </si>
  <si>
    <t>Enviando el primer punto de patrulla. Ponerse en marcha.</t>
  </si>
  <si>
    <t>Deberias estar viendo el primer punto de patrulla ahora.</t>
  </si>
  <si>
    <t>Parece que estais todos autorizados a ir.</t>
  </si>
  <si>
    <t>Muy bien Estas todo listo Preparate para salir.</t>
  </si>
  <si>
    <t>Muy bien, la patrulla ha sido despejada. Listo</t>
  </si>
  <si>
    <t>Todos hemos terminado Gracias por la ayuda.</t>
  </si>
  <si>
    <t>Todos los puntos de patrulla despejados. Gracias por la ayuda.</t>
  </si>
  <si>
    <t>Bien, creo que eso es suficiente. Contrato completo. Gracias.</t>
  </si>
  <si>
    <t>Oye, estas aqui por la patrulla, ¿verdad? Excelente. Pasa un rato, nos pondremos en marcha en breve.</t>
  </si>
  <si>
    <t>Ey. Supongo que estas aqui para la operacion. Sere tu manejador. Solo estamos esperando la autorizacion final y luego podremos comenzar.</t>
  </si>
  <si>
    <t>Oye, debes ser el contratista. Es un placer tenerte a bordo. Yo me encargare de la logistica por ti. Una vez que tengamos todo claro desde el cuartel general, te lo hare saber.</t>
  </si>
  <si>
    <t>Lo siento, todavia aclarando algunos tramites para los jefes.</t>
  </si>
  <si>
    <t>Pido disculpas por la demora. Todavia no hemos recibido el visto bueno oficial de los superiores.</t>
  </si>
  <si>
    <t>Oye mira Los genios a cargo todavia no han aprobado el camino de patrulla. No deberia ser mucho mas largo.</t>
  </si>
  <si>
    <t>El area esta clara.</t>
  </si>
  <si>
    <t>Los escaneos no muestran nada. Nosotros estamos claros</t>
  </si>
  <si>
    <t>Ese fue el ultimo de ellos, creo.</t>
  </si>
  <si>
    <t>Parece que eran todos ellos.</t>
  </si>
  <si>
    <t>Hostiles eliminados.</t>
  </si>
  <si>
    <t>¡Hermoso!</t>
  </si>
  <si>
    <t>Ahi vamos.</t>
  </si>
  <si>
    <t>¡No no!</t>
  </si>
  <si>
    <t>&lt;GRITAR&gt;</t>
  </si>
  <si>
    <t>Oye, soy Crusader Security. Queria avisarte de que solo estamos haciendo un barrido de rutina del area. Nada de que preocuparse.</t>
  </si>
  <si>
    <t>Hola, espero que todo vaya bien. Crusader Security nos tiene patrullando el area, asi que avisenos si necesita algo.</t>
  </si>
  <si>
    <t>Crusader Security para pilotear. Actualmente estas en un espacio controlado por Crusader. Si tienes algun problema mientras estamos patrullando aqui, solo avisanos.</t>
  </si>
  <si>
    <t>Atencion piloto. Esta es Crusader Security. Hemos recibido informes de forajidos en la zona. Aun no he encontrado nada durante esta patrulla, pero se recomienda precaucion. Gracias.</t>
  </si>
  <si>
    <t>Piloto, aqui Crusader Security. Tenga en cuenta que estamos realizando barridos en la zona. Aprecio tu cooperacion.</t>
  </si>
  <si>
    <t>Todos hemos terminado en este sector. Mantente seguro, esta bien.</t>
  </si>
  <si>
    <t>Oye, esta area parece despejada, asi que seguimos adelante. Buen vuelo.</t>
  </si>
  <si>
    <t>Crusader Security a piloto. Queria hacerte saber que todo se ve bien por aqui. Voy a salir ahora, pero sientete libre de continuar con tus asuntos.</t>
  </si>
  <si>
    <t>Hola piloto, terminamos nuestros escaneos y no hay nada sospechoso que informar. Tomate uno bueno.</t>
  </si>
  <si>
    <t>Eso sobre lo envuelve para nosotros aqui. Disfruta el resto de tu tiempo en Crusader.</t>
  </si>
  <si>
    <t>Maldicion, estoy bastante golpeado. Necesitare algunas reparaciones antes de continuar.</t>
  </si>
  <si>
    <t>Me hicieron un numero real. Tendre que visitar una estacion de servicio.</t>
  </si>
  <si>
    <t>Despues de esa pelea, sera mejor que me acerque a un Cry-Astro.</t>
  </si>
  <si>
    <t>Sufrio un pequeño daño alli. Probablemente deberia volver a subir mientras pueda.</t>
  </si>
  <si>
    <t>Piloto, ten en cuenta, tenemos contactos hostiles!</t>
  </si>
  <si>
    <t>Piloto, aqui Crusader Security, tenga cuidado. Tenemos forajidos llegando.</t>
  </si>
  <si>
    <t>Alerta Alerta completa Hostiles entrantes al sector.</t>
  </si>
  <si>
    <t>Oye, tal vez quieras salir de aqui mientras puedas. Tenemos problemas por venir.</t>
  </si>
  <si>
    <t>¡Tienes proscritos!</t>
  </si>
  <si>
    <t>El peligro ha terminado por ahora.</t>
  </si>
  <si>
    <t>Ellos se han ido ... por ahora al menos.</t>
  </si>
  <si>
    <t>Bueno, eso los envio corriendo.</t>
  </si>
  <si>
    <t>Mira a esos bastardos correr.</t>
  </si>
  <si>
    <t>Supongo que lo marcaremos como 'para continuar'.</t>
  </si>
  <si>
    <t>¿¡¿Que demonios?!?</t>
  </si>
  <si>
    <t>¡Retirarse! ¡Ahora!</t>
  </si>
  <si>
    <t>¡Estoy bajo ataque!</t>
  </si>
  <si>
    <t>¡May Day! ¡May Day! Necesito ayuda.</t>
  </si>
  <si>
    <t>¡Atencion! Todos las naves de la zona. Nave Crusader Security que necesita ayuda.</t>
  </si>
  <si>
    <t>Esta es una comunicacion de emergencia. Se solicita respaldo.</t>
  </si>
  <si>
    <t>Alerta a todos los pilotos. Este es una nave de Crusader Security que solicita asistencia de combate de emergencia.</t>
  </si>
  <si>
    <t>¡Emergencia! ¡Crusader Security bajo ataque! ¡Necesito ayuda!</t>
  </si>
  <si>
    <t>¡De vuelta!</t>
  </si>
  <si>
    <t>Nosotros hemos terminado Nosotros tenemos que irnos</t>
  </si>
  <si>
    <t>¡No es bueno! Iniciar protocolos de salto de emergencia.</t>
  </si>
  <si>
    <t>Respaldo a la base.</t>
  </si>
  <si>
    <t>Piloto, mantente alejado del compromiso.</t>
  </si>
  <si>
    <t>Piloto, retrocede. Nosotros no queremos ninguna victima civil aqui.</t>
  </si>
  <si>
    <t>Somos la seguridad de Crusader. Necesitamos que los civiles despejen la zona.</t>
  </si>
  <si>
    <t>Piloto, aqui Crusader Security. No querras enredarte con estos bastardos.</t>
  </si>
  <si>
    <t>No te involucres, Piloto. Deja esto en manos de los profesionales.</t>
  </si>
  <si>
    <t>Aprecio la ayuda alli.</t>
  </si>
  <si>
    <t>Gracias por la mano.</t>
  </si>
  <si>
    <t>Fue un buen vuelo.</t>
  </si>
  <si>
    <t>Tengo que decir, eres bastante bueno en este tipo de cosas.</t>
  </si>
  <si>
    <t>Gracias por la ayuda.</t>
  </si>
  <si>
    <t>Me alegra que no hayas resultado herido. Si tienes un segundo, nos vendria bien tu ayuda con algo. Los forajidos siguen cerrando los sistemas de comunicacion en la zona. Piensan que interrumpir el flujo de informacion les dara una ventaja. Necesitamos proteger el perimetro en caso de que regresen. ¿Crees que podrias desactivar el EVA y reiniciar el Array por nosotros?</t>
  </si>
  <si>
    <t>Oh hombre, gracias por la ayuda. Las cosas parecian un poco apretadas. Si tienes un segundo, nos vendria bien tu ayuda con una cosa mas. Los forajidos siguen cerrando los sistemas de comunicacion en la zona. Piensan que interrumpir el flujo de informacion les dara una ventaja. Necesitamos proteger el perimetro en caso de que regresen. ¿Crees que podrias desactivar el EVA y reiniciar el Array por nosotros?</t>
  </si>
  <si>
    <t>Manten tu nariz limpia.</t>
  </si>
  <si>
    <t>No te metas en problemas.</t>
  </si>
  <si>
    <t>Oye, se seguro por ahi.</t>
  </si>
  <si>
    <t>¡Volar seguro!</t>
  </si>
  <si>
    <t>Ahora que sabes como se hace, si encuentras mas Arrays caidos, continua y reinicialos. Solo si es seguro. No quiero que te metas con forajidos.</t>
  </si>
  <si>
    <t>Si ve mas matrices como esta, no le importaria reactivarlas. Extraoficialmente, por supuesto.</t>
  </si>
  <si>
    <t>No soy yo quien te dice esto, si me entiendes, pero han estado atacando a muchos otros Arrays en el area y nuestra mano de obra esta bastante limitada. Si reinicias mas de estos tu mismo, a nadie le importara, eso es seguro.</t>
  </si>
  <si>
    <t>Ah, oye, debes ser el tecnico de Aciedo. El area esta despejada, asi que puedes bajar y restablecer el Array.</t>
  </si>
  <si>
    <t>¿Eres uno de los tecnicos de Aciedo? No parece que vaya a haber mas problemas por ahora, asi que sientete libre de bajar y volver a poner el Array en linea.</t>
  </si>
  <si>
    <t>Hombre, desearia que esos forajidos dejaran de meterse con estos Arrays. Deben tener a sus tecnicos corriendo como locos. Pero no dejes que te detenga, eh. Sientase libre de comenzar a restablecer las matrices</t>
  </si>
  <si>
    <t>Me alegra que los tecnicos hayan llegado tan rapido. Las cosas estan tranquilas ahora, por lo que es mejor que comiences a reconectar el Array.</t>
  </si>
  <si>
    <t>Multiples contactos. Entrante</t>
  </si>
  <si>
    <t>¡Contacto! ¡Contacto! Definitivamente no son amistosos.</t>
  </si>
  <si>
    <t>Proscritos entrantes!</t>
  </si>
  <si>
    <t>Los hostiles que vienen son manera!</t>
  </si>
  <si>
    <t>Aqui vienen ellos!</t>
  </si>
  <si>
    <t>¿Eres uno de ellos?</t>
  </si>
  <si>
    <t>Gambito-3 al Central! Nosotros necesitamos respaldo aqui.</t>
  </si>
  <si>
    <t>Oh, ¿tu tambien quieres un poco?</t>
  </si>
  <si>
    <t>Traidor.</t>
  </si>
  <si>
    <t>Vamos a disparar a todos.</t>
  </si>
  <si>
    <t>Atencion piloto, mantengase alejado y no participe.</t>
  </si>
  <si>
    <t>Oye, no estoy seguro de cual es tu negocio aqui, pero ahora no es el momento.</t>
  </si>
  <si>
    <t>Esta zona no es segura. Por favor, sigue adelante.</t>
  </si>
  <si>
    <t>Somos la Seguridad de Crusader. Tenemos la situacion bajo control.</t>
  </si>
  <si>
    <t>Esta zona no es segura. Por favor sigue moviendote.</t>
  </si>
  <si>
    <t>Ese es el ultimo de ellos. Continue y reinicie el sistema. Estaremos atentos.</t>
  </si>
  <si>
    <t>El escaneo esta claro. Estableceremos un perimetro, ¿puedes aterrizar y volver a poner en linea el Array?</t>
  </si>
  <si>
    <t>Si quieres seguir ayudando, EVA baja y reinicia el Array. Nosotros te vigilaremos la espalda.</t>
  </si>
  <si>
    <t>Parece que puedes manejarte bastante bien. ¿Que tal si pones el Array en linea? Nos aseguraremos de que nadie te ataque mientras realizas el EVA.</t>
  </si>
  <si>
    <t>Oye, ese fue un vuelo bastante decente. ¿Como estas en EVA? Necesitamos proteger el perimetro, pero si pudieras restablecer el Array, seria genial.</t>
  </si>
  <si>
    <t>¿A donde vas?</t>
  </si>
  <si>
    <t>¿No vas a ayudar?</t>
  </si>
  <si>
    <t>Muy bien, no importa entonces.</t>
  </si>
  <si>
    <t>Bien Lo tomaremos desde aqui.</t>
  </si>
  <si>
    <t>Uf, ese es el ultimo de ellos. Lastima que los malditos tecnicos no estaran aqui hasta dentro de unos dias. Todo el departamento esta respaldado desde que esos bastardos proscritos comenzaron a cerrar Arrays. Te dire una cosa, si estas dispuesto, puedes realizar EVA al Array y reiniciarlo. Lo haria yo mismo, pero ya sabes, politica corporativa. De todos modos, depende de ti.</t>
  </si>
  <si>
    <t>El escaneo esta claro pero no podremos esperar mucho mas. Si quisieras, podrias aterrizar y volver a poner el Array en linea. No es que te este pidiendo que hagas eso, pero seria muy bueno si me entiendes.</t>
  </si>
  <si>
    <t>Si quieres seguir ayudando, puedes bajar EVA y restablecer el Array. Haremos como que no vimos nada.</t>
  </si>
  <si>
    <t>Ah, parece que puedes manejarte bastante bien. ¿Que tal si bajas y pones el Array en linea? No oficialmente ni nada por el estilo, pero nos ayudaria.</t>
  </si>
  <si>
    <t>El area se ve clara. Adelante y reinicia el Array.</t>
  </si>
  <si>
    <t>Tendras que bajar EVA para llegar al panel de control de Array.</t>
  </si>
  <si>
    <t>Adelante, EVA al panel de control.</t>
  </si>
  <si>
    <t>¿Vas a poner el Array nuevamente en linea o no?</t>
  </si>
  <si>
    <t>¿Cual es la soporte?</t>
  </si>
  <si>
    <t>Lo aprecio.</t>
  </si>
  <si>
    <t>No esta mal No esta mal en absoluto.</t>
  </si>
  <si>
    <t>Enviandote las coordenadas de la flota de Nine Tails que genera el bloqueo cuantico. Necesitamos eliminarlos si queremos restablecer los viajes regulares a la zona. Dirigete alli y preparate para enfrentarte al enemigo.</t>
  </si>
  <si>
    <t>Aqui esta la ubicacion de la flota de Nine Tails. Estas naves son las que estan detras de este bloqueo cuantico. Si podemos eliminarlos, la estacion volvera a estar segura. Aunque no les resultara facil. Espere una pelea total cuando llegue.</t>
  </si>
  <si>
    <t>Actualizandote con las coordenadas de la flota de Nine Tails. Necesito que vayas alli y elimines a los hostiles responsables de alimentar el amortiguador cuantico. Los eliminamos y se acabara el bloqueo.</t>
  </si>
  <si>
    <t>Gracias por registrarte. Cada ayuda que recibimos hace que sea mucho mas probable que podamos detener el bloqueo de Nine Tails. Aqui estan las coordenadas. Esta flota ilegal es la responsable de la amortiguacion cuantica. Los sacamos y la zona deberia volver a quedar despejada.</t>
  </si>
  <si>
    <t>Me alegra que estes con nosotros en esto. No sera facil enfrentarse a esta flota de Nine Tails, pero sacamos estas naves y nos llevamos el amortiguador cuantico con ellas. Entonces este maldito bloqueo finalmente terminara. Dirigete a las coordenadas y hagamoslo.</t>
  </si>
  <si>
    <t>Mira aqui. Se que la ultima vez que los Nine Tails bloquearon una estacion y tu te ofreciste voluntario para ayudar a Crusader Security, las cosas no funcionaron exactamente. Aunque estoy dispuesto a darte otra oportunidad. Dirigete a la primera area de escaneo y espero que ayudes a proteger el sitio. No me decepciones esta vez.</t>
  </si>
  <si>
    <t>Muy bien, piloto. No nos andemos con rodeos: la ultima vez que te ofreciste a ayudar con un bloqueo de Nine Tails no fuiste tan confiable. Pero estos bastardos han vuelto a hacerlo y necesito todos las naves que pueda conseguir. Dirigete al primer punto de escaneo y veamos si puedes ayudarnos a localizar su flota.</t>
  </si>
  <si>
    <t>Este es el comandante Herdsman. Me sorprende ver que eres voluntario otra vez. La ultima vez que hubo un bloqueo de Nine Tails nos dejaste tirado y seco. Pero si hay algo que he aprendido es que si alguien pide una oportunidad para demostrar su valia, es mejor dejar que lo intente. Si en serio quieres ayudar esta vez, necesitamos asegurar el primer punto de escaneo para que podamos intentar localizar la flota principal. Veremos si puedes hacerlo mejor esta vez.</t>
  </si>
  <si>
    <t>Aqui el comandante Herdsman. Gracias por ser voluntario. Se que la ultima vez que Nine Tails bloquearon una estacion no pudimos capturar a los responsables, pero estoy seguro de que esta vez podremos hacerlo mejor. Pero primero tenemos que encontrar su flota. Te envio las coordenadas de la primera ubicacion del escaneo. Te veo alli.</t>
  </si>
  <si>
    <t>Este es el comandante Herdsman. Gracias por ofrecerse a ayudar a poner fin a este bloqueo. Se que las Nine Tails nos superaron la ultima vez, pero eso fue entonces y esto es ahora. Si nos concentramos y damos el ciento diez por ciento, tengo plena confianza en que podremos detenerlos. Sin embargo, primero tenemos que asegurar el punto de escaneo inicial para poder localizar su flota. Dirigete hacia alli ahora.</t>
  </si>
  <si>
    <t>Veo que te uniras a nosotros para poner fin al ultimo intento de bloqueo de Nine Tails. Esperamos que esta vez las cosas nos vayan mejor. Te envie las coordenadas de nuestro primer punto de escaneo. Dirigete al sitio. Necesitaremos asegurarlo para comenzar a buscar su flota.</t>
  </si>
  <si>
    <t>Me alegre muchisimo de ver aparecer tu nombre. Crusader Security no ha olvidado sus contribuciones vitales para acabar con Nine Tails la ultima vez que intentaron algo como esto. Dirigete a la primera area de escaneo y veamos si no podemos terminar este bloqueo como hicimos con el ultimo.</t>
  </si>
  <si>
    <t>Realmente feliz de tenerte con nosotros de nuevo. Con usted a bordo, estoy seguro de que esta vez tendremos el mismo exito en acabar con el bloqueo de Nine Tails. Dirigete a la primera area de escaneo y comenzaremos a buscar la ubicacion de su flota. Te veo alli.</t>
  </si>
  <si>
    <t>Es bueno tenerte peleando con nosotros otra vez. Ojala podamos destruir su flota con tanto exito como lo hicimos la ultima vez. Enviandole la ubicacion del primer punto que necesitaremos escanear. Dirigete a las coordenadas y asegura el sitio.</t>
  </si>
  <si>
    <t>Este es el comandante Herdsman. Me alegra mucho ver que vuelves a ser voluntario. Nine Tails parece pensar que tendran mas posibilidades esta vez, pero con pilotos como tu reincorporandose a la lucha, estan muy equivocados. Lo primero es lo primero: debemos asegurar el punto de escaneo inicial antes de que podamos localizar su flota. Te vere alla.</t>
  </si>
  <si>
    <t>Comandante Herdsman, aqui. Me alegro de tenerte de nuevo a bordo. Teniendo en cuenta la forma en que abordamos con exito las Nine Tails la ultima vez, tengo plena fe en que este bloqueo actual se cerrara con la misma eficiencia. No perdamos tiempo, dirigete al primer punto de escaneo y comenzaremos nuestra busqueda de la flota de Nine Tails.</t>
  </si>
  <si>
    <t>Este es el comandante Herdsman. Esperaba que Nine Tails hubieran aprendido la leccion despues de que nos ocupamos de su ultimo bloqueo. Supongo que no deberia sorprenderme que vuelvan a hacerlo. Pero al igual que la ultima vez, los cerraremos nuevamente. Dirigete al primer punto de escaneo y comenzaremos a buscar su flota principal.</t>
  </si>
  <si>
    <t>Me alegra que te unas a nosotros. Necesitamos toda la ayuda que podamos conseguir. Soy el comandante Herdsman de Crusader Security y supervisare esta operacion. El plan es utilizar naves de escaneo para ayudarnos a localizar lo que sea que las Nine Tails esten usando para bloquear los viajes cuanticos, pero no podemos hacerlo hasta que despejemos una zona segura para que operen los escaneres. Tienes las coordenadas del primer sitio de escaneo. Dirigete alli ahora.</t>
  </si>
  <si>
    <t>Aqui el comandante Herdsman. Es bueno tenerte con nosotros. Crusader Security necesita rastrear la ubicacion actual de la flota principal de Nine Tails, pero no puede colocar nuestras naves de escaneo en posicion hasta que los hostiles activos hayan sido eliminados. Dirigete a las coordenadas ahora.</t>
  </si>
  <si>
    <t>Este es el comandante Herdsman. Es bueno saber que se unira a Crusader Security para esta operacion. Tengo naves de escaneo listas para ayudarnos a localizar la flota principal de Nine Tails y poner fin a este bloqueo, pero no podemos comenzar los escaneos hasta que podamos asegurar la ubicacion. Informe a las coordenadas proporcionadas.</t>
  </si>
  <si>
    <t>Este es el comandante Herdsman de Crusader Security. Estoy coordinando un destacamento de proteccion para asegurar un sitio de escaneo para que podamos localizar la fuente de este bloqueo de Nine Tails. Dirigete a la ubicacion proporcionada ahora. Y preparate para una pelea.</t>
  </si>
  <si>
    <t>Aqui el comandante Herdsman. Me alegra ver que se une a los esfuerzos de Crusader Security para poner fin a este bloqueo. El primer paso sera determinar la ubicacion de la flota de Nine Tails utilizando naves de escaneo. Pero sera demasiado arriesgado implementarlos hasta que podamos asegurar completamente el sitio de escaneo. Dirigete alli ahora para ayudar a eliminar a los hostiles.</t>
  </si>
  <si>
    <t>Aqui el comandante Herdsman. Tienes las coordenadas del sitio de escaneo que necesito que limpie. Una vez que estemos seguros de que no hay hostiles activos, podemos comenzar a escanear, encontrar la flota de Nine Tails y, con suerte, poner fin a este bloqueo de una vez por todas. Informe al sitio lo antes posible.</t>
  </si>
  <si>
    <t>Si señor (derrotado)</t>
  </si>
  <si>
    <t>Si señor (optimista)</t>
  </si>
  <si>
    <t>Comandante Herdsman, aqui. Tenemos la ubicacion del bloqueo y nos estamos acercando para atacar. Si estas dispuesto a registrarte, a Crusader le vendria bien tu ayuda para acabar con estos bastardos.</t>
  </si>
  <si>
    <t>Este es el comandante Herdsman. Pudimos identificar la ubicacion de la flota principal de Nine Tails. Espero que te registres para ayudarnos a poner fin a este bloqueo.</t>
  </si>
  <si>
    <t>Adelante piloto, este es el comandante Herdsman. Se ha encontrado la ubicacion de la flota de Nine Tails. Espero que te registres para ayudarnos a cerrarlos.</t>
  </si>
  <si>
    <t>Este es el comandante Herdsman. Queria informarles que hemos descubierto el paradero de la flota principal de Nine Tails. Sera dificil, pero espero poder contar con su ayuda para solucionarlos.</t>
  </si>
  <si>
    <t>Piloto, sabemos donde esta la flota de Nine Tails. Espero enviar alli tantos naves como pueda ahora. Registrate si quieres ayudarnos a acabar con estos bastardos.</t>
  </si>
  <si>
    <t>Tengo una nave de escaneo en problemas. Ayudalos.</t>
  </si>
  <si>
    <t>Escanea la nave sufriendo daños.</t>
  </si>
  <si>
    <t>Nave de escaneo bajo ataque.</t>
  </si>
  <si>
    <t>Nueve colas estan masticando las naves de escaneo. Ayudalos.</t>
  </si>
  <si>
    <t>Escanee la nave que necesita asistencia inmediata.</t>
  </si>
  <si>
    <t>Espera... Quantum ha vuelto. Cerraron los amortiguadores. ¿Que diablos estan haciendo?... Maldita sea. Tengo un contacto entrante. Parece grande... Todas las unidades, preparense para un fuerte fuego.</t>
  </si>
  <si>
    <t>¿Esperar? estan apagando la matriz. ¿Algo pasa? Malas noticias, estamos recogiendo refuerzos cuanticos hacia su ubicacion. Han llamado algo grande. Listo.</t>
  </si>
  <si>
    <t>¿Que paso? ¿La matriz acaba de cerrarse? Espera, ¿dejame comprobarlo? Si. Parece que cerraron el bloqueo para pedir refuerzos. Estoy siguiendo una gran señal de Nine Tails que se dirige a nuestra ubicacion. Mantengase alerta.</t>
  </si>
  <si>
    <t>Aviso. La matriz simplemente se oscurecio. ¿Creo que estan llamando de nuevo? Entiendo. Refuerzos confirmados. Estar listo. Las cosas se van a poner intensas.</t>
  </si>
  <si>
    <t>Mirar. Apagaron la matriz. Si esto es como la ultima vez eso significa... Ahi. Nuestros escaneos acaban de detectar una firma cuantica que se dirige hacia usted. Los Nine Tails estan llamando a los peces gordos. Todos las naves, preparense.</t>
  </si>
  <si>
    <t>No esta bien, apagaron la matriz. Probablemente tengan refuerzos listos para la entrada cuantica. ¿Comprobando? Confirmado. La fuerza de Nine Tails esta en ruta ahora. No estoy seguro de lo que viene, pero preparate para cualquier cosa.</t>
  </si>
  <si>
    <t>Buen comienzo para todos. Parece que nuestros esfuerzos combinados en todo el sector estan dando sus frutos y su numero esta empezando a disminuir. Avanza.</t>
  </si>
  <si>
    <t>Recibimos informes de todo el sector y estamos empezando a ver resultados. Mantengamos la presion alta.</t>
  </si>
  <si>
    <t>Muy bien, todos. Los primeros informes de todo el sector pintan bien. Seguimos asi y no creo que el Nine Tails tenga ninguna posibilidad.</t>
  </si>
  <si>
    <t>Nine Tails esta empezando a sufrir grandes perdidas en todo el sector. Su bloqueo no durara mucho mas. No te rindas. Podemos hacer esto.</t>
  </si>
  <si>
    <t>He recibido noticias de multiples fuentes: Las Nine Tails estan sufriendo grandes perdidas en todo el sector. Concentrate. Esta es nuestra oportunidad de acabar con este bloqueo cuantico para siempre.</t>
  </si>
  <si>
    <t>Estamos viendo grandes perdidas de Nine Tails en todo el sector. ¡Es ahora o nunca, gente! ¡Terminemos con este bloqueo!</t>
  </si>
  <si>
    <t>Los tenemos contra las cuerdas. La matriz esta empezando a debilitarse. Concentrate y terminalos.</t>
  </si>
  <si>
    <t>Ya no les queda mucha lucha. Esta deberia ser la ultima de sus fuerzas. ¡Pongamos fin a este bloqueo!</t>
  </si>
  <si>
    <t>Muy bien, gente. Mis informes dicen que la matriz apenas aguanta. Acabemos con ellos.</t>
  </si>
  <si>
    <t>Nave de amortiguacion cuantica hacia abajo. Excelente</t>
  </si>
  <si>
    <t>Buen trabajo sacar ese amortiguador cuantico. Sigue asi.</t>
  </si>
  <si>
    <t>Bien. Esa es otra nave eliminada del conjunto de amortiguacion cuantica.</t>
  </si>
  <si>
    <t>Otro nave de la formacion eliminado. Buen tiro.</t>
  </si>
  <si>
    <t>Nave amortiguadora cuantica destruida.</t>
  </si>
  <si>
    <t>Maldito sea Nosotros perdimos una nave de escaneo. No dejes que vuelva a suceder.</t>
  </si>
  <si>
    <t>Escaneando la nave hacia abajo. Nosotros no podemos permitirnos perder otro.</t>
  </si>
  <si>
    <t>Nine Tails saco una nave de exploracion. ¿Alguien podria detener a estos bastardos?</t>
  </si>
  <si>
    <t>Escanear nave perdido. Hagamos mejores personas.</t>
  </si>
  <si>
    <t>Maldito Escanear la nave hacia abajo. Enfoque No quiero perder mas.</t>
  </si>
  <si>
    <t>Estamos hasta nuestro ultimo nave de escaneo. Protegelo a toda costa.</t>
  </si>
  <si>
    <t>Solo queda una nave de exploracion, gente. ¡Subete a ellos!</t>
  </si>
  <si>
    <t>¡Quiero que todos los pilotos vigilen la ultima nave de exploracion!</t>
  </si>
  <si>
    <t>Escanear la nave hacia abajo! ¡No podemos permitir que las Nine Tails obtengan la ultima!</t>
  </si>
  <si>
    <t>Nine Tails saco otra nave de exploracion. Solo queda uno. No podemos perderlo.</t>
  </si>
  <si>
    <t>Todos los escaneos se envian abajo. Tendremos que pasar al siguiente punto de escaneo. ¿Esperando las coordenadas?</t>
  </si>
  <si>
    <t>Maldita sea, esa fue la ultima nave de exploracion, gente. Sin eleccion. Tenemos que retirarnos al siguiente punto de escaneo. ¿Esperando las coordenadas?</t>
  </si>
  <si>
    <t>Nueve colas obtuvo la nave de escaneo final. Nosotros hemos terminado aqui. Pasemos al siguiente punto de escaneo e intentemos de nuevo. ¿Esperar las coordenadas?</t>
  </si>
  <si>
    <t>Se nos acabo el escaneo de naves. Esta zona esta perdida. Todos los pilotos listos para pasar a la siguiente area de escaneo. ¿Esperando las coordenadas?</t>
  </si>
  <si>
    <t>esa fue nuestra ultima nave de exploracion. Los pilotos se preparan para retirarse al siguiente punto de escaneo. ¿Esperando las coordenadas?</t>
  </si>
  <si>
    <t>Torreta eliminada.</t>
  </si>
  <si>
    <t>Torreta hostil destruida.</t>
  </si>
  <si>
    <t>Torreta enemiga destruida. Bien hecho</t>
  </si>
  <si>
    <t>Torreta de Nine Tails eliminada.</t>
  </si>
  <si>
    <t>Ahi Torreta hostil hacia abajo.</t>
  </si>
  <si>
    <t>Crucero de Nine Tails destruido! Eso tiene que tenerlos temblando.</t>
  </si>
  <si>
    <t>Confirmado Crucero hostil destruido!</t>
  </si>
  <si>
    <t>Crucero enemigo eliminado.</t>
  </si>
  <si>
    <t>Parece que el crucero de Nine Tails esta hecho.</t>
  </si>
  <si>
    <t>Crucero hostil hacia abajo.</t>
  </si>
  <si>
    <t>Caza enemigo abajo. Buen trabajo</t>
  </si>
  <si>
    <t>Excelente caza de Nine Tails destruido.</t>
  </si>
  <si>
    <t>Caza hostil destruido.</t>
  </si>
  <si>
    <t>Caza enemigo eliminado.</t>
  </si>
  <si>
    <t>Caza de Nine Tails destruido.</t>
  </si>
  <si>
    <t>Lo hiciste! ¡La Nave insignia de Nine Tails esta abajo! Nosotros tenemos a los bastardos.</t>
  </si>
  <si>
    <t>Eso es todo! La Nave insignia esta destruido y el bloqueo esta desconectado! Nosotros ganamos</t>
  </si>
  <si>
    <t>¡Si! ¡Buque insignia eliminado! Eso deberia enseñarle al Nine Tails a no meterse con Crusader.</t>
  </si>
  <si>
    <t>¡Alli! ¡Los tenemos! ¡Los Nine Tails estan asustados! Eso les enseñara.</t>
  </si>
  <si>
    <t>¡Maldito seas, lo hiciste! La Nave insignia esta abajo, el bloqueo ha terminado, y conseguimos que los bastardos huyan.</t>
  </si>
  <si>
    <t>Eso es un Nine Tails menos del que preocuparse.</t>
  </si>
  <si>
    <t>Enemigo eliminado. Buen trabajo</t>
  </si>
  <si>
    <t>Buen vuelo.</t>
  </si>
  <si>
    <t>Bien hecho. Continue asi y estos Nine Tails estaran terminados antes de que se den cuenta.</t>
  </si>
  <si>
    <t>El radar esta despejado, gente. Ese parece el ultimo de ellos. Por ahora al menos.</t>
  </si>
  <si>
    <t>El area esta libre de hostiles. Buen trabajo</t>
  </si>
  <si>
    <t>Eso es todo. El radar esta libre de enemigos. area segura.</t>
  </si>
  <si>
    <t>Parece que ese podria haber sido el ultimo de ellos. Mantengase alerta en caso de que lleguen mas.</t>
  </si>
  <si>
    <t>Creo que ese fue el ultimo de ellos por ahora. Debemos estar atentos. Sigue patrullando la zona por si acaso.</t>
  </si>
  <si>
    <t>No ver mas Nine Tails en el area. Creo que estamos bien por ahora.</t>
  </si>
  <si>
    <t>Todos los hostiles caidos. Continue y recupere el aliento, pero preparese en caso de que Nine Tails lo intente nuevamente.</t>
  </si>
  <si>
    <t>Hostiles eliminados. Todos estamos claros.</t>
  </si>
  <si>
    <t>Confirmado. Todos los Nine Tails en el area eliminados. Esten atentos en caso de que nos envien mas.</t>
  </si>
  <si>
    <t>Eso fue todo, gente. Los hostiles estan claros y el radar parece bueno.</t>
  </si>
  <si>
    <t>Realmente nos vendria bien que estes aqui con nosotros. Quiero que te reincorpores a la operacion tan pronto como puedas.</t>
  </si>
  <si>
    <t>Estamos progresando contra las Nine Tails, pero nos vendria bien volver a la accion. Ven aqui lo mas rapido que puedas. Cuanto antes mejor.</t>
  </si>
  <si>
    <t>La operacion aun esta en marcha y estamos lidiando con estos Nine Tails lo mejor que podemos, pero iria mucho mejor con algunas manos adicionales. Date prisa e informa aqui lo antes posible.</t>
  </si>
  <si>
    <t>Sinceramente espero que estes regresando a la operacion. Necesitamos todos los pilotos que podamos conseguir. Su ayuda podria marcar la diferencia.</t>
  </si>
  <si>
    <t>Solo revisa para asegurarte de que estas en camino. Necesito que todos las naves aqui peleen si queremos enfrentarnos a estos Nine Tails.</t>
  </si>
  <si>
    <t>Bienvenidos a la mezcla. Hemos identificado el conjunto de naves responsables de generar el campo de amortiguacion cuantica. Enfoca tu fuego en eliminarlos. Vuela rapido, apunta bien y buena suerte.</t>
  </si>
  <si>
    <t>Es bueno tenerte aqui. Resulta que las Nine Tails estan generando el campo de amortiguacion cuantica utilizando una serie de naves. esas son nuestra prioridad, pero cualquier hostilidad es presa facil. Se necesitara todo lo que tenemos para acabar con estos Nine Tails.</t>
  </si>
  <si>
    <t>Parece que hay mas que suficientes Nine Tails para todos, pero tu prioridad es el conjunto de naves responsables de generar el campo de amortiguacion cuantica. Elige y derribalos.</t>
  </si>
  <si>
    <t>Tus ordenes son simples: neutralizar el conjunto de naves responsables de generar el campo de amortiguacion cuantica. Buena suerte.</t>
  </si>
  <si>
    <t>Con una flota de este tamaño, me sorprende un poco lo bien que lograron permanecer ocultos. Pero ahora que los tenemos, cuento contigo para eliminar el conjunto de naves responsables de generar el campo de amortiguacion cuantica. Hacer que me sienta orgulloso.</t>
  </si>
  <si>
    <t>Encantado de tenerte de vuelta. Entra y terminemos con esto.</t>
  </si>
  <si>
    <t>Bienvenido de nuevo. Encuentre un objetivo y hagales saber que habla en serio.</t>
  </si>
  <si>
    <t>Bueno Estas de vuelta Entra alli y ayuda donde puedas.</t>
  </si>
  <si>
    <t>Encantado de tenerte de vuelta. Ahora ponte a trabajar y haz que tus disparos cuenten.</t>
  </si>
  <si>
    <t>Esperando que volvieras. Podemos utilizar toda la ayuda que podamos conseguir. Encuentra un objetivo y muestrales a estos Nine Tails lo que puedes hacer.</t>
  </si>
  <si>
    <t>Este sitio parece claro. No hay hostiles en el radar. Enviando a buscar las naves de exploracion ahora.</t>
  </si>
  <si>
    <t>La zona es tranquila. Enviando a buscar las naves de exploracion ahora y pongamoslas en posicion.</t>
  </si>
  <si>
    <t>Buenas noticias. No hay Nine Tails a la vista. Manten la posicion mientras las naves de exploracion llegan hasta aqui.</t>
  </si>
  <si>
    <t>No veo ningun Nine Tails en el radar. Enviando a buscar las naves de exploracion ahora.</t>
  </si>
  <si>
    <t>El area de escaneo parece estar despejada. Desplegando las naves de escaneo a nuestra ubicacion ahora.</t>
  </si>
  <si>
    <t>No deberia sorprendernos que el Nine Tails nos estuviera esperando. Los bastardos se arrastran por toda la zona. Necesitamos eliminarlos antes de escanear.</t>
  </si>
  <si>
    <t>Necesitamos asegurar esta area antes de que podamos redesplegar las naves de escaneo. Quiero que se eliminen todas las Nine Tails.</t>
  </si>
  <si>
    <t>Parezcan vivos, gente. Aseguremos esta area y ocupemos de estos Nine Tails.</t>
  </si>
  <si>
    <t>Esta bien. No podremos escanear el area hasta que se eliminen las Nine Tails, asi que hagamoslo.</t>
  </si>
  <si>
    <t>Mira vivo Quiero que todos los hostiles sean eliminados del area de escaneo lo antes posible.</t>
  </si>
  <si>
    <t>Bien, estas aqui. Necesito que elimines esos Nine Tails antes de que las naves de exploracion puedan moverse a su posicion.</t>
  </si>
  <si>
    <t>Muy bien, piloto. Necesitamos que todos los hostiles en el area sean despejados antes de que podamos comenzar a escanear. Ponte a trabajar.</t>
  </si>
  <si>
    <t>Tu prioridad es enfrentarte a las Nine Tails. No podemos mover las naves de exploracion a su posicion hasta que todos los hostiles esten libres.</t>
  </si>
  <si>
    <t>Piloto. Necesito que elimines a estos Nine Tails. Tan pronto como el area este segura podremos colocar las naves de exploracion en posicion.</t>
  </si>
  <si>
    <t>Bien, estas aqui. Necesitamos eliminar a todos los hostiles y asegurar la zona. Cuanto antes este seguro, antes podremos buscar la flota principal.</t>
  </si>
  <si>
    <t>Bienvenido piloto. Estamos en marcha con el escaneo, pero hasta que este completo, quiero que barras el area en caso de que llegue Nine Tails.</t>
  </si>
  <si>
    <t>Hola. Las naves de exploracion estan haciendo lo suyo. Hasta que terminen, te necesito patrullando. Si aparece algun Nine Tails, ocupate de el.</t>
  </si>
  <si>
    <t>Muy bien, piloto. Hemos comenzado a escanear esta area. Esta tranquilo por ahora, pero preparate para la accion por si acaso. No me sorprenderia que Nine Tails intentaran cerrarnos antes de que podamos encontrar la ubicacion de su flota.</t>
  </si>
  <si>
    <t>Me alegra que hayas podido lograrlo. Las naves de exploracion han comenzado a recopilar sus datos. Quiero que los protejas si algun Nine Tails decide atacar. Mantente listo.</t>
  </si>
  <si>
    <t>Gracias por unirte a nosotros. Los escaneos ya estan en marcha, asi que necesito que estes en alerta maxima. Nine Tails podria atacar en cualquier momento.</t>
  </si>
  <si>
    <t>Es bueno verte de nuevo en accion. Estas en servicio de proteccion. Ver que nadie interfiera con las naves de escaneo.</t>
  </si>
  <si>
    <t>Estas de vuelta. Buen tiempo. Podriamos usar la potencia de fuego extra. Protege las naves de exploracion a toda costa.</t>
  </si>
  <si>
    <t>Me alegro de que hayas vuelto. Quiero que guardes esas naves de escaneo, ¿claro? Llegar a ello.</t>
  </si>
  <si>
    <t>Ahora que has vuelto a la accion, necesito que protejas las naves de exploracion de las Nine Tails. Asegurate de que no les pase nada.</t>
  </si>
  <si>
    <t>Bienvenido de nuevo, piloto. Definitivamente nos vendria bien el apoyo adicional para proteger las naves de exploracion. Este alerta a Nine Tails.</t>
  </si>
  <si>
    <t>Los escaneos se ven bien, pero necesito que nos ocupemos de esas Nine Tails ahora.</t>
  </si>
  <si>
    <t>Bienvenido a la pelea piloto. Necesito que protejas esas naves de escaneo para que puedan hacer su trabajo.</t>
  </si>
  <si>
    <t>Las naves de exploracion van a tener problemas si no nos ocupamos de estas Nine Tails. Ir.</t>
  </si>
  <si>
    <t>Tu prioridad es enfrentarte a las Nine Tails y mantener seguras las naves de exploracion. Los necesitaremos si queremos encontrar la flota principal.</t>
  </si>
  <si>
    <t>Llegaste justo a tiempo. Los Nine Tails estan intentando acabar con nuestras naves de exploracion. Protegelos a toda costa.</t>
  </si>
  <si>
    <t>Estas de vuelta. Tiempo perfecto. Ahora, ¿que tal si les damos un cordial saludo a esos Nine Tails?</t>
  </si>
  <si>
    <t>Me alegro de verte. Continua y dale a esos bastardos de Nine Tails todo lo que tienes.</t>
  </si>
  <si>
    <t>Ya era hora de que regresaras. Nosotros necesitamos la ayuda. Enfoca fuego en esas Nine Tails.</t>
  </si>
  <si>
    <t>Bueno Estas de vuelta Entra alli. Necesito poner estas Nine Tails ahora.</t>
  </si>
  <si>
    <t>Bienvenido de nuevo Veamos si no puedes enseñar una leccion a esas Nine Tails.</t>
  </si>
  <si>
    <t>Eso es todo. La operacion ha terminado. Eres libre de ocuparte de tus asuntos. Gracias.</t>
  </si>
  <si>
    <t>Todos hemos terminado aqui. Puedes irte</t>
  </si>
  <si>
    <t>No queda nada por hacer aqui. Eres libre de salir.</t>
  </si>
  <si>
    <t>No creo que te quede nada por hacer aqui. Sientete libre de ir.</t>
  </si>
  <si>
    <t>La operacion ha terminado. Estas despedido.</t>
  </si>
  <si>
    <t>Director oxido. El bloqueo termino pero las Nine Tails... escaparon, señor. Lo intentamos, pero? no fue suficiente.</t>
  </si>
  <si>
    <t>Director oxido. No pudimos eliminar la flota, señor. La buena noticia es que el bloqueo cuantico ha terminado por ahora.</t>
  </si>
  <si>
    <t>Director oxido. Lamento informarle, pero el Nine Tails logro escapar, señor. El bloqueo ha terminado, pero me temo que la amenaza aun no esta totalmente contenida.</t>
  </si>
  <si>
    <t>Director oxido. Disculpas, señor. No pudimos contener con exito a las Nine Tails. Pero al menos el bloqueo ha terminado.</t>
  </si>
  <si>
    <t>Director oxido. Malas noticias, señor. No pudimos capturar a los responsables. Rompieron el bloqueo y escaparon.</t>
  </si>
  <si>
    <t>Escuchen. Intel capto algo de trafico de comunicaciones. Parece que el Nine Tails podria intentar escapar. Crusader no puede permitirse el lujo de dejarlos escapar. Necesitamos aumentar la presion y poner fin a esto ahora.</t>
  </si>
  <si>
    <t>Atencion, pilotos. Estamos recibiendo informacion de que el Nine Tails huira si no los detenemos pronto. Eso no puede suceder. Crusader necesita que los detengan aqui y ahora. Contamos contigo.</t>
  </si>
  <si>
    <t>Malas noticias. Parece que si no ponemos fin a esto pronto, los Nine Tails intentaran huir. Eso es inaceptable. Haz lo que tengas que hacer, pero quiero que los detengas.</t>
  </si>
  <si>
    <t>Parece que se estan preparando para correr. Este es el empuje final. No dejes que se escapen.</t>
  </si>
  <si>
    <t>Escuchen, gente. No creo que los Nine Tails vayan a esperar todo el dia hasta que terminemos con ellos. No podemos dejarlos escapar. Si estas reteniendo algo, ahora es el momento de usarlo.</t>
  </si>
  <si>
    <t>Vamos gente. No se ustedes, pero yo quiero que estos criminales paguen por sus acciones. Eso no sucedera si los dejamos escapar. Acabemos con esto mientras podamos.</t>
  </si>
  <si>
    <t>¡Apagaron el bloqueo! Los viajes cuanticos han vuelto. Creo que van a huir. No podemos dejar que se escapen. Llamare refuerzos pero haz lo que puedas para detenerlos.</t>
  </si>
  <si>
    <t>¡El amortiguador cuantico esta apagado! Van a intentar huir. ¡Necesitamos detener a los Nine Tails! Los refuerzos de Crusader estan llegando, pero puede que sea demasiado tarde.</t>
  </si>
  <si>
    <t>Esperar. Apagaron el amortiguador. Creo que van a intentar salir de aqui por via cuantica. Pedire refuerzos, pero dependera de nosotros evitar que huyan.</t>
  </si>
  <si>
    <t>Aqui esta la ubicacion del siguiente punto de escaneo. Dirigete alli ahora y asegura el sitio.</t>
  </si>
  <si>
    <t>Envio de la ubicacion del siguiente punto de escaneo. Todos salgan y aseguren el area.</t>
  </si>
  <si>
    <t>Esa es la siguiente ubicacion de escaneo. Todos los pilotos se dirigen alli ahora. Armas listas. Es posible que Nine Tails nos este esperando.</t>
  </si>
  <si>
    <t>Obtuve la siguiente area de escaneo. Vuela hasta alli y asegura el sitio.</t>
  </si>
  <si>
    <t>Aqui esta la siguiente area que necesita ser escaneada. Depende de nosotros asegurarlo. Mudarse.</t>
  </si>
  <si>
    <t>Enviando la ubicacion de nuestro proximo punto de escaneo. Rompe el compromiso y dirigete alli ahora.</t>
  </si>
  <si>
    <t>Enviando las coordenadas de nuestro proximo punto de escaneo. Rompa el compromiso y trasladese al siguiente sitio ahora.</t>
  </si>
  <si>
    <t>Obtuve la ubicacion de la siguiente area de escaneo. Los hostiles aqui ya no son una prioridad. Necesitamos llegar al sitio y asegurarlo.</t>
  </si>
  <si>
    <t>Acabo de enviar la ubicacion del proximo sitio de escaneo. Todos los pilotos deberian desconectarse y dirigirse alli ahora.</t>
  </si>
  <si>
    <t>Este es el proximo sitio de escaneo. Asegurarlo tiene prioridad. Rompe el compromiso y vuela alli ahora.</t>
  </si>
  <si>
    <t>Las naves de escaneo se estan moviendo a su posicion ahora. Manten las Nine Tails lejos de ellos.</t>
  </si>
  <si>
    <t>Las naves han llegado y se estan preparando para escanear. Estos datos son la unica manera de encontrar la flota principal de Nine Tails y detener el bloqueo cuantico. Cuento con todos ustedes para asegurar que eso suceda.</t>
  </si>
  <si>
    <t>Las naves se estan moviendo hacia posiciones de escaneo ahora. Establezcamos un perimetro alrededor de ellos y preparemonos en caso de que las Nine Tails decidan aparecer.</t>
  </si>
  <si>
    <t>Con las naves de exploracion aqui, comenzaremos a recopilar datos pronto. Con suerte, nos ayudara a encontrar la flota principal de Nine Tails. Hasta entonces, quiero tener los ojos abiertos ante cualquier amenaza.</t>
  </si>
  <si>
    <t>Han llegado naves de escaneo para que todos esten en alerta maxima ante amenazas. No podemos permitir que les pase nada.</t>
  </si>
  <si>
    <t>Las naves de exploracion acaban de desplegarse desde la base. Deberian estar aqui momentaneamente.</t>
  </si>
  <si>
    <t>Escanear naves desplegados. Preparate para su llegada.</t>
  </si>
  <si>
    <t>Las naves de exploracion ya estan en camino. Apoyar.</t>
  </si>
  <si>
    <t>Esta bien. Las naves de exploracion se dirigen hacia nosotros ahora.</t>
  </si>
  <si>
    <t>Naves de escaneo se dirigen hacia nosotros. Parecen vivos, gente.</t>
  </si>
  <si>
    <t>Escuche, el Nine Tails nos vencio y tuvimos que abandonar el escaneo. Esperemos que a nuestros naves les vaya mejor en el proximo sitio. Actualizando las coordenadas. Llega alli tan pronto como puedas.</t>
  </si>
  <si>
    <t>Malas noticias. Nos invadieron en el ultimo punto de escaneo. Necesito que vayas al siguiente sitio y nos ayudes a lidiar con estas Nine Tails. Solo asi vamos a poner fin a este bloqueo.</t>
  </si>
  <si>
    <t>Queria hacerle saber que Nine Tails nos obligo a salir del area de escaneo anterior. No tuvo mas remedio que volver a reunirse en el siguiente conjunto de coordenadas. Dirigete hasta alli.</t>
  </si>
  <si>
    <t>Oye, las Nine Tails acabaron con nuestras naves de exploracion. Les ordeno a todos que se reagrupen en el proximo lugar de escaneo y veremos si podemos hacerlo mejor. Te espero en el sitio para que me eches una mano.</t>
  </si>
  <si>
    <t>Se que has estado fuera de la pelea, pero las cosas no han ido como queriamos. Perdimos el ultimo punto de escaneo del Nine Tails. Te necesito en el siguiente conjunto de coordenadas lo antes posible, preparado y listo para luchar.</t>
  </si>
  <si>
    <t>Muy bien, piloto. Terminamos en el ultimo sitio de escaneo y nos dirigimos al siguiente. Actualizando las coordenadas.</t>
  </si>
  <si>
    <t>Buenas noticias. Pudimos completar nuestro escaneo en la ultima ubicacion y ahora pasamos al siguiente sitio. Te veo alli.</t>
  </si>
  <si>
    <t>Queria avisarle que terminamos de recopilar datos en la ultima area de escaneo. Necesito que te dirijas al siguiente punto de escaneo.</t>
  </si>
  <si>
    <t>Oye, las naves de escaneo acaban de terminar su paso en la ubicacion actual, asi que nos dirigiremos al siguiente punto de escaneo. Nos encontraremos alli.</t>
  </si>
  <si>
    <t>Parece que ya tenemos el ultimo punto de escaneo. Necesito que te dirijas a las siguientes coordenadas y nos ayudes a asegurar el sitio alli.</t>
  </si>
  <si>
    <t>Las naves de exploracion estan comenzando a barrer la zona. Llamara la atencion, asi que este atento a acciones hostiles.</t>
  </si>
  <si>
    <t>El escaneo ha comenzado. Nine Tails no estara contento con eso, asi que preparate.</t>
  </si>
  <si>
    <t>El escaneo esta en marcha. Todos las naves esten en alerta por una respuesta de Nine Tails.</t>
  </si>
  <si>
    <t>Las naves han comenzado sus exploraciones. Quiero que todos esten listos en caso de que las Nine Tails decidan atacar.</t>
  </si>
  <si>
    <t>El escaneo del area ya esta en marcha. Todos los pilotos se preparan para una posible respuesta de Nine Tails.</t>
  </si>
  <si>
    <t>Las naves de exploracion han comenzado a recopilar datos. Todos los pilotos, esten preparados en caso de ataque.</t>
  </si>
  <si>
    <t>Esta bien. Los escaneos han comenzado. Naves de combate, con los ojos abiertos por si regresan las Nine Tails.</t>
  </si>
  <si>
    <t>Se estan realizando exploraciones. Patrulla el area y asegurate de que esos naves esten protegidos.</t>
  </si>
  <si>
    <t>Bueno. Los escaneos han comenzado. Mientras las naves recopilan informacion, todos los demas deben estar atentos a interferencias hostiles.</t>
  </si>
  <si>
    <t>Las naves ahora estan escaneando activamente. Todos los demas, estais en alerta maxima ante cualquier ataque de Nine Tails.</t>
  </si>
  <si>
    <t>El escaneo esta completo. Buen trabajo. Se reportaran a la base para que podamos procesar los datos y encontrar la flota de Nine Tails. Mientras tanto, necesitamos asegurar el siguiente punto de escaneo. ¿Esperando las coordenadas?</t>
  </si>
  <si>
    <t>Se realizan escaneos de esta area y los datos estan listos para ser analizados en la base mientras nos dirigimos a la siguiente area de escaneo. ¿Esperando las coordenadas?</t>
  </si>
  <si>
    <t>Eso es todo. Escaneos del area completos. Buen trabajo a todos. Llevaran los datos a la base para analizarlos mientras aseguramos la siguiente area de escaneo. ¿Esperando las coordenadas?</t>
  </si>
  <si>
    <t>Esta bien. Los escaneos estan completos. Es necesario traer los datos a la base para que puedan analizarse mientras aseguramos la siguiente ubicacion. ¿Esperando las coordenadas?</t>
  </si>
  <si>
    <t>Bien. El escaneo esta hecho. Mientras se traen los datos para su analisis, saldremos para asegurar la siguiente area de escaneo. ¿Esperando las coordenadas?</t>
  </si>
  <si>
    <t>Escaneo completo. Llamandolos a la base ahora. Protegelos hasta que esten limpios.</t>
  </si>
  <si>
    <t>Los escaneos han finalizado. Las naves regresaran a la base para que se puedan procesar los datos.</t>
  </si>
  <si>
    <t>Se realizan escaneos. Retrocede y protegelos hasta que esten libres.</t>
  </si>
  <si>
    <t>Todos los escaneos estan hechos. Cubrelos para que puedan volver a la base con los datos.</t>
  </si>
  <si>
    <t>Se completaron los escaneos del area y los datos estan listos para regresar a la base. Manten a los Nine Tails alejados de ellos hasta que despejen el area.</t>
  </si>
  <si>
    <t>Los escaneos estan progresando muy bien. Deberia ser un poco mas largo.</t>
  </si>
  <si>
    <t>Estamos haciendo buenos progresos en los escaneos. Manten el perimetro hasta que de el visto bueno.</t>
  </si>
  <si>
    <t>Los escaneos deberian realizarse pronto. Continue patrullando el area en busca de amenazas hostiles.</t>
  </si>
  <si>
    <t>La recopilacion de datos del escaneo aun esta progresando. Mantengase alerta. Nine Tails podria atacar en cualquier momento.</t>
  </si>
  <si>
    <t>Estamos recopilando datos solidos del escaneo, pero necesitamos mas tiempo. Todos permanezcan alerta.</t>
  </si>
  <si>
    <t>La recopilacion de datos aun continua. No deberia pasar mucho mas tiempo.</t>
  </si>
  <si>
    <t>Continuen todos con su gran trabajo. Deberiamos terminar de escanear el area pronto.</t>
  </si>
  <si>
    <t>Todo todavia parece tranquilo, pero no te pongas comodo. Todavia necesitamos un poco mas de tiempo para escanear, y el Nine Tails podria arruinar la fiesta en cualquier momento.</t>
  </si>
  <si>
    <t>Mantengamonos alerta, gente. Los escaneos estan progresando bien, pero aun no hemos terminado.</t>
  </si>
  <si>
    <t>Las naves de exploracion estan avanzando a buen ritmo. Ya no falta mucho.</t>
  </si>
  <si>
    <t>Los analisis avanzan, ¡pero necesitamos mas tiempo! Manten esas Nine Tails despejadas.</t>
  </si>
  <si>
    <t>Los escaneos siguen en marcha. ¡Protege esos naves!</t>
  </si>
  <si>
    <t>Estamos escaneando lo mas rapido que podemos, pero necesitamos mas tiempo. ¡Deten a raya al Nine Tails!</t>
  </si>
  <si>
    <t>¡Manten a los Nine Tails alejados de las naves de escaneo o no podran terminar!</t>
  </si>
  <si>
    <t>Quiero que nos ocupemos de estos Nine Tails, gente. Las naves de exploracion tienen que terminar de recopilar datos.</t>
  </si>
  <si>
    <t>¡Necesitamos mas tiempo para terminar los escaneos! ¡Quiero que eliminen estas Nine Tails!</t>
  </si>
  <si>
    <t>¡Protege las naves de escaneo! ¡Ellos necesitan mas tiempo para terminar!</t>
  </si>
  <si>
    <t>Las naves de escaneo necesitan mas tiempo. Manten ocupados a estos malditos Nine Tails hasta que puedan terminar.</t>
  </si>
  <si>
    <t>Los analisis estan progresando a buen ritmo, pero no importara si no los protegemos.</t>
  </si>
  <si>
    <t>Estamos teniendo algunas interferencias en los datos del escaneo. Vamos a reposicionar las naves de exploracion en una nueva formacion para intentar compensar. Quedate con ellos.</t>
  </si>
  <si>
    <t>Las naves de exploracion necesitan recalibrar sus posiciones. Mantengase sobre ellos mientras se reposicionan.</t>
  </si>
  <si>
    <t>Las naves ajustaran su formacion para mejorar los datos de escaneo. Cubrelos.</t>
  </si>
  <si>
    <t>Signal tiene problemas. Es necesario ajustar las naves de exploracion. Reposicionamiento ahora.</t>
  </si>
  <si>
    <t>Tendremos que reposicionar las naves de exploracion para compensar algunas interferencias. Mantenlos cubiertos.</t>
  </si>
  <si>
    <t>Parece que tienes una estadistica criminal. Crusader Security no puede utilizarte hasta que lo soluciones. ¿Mi consejo? Entreguese. Comandante Herdsman, fuera.</t>
  </si>
  <si>
    <t>Atencion, piloto. Las personas con estadisticas criminales no pueden ser parte de ninguna operacion de Crusader Security. Simple como eso.</t>
  </si>
  <si>
    <t>Este es un aviso formal de que a partir de ahora Cursader Security cortara sus vinculos con usted en esta operacion. No podemos trabajar con criminales activos.</t>
  </si>
  <si>
    <t>Esto es para informarle que debido a su criminalidad actual, Crusader Security ya no necesitara su ayuda.</t>
  </si>
  <si>
    <t>Debo informarle que debido a su criminalidad, ya no podra ayudar a Crusader Security con esta operacion. Le recomiendo encarecidamente que haga lo correcto y solucione el problema.</t>
  </si>
  <si>
    <t>¿Te estas rescatando de nosotros? Realmente no sorprendido. Solo decepcionado.</t>
  </si>
  <si>
    <t>No puedo creer que no veas esto. Supongo que estaba equivocado acerca de ti.</t>
  </si>
  <si>
    <t>¿Dejas la operacion? ¿Asi? Bien. Estamos mejor sin ti.</t>
  </si>
  <si>
    <t>Lo admitire No pense que fueras el tipo de dejar una pelea. Parece que estaba equivocado.</t>
  </si>
  <si>
    <t>¿A donde crees que vas? Estamos en medio de una operacion. (pausa) No voy a detenerte, pero debes saber que Crusader Security recordara lo que paso cuando contabamos contigo.</t>
  </si>
  <si>
    <t>¡Ellos han reactivado el bloqueo cuantico! Cifras que era demasiado bueno para durar.</t>
  </si>
  <si>
    <t>Maldita sea. ¡La matriz de amortiguacion cuantica vuelve a estar en linea!</t>
  </si>
  <si>
    <t>Volvieron a poner en marcha el bloqueo cuantico. Supongo que quieren quedarse y luchar.</t>
  </si>
  <si>
    <t>¡Los amortiguadores cuanticos estan de vuelta! Nosotros necesitamos sacar esta maldita matriz.</t>
  </si>
  <si>
    <t>La matriz de amortiguacion vuelve a estar en linea. No mas viajes cuanticos hasta que lo derribemos.</t>
  </si>
  <si>
    <t>Ellos estan reforzando la matriz de amortiguador cuantico.</t>
  </si>
  <si>
    <t>Detectando mas naves con amortiguacion cuantica. No van a permitir que este bloqueo sea facil.</t>
  </si>
  <si>
    <t>Nine Tails esta enviando mas naves para fortalecer la matriz.</t>
  </si>
  <si>
    <t>Parezcan vivos, gente. Hay mas naves de amortiguacion cuantica uniendose al conjunto.</t>
  </si>
  <si>
    <t>Nine Tails esta trayendo mas naves para mantener la matriz de amortiguacion cuantica.</t>
  </si>
  <si>
    <t>Maldita sea todo. Se fueron. No puedo creer que los hayamos dejado escapar.</t>
  </si>
  <si>
    <t>No fue suficiente. Ellos se escaparon</t>
  </si>
  <si>
    <t>¿Como diablos pudimos dejarlos escapar?</t>
  </si>
  <si>
    <t>Todos se retiran. Los perdimos.</t>
  </si>
  <si>
    <t>[Suspiro] Se acabo. Los bastardos lograron escapar.</t>
  </si>
  <si>
    <t>¡Tenemos mas Nine Tails entrantes!</t>
  </si>
  <si>
    <t>Cara a cara! Mas Nine Tails en el camino!</t>
  </si>
  <si>
    <t>El radar muestra refuerzos de Nine Tails entrantes.</t>
  </si>
  <si>
    <t>Fuerzas adicionales de Nine Tails vienen hacia ti. Listo.</t>
  </si>
  <si>
    <t>Refuerzos de Nine Tails! ¡Preparate!</t>
  </si>
  <si>
    <t>Cara a cara! Tenemos mas Nine Tails que vienen en caliente.</t>
  </si>
  <si>
    <t>Mira gente viva. Refuerzos de Nine Tails entrantes.</t>
  </si>
  <si>
    <t>¡Mas Nine Tails se dirigieron hacia ti!</t>
  </si>
  <si>
    <t>Refuerzos hostiles entrantes!</t>
  </si>
  <si>
    <t>Contacto ¡Refuerzos enemigos!</t>
  </si>
  <si>
    <t>Diablos si! Eso lo hizo. Los conseguimos en la carrera!</t>
  </si>
  <si>
    <t>Eso es todo! Ellos se dan por vencidos! Lo hicimos!</t>
  </si>
  <si>
    <t>Mira, ellos se van! Nosotros ganamos</t>
  </si>
  <si>
    <t>Eso lo hizo! Ellos estan en la carrera y la estacion esta a salvo!</t>
  </si>
  <si>
    <t>Ellos se retiran! El bloqueo de Nine Tails esta hecho para siempre!</t>
  </si>
  <si>
    <t>¡Buque insignia de Nine Tails! ¡Va a cubrir su retiro! ¡Sacalos!</t>
  </si>
  <si>
    <t>Los Nine Tails usaran su Nave insignia para sacar tantos naves como puedan. No podemos dejar que se escapen.</t>
  </si>
  <si>
    <t>¡La Nave insignia es su portada! Los bastardos resbaladizos van a tratar de usarlo para escapar. Eso no puede suceder.</t>
  </si>
  <si>
    <t>¡Buque insignia de Nine Tails! ¡Mira su fuego!</t>
  </si>
  <si>
    <t>¡Mira vivo! Nine Tails cap nave en el sitio!</t>
  </si>
  <si>
    <t>¡Eso es todo! Nave insignia de Nine Tails. No dejes que esa cosa te pille.</t>
  </si>
  <si>
    <t>Mierda Nave insignia de Nine Tails.</t>
  </si>
  <si>
    <t>Nave insignia avistado! Estas Nine Tails significan negocios.</t>
  </si>
  <si>
    <t>Hostiles entrantes!</t>
  </si>
  <si>
    <t>Nine Tails en camino.</t>
  </si>
  <si>
    <t>Enemigos que se acercan!</t>
  </si>
  <si>
    <t>Pilotos, en la lista. Conseguimos Nine Tails se dirigio hacia nosotros.</t>
  </si>
  <si>
    <t>El radar muestra contactos hostiles. Preparate</t>
  </si>
  <si>
    <t>Escuchen, gente. Los escaneos dieron resultado y sabemos donde se esconden esos bastardos. Vamos a acabar con ellos de una vez por todas.</t>
  </si>
  <si>
    <t>Muy bien, todos. Lo hicimos. Encontramos la flota de Nine Tails. Es hora de poner fin a este bloqueo. Vamonos.</t>
  </si>
  <si>
    <t>Conseguimos lo que estabamos esperando. Ubicacion de la flota de Nine Tails. Todos los pilotos se marchan. Terminemos esto.</t>
  </si>
  <si>
    <t>Ahora que sabemos la ubicacion de la flota de Nine Tails, finalmente podemos acabar con estos bastardos. Todos los pilotos, salgan.</t>
  </si>
  <si>
    <t>Bien, gente. Nuestros tecnicos de datos llegaron y obtuvimos la ubicacion donde las Nine Tails esconden el amortiguador cuantico. Espero que todos nos ayuden a eliminar a estos bastardos.</t>
  </si>
  <si>
    <t>Director Rust, el bloqueo esta levantado, señor. Nine Tails han sido eliminadas.</t>
  </si>
  <si>
    <t>Director Rust, lo logramos. El bloqueo de Nine Tails ha terminado, señor.</t>
  </si>
  <si>
    <t>Director oxido. Comandante Herdsman, aqui. Se han solucionado los Nine Tails, señor.</t>
  </si>
  <si>
    <t>Director oxido. Este es el comandante Herdsman. Buenas noticias. Se ha solucionado la amenaza de Nine Tails.</t>
  </si>
  <si>
    <t>Director oxido. Me enorgullece decir que nuestras fuerzas pudieron vencer al Nine Tails y neutralizar la amenaza, señor.</t>
  </si>
  <si>
    <t>Excelente, señor. Nos moveremos para participar.</t>
  </si>
  <si>
    <t>Me alivia oirlo, señor. Puede contar con nosotros.</t>
  </si>
  <si>
    <t>Me alegro que los escaneos hayan funcionado, señor. Esos Nine Tails no sabran que los golpeo.</t>
  </si>
  <si>
    <t>Buenas noticias, señor. Este bloqueo practicamente ha terminado.</t>
  </si>
  <si>
    <t>Maravilloso, señor. Te avisare cuando se haya solucionado la amenaza.</t>
  </si>
  <si>
    <t>En nombre de Crusader, quiero agradecerles por todo. Todos ustedes dieron un paso al frente cuando no era necesario y no lo olvidare. Aqui. Te lo has ganado.</t>
  </si>
  <si>
    <t>Sinceramente quiero agradecer a todos por lo que logramos aqui. Nos unimos todos y ganamos. Aqui. Te lo has ganado.</t>
  </si>
  <si>
    <t>Felicitaciones, pilotos. Fue una victoria muy reñida y todos ustedes merecen el agradecimiento y el aprecio de la gente de Crusader. Bien hecho.</t>
  </si>
  <si>
    <t>Lo que hicimos hoy aqui no se habria podido hacer sin la ayuda de todos ustedes. Este fue un esfuerzo trascendental y tiene mi agradecimiento. Gracias.</t>
  </si>
  <si>
    <t>En mi nombre y en el de todo Crusader Security. Quiero agradecerles por su ayuda para lidiar con esta amenaza de Nine Tails. Te has ganado nuestra gratitud y mas.</t>
  </si>
  <si>
    <t>Hola. Rust, director de seguridad de Crusader, aqui. Me informaron que usted acepto ayudar a llevar suministros a nuestra asediada estacion. Queria hacerle saber personalmente cuanto significara su esfuerzo en nuestra lucha contra las Nine Tails. Te deseo rapidez y buena suerte. Contamos contigo.</t>
  </si>
  <si>
    <t>Saludos. Este es el director de seguridad de Crusader, Rust. Queria hacerle saber que apreciamos mucho su ayuda para reabastecer la estacion bloqueada. Esos suministros seran vitales para nuestro esfuerzo y no podran entregarse lo suficientemente pronto. Buena suerte y vuelo seguro.</t>
  </si>
  <si>
    <t>Este es el director Rust de Crusader Security. Queria expresar personalmente mi agradecimiento por ofrecerme voluntario para llevar suministros a la estacion bloqueada. Esos suministros significaran mucho para la gente de alli. Con suerte, todo ira bien y se repondran en poco tiempo. Buena suerte.</t>
  </si>
  <si>
    <t>Hola. Este es el director de seguridad Rust de Crusader. Me dijeron que habias aceptado ayudar a la estacion bloqueada llevando suministros. Sepa que su asistencia podria marcar la diferencia para las personas alli. Vuela seguro por ahi. Contamos contigo.</t>
  </si>
  <si>
    <t>Soy Rust, director de seguridad de Crusader, y me comunico con usted para decirle cuanto apreciamos todos aqui en Crusader que contribuya al esfuerzo. Reabastecer la estacion bloqueada es de suma importancia. Mucha suerte y vuelo seguro.</t>
  </si>
  <si>
    <t>Este es el director de seguridad de Crusader, Rust. Hago un llamado a todos los comerciantes y transportistas del sector para que me ayuden durante estas hostilidades en curso. Dado que el trafico cuantico regular esta actualmente desconectado, la gente de la estacion bloqueada necesita urgentemente suministros de emergencia. Se ofrecera una compensacion justa como agradecimiento por asumir tal riesgo durante estos tiempos dificiles.</t>
  </si>
  <si>
    <t>Comerciantes y transportistas de Crusader. Tu comunidad te necesita. La estacion que actualmente esta bloqueada por Nine Tails necesita desesperadamente suministros. Crusader Security solicita a todos las naves que puedan realizar la travesia que lo hagan. La compensacion se ajustara para igualar el riesgo adicional.</t>
  </si>
  <si>
    <t>Actualizacion de seguridad. El actual bloqueo de Nine Tails significa que las rutas comerciales normales han sido interrumpidas y los productos basicos escasean. Crusader hace un llamamiento a aquellos comerciantes y transportistas que puedan entregar suministros muy necesarios a la estacion. Los precios se ajustaran para reflejar las hostilidades en curso. Gracias de antemano.</t>
  </si>
  <si>
    <t>Pueblo de Crusader. El grupo criminal conocido como Nine Tails ha cortado todos los viajes cuanticos alrededor de Ambitious Dream Station. Crusader Security ha enviado fuerzas para resolver este problema. Hasta entonces, recomendamos a todos las naves civiles que eviten esta zona hasta nueva notificacion y solicitamos que todas las fuerzas mercenarias calificadas nos ayuden durante esta emergencia. Gracias.</t>
  </si>
  <si>
    <t>Atencion. Esta es una alerta maxima de Crusader Security. La banda de bandidos de Nine Tails ha bloqueado la Estacion de los Sueños Ambiciosos impidiendo todos los viajes cuanticos de entrada o salida. Se recomienda a todos los viajeros que eviten la zona. Las fuerzas de seguridad ya estan trabajando para abordar el problema, pero si hay profesionales de seguridad capacitados adicionales disponibles para ayudar, hagalo. Se publicara mas informacion cuando este disponible.</t>
  </si>
  <si>
    <t>Atencion por favor. Soy la directora de seguridad de Crusader, Sasha Rust, con una alerta de seguridad vital. La banda criminal conocida como Nine Tails ha lanzado un bloqueo ilegal de Ambitious Dream Station. En este momento, se recomienda a todos los viajeros que eviten el area afectada hasta que se pueda restablecer Quantum Travel. Para ayudar con nuestros esfuerzos, Crusader Security esta solicitando ayuda a cualquier profesional de seguridad capacitado en el area. Este atento a mas anuncios.</t>
  </si>
  <si>
    <t>Pueblo de Crusader. El grupo criminal conocido como las Nine Tails ha cortado todos los viajes cuanticos alrededor de la estacion Shallow Fields. Crusader Security ha enviado fuerzas para resolver este problema. Hasta entonces, recomendamos a todos las naves civiles que eviten esta zona hasta nueva notificacion y solicitamos que todas las fuerzas mercenarias calificadas nos ayuden durante esta emergencia. Gracias.</t>
  </si>
  <si>
    <t>Atencion. Esta es una alerta maxima de Crusader Security. La banda de bandidos de Nine Tails ha bloqueado la estacion Shallow Fields impidiendo todos los viajes cuanticos de entrada o salida. Se recomienda a todos los viajeros que eviten la zona. Las fuerzas de seguridad ya estan trabajando para abordar el problema, pero si hay profesionales de seguridad capacitados adicionales disponibles para ayudar, hagalo. Se publicara mas informacion cuando este disponible.</t>
  </si>
  <si>
    <t>Atencion por favor. Soy la directora de seguridad de Crusader, Sasha Rust, con una alerta de seguridad vital. La banda criminal conocida como Nine Tails ha lanzado un bloqueo ilegal de la estacion Shallow Fields. En este momento, se recomienda a todos los viajeros que eviten el area afectada hasta que se pueda restablecer Quantum Travel. Para ayudar con nuestros esfuerzos, Crusader Security esta solicitando ayuda a cualquier profesional de seguridad capacitado en el area. Este atento a mas anuncios.</t>
  </si>
  <si>
    <t>Pueblo de Crusader. El grupo criminal conocido como Nine Tails ha cortado todos los viajes cuanticos alrededor de la estacion Bountiful Glen. Crusader Security ha enviado fuerzas para resolver este problema. Hasta entonces, recomendamos a todos las naves civiles que eviten esta zona hasta nueva notificacion y solicitamos que todas las fuerzas mercenarias calificadas nos ayuden durante esta emergencia. Gracias.</t>
  </si>
  <si>
    <t>Atencion. Esta es una alerta maxima de Crusader Security. La banda de forajidos Nine Tails ha bloqueado la estacion Bountiful Glen impidiendo todos los viajes cuanticos de entrada o salida. Se recomienda a todos los viajeros que eviten la zona. Las fuerzas de seguridad ya estan trabajando para abordar el problema, pero si hay profesionales de seguridad capacitados adicionales disponibles para ayudar, hagalo. Se publicara mas informacion cuando este disponible.</t>
  </si>
  <si>
    <t>Atencion por favor. Soy la directora de seguridad de Crusader, Sasha Rust, con una alerta de seguridad vital. La banda criminal conocida como Nine Tails ha lanzado un bloqueo ilegal de la estacion Bountiful Glen. En este momento, se recomienda a todos los viajeros que eviten el area afectada hasta que se pueda restablecer Quantum Travel. Para ayudar con nuestros esfuerzos, Crusader Security esta solicitando ayuda a cualquier profesional de seguridad capacitado en el area. Este atento a mas anuncios.</t>
  </si>
  <si>
    <t>Hola. Soy Sasha Rust, directora de Crusader Security y queria brindarles una actualizacion sobre la crisis actual. Si bien las Nine Tails siguen bloqueando los viajes cuanticos, debes saber que las fuerzas de seguridad y un grupo de voluntarios altamente capacitados estan trabajando arduamente limpiando a los elementos forajidos. Todos nosotros en Crusader Industries apreciamos su cooperacion durante estos tiempos dificiles.</t>
  </si>
  <si>
    <t>Atencion a toda la gente de Crusader. Esta es una actualizacion de seguridad sobre el bloqueo ilegal en curso. Se estan realizando esfuerzos para arrestar a los responsables y restablecer los viajes cuanticos a la estacion afectada lo antes posible. Hasta entonces, los viajes al sector se consideran de alto riesgo. Se agradece su paciencia en este asunto.</t>
  </si>
  <si>
    <t>Atencion por favor. Esta es una actualizacion de Crusader Security. Lamentablemente, el bloqueo ilegal sigue prohibiendo los viajes cuanticos a traves del sector y seguimos aconsejando a las naves que eviten la zona. Pero tenga la seguridad de que estamos trabajando diligentemente para resolver la situacion y arrestar a los responsables de Nine Tails. Continuaremos brindando actualizaciones a medida que surja nueva informacion. Gracias.</t>
  </si>
  <si>
    <t>Pueblo de Crusader. El grupo criminal conocido como las Nine Tails ha cortado todos los viajes cuanticos alrededor de una de las estaciones de este sector. Crusader Security ha enviado fuerzas para resolver este problema. Hasta entonces, recomendamos a todos las naves civiles que eviten esta area hasta nueva notificacion y solicitamos que cualquier fuerza mercenaria calificada que desee ayudar se comunique con nuestros gerentes externos. Gracias.</t>
  </si>
  <si>
    <t>Atencion. Esta es una alerta maxima de Crusader Security. La banda de forajidos Nine Tails ha bloqueado una estacion local impidiendo todos los viajes cuanticos de entrada o salida. Las fuerzas de seguridad ya estan trabajando para solucionar el problema, pero se recomienda a todos los viajeros que eviten la zona. Se agradeceria cualquier apoyo de profesionales de seguridad capacitados. Se publicara mas informacion cuando este disponible.</t>
  </si>
  <si>
    <t>Atencion por favor. Soy la directora de seguridad de Crusader, Sasha Rust, con una alerta de seguridad vital. La banda criminal conocida como Nine Tails ha lanzado un bloqueo ilegal de una de las estaciones del sector. En este momento, se recomienda a todos los viajeros que eviten el area afectada hasta que se pueda restablecer Quantum Travel. Para ayudar con nuestros esfuerzos, Crusader Security esta solicitando ayuda a cualquier profesional de seguridad capacitado en el area. Este atento a mas anuncios.</t>
  </si>
  <si>
    <t>Gente de Crusader, invitados y residentes. Esta es Sasha Rust, directora de Crusader Security. Hemos recibido informacion de inteligencia viable sobre posibles amenazas ilegales en el area. Aunque estamos trabajando diligentemente para mantener la seguridad, debo pedirles que tengan precaucion al viajar por el sector y que informen cualquier cosa sospechosa. Su seguridad es una prioridad absoluta para todos nosotros en Crusader Industries. Gracias.</t>
  </si>
  <si>
    <t>Gente de Crusader, invitados y residentes. Tengo una actualizacion de seguridad importante. Una vez mas hemos recibido noticias de que elementos forajidos estan conspirando para actuar contra una estacion en nuestro sector. Aunque creo que las fuerzas de seguridad podran hacer frente a esta amenaza antes de que surja, le recomendamos que tome precauciones adicionales mientras viaja. Gracias.</t>
  </si>
  <si>
    <t>Atencion Crusader. Soy el director Rust con una actualizacion importante sobre una posible actividad hostil en el sector. Hemos recibido informes creibles de que es posible que los forajidos esten planeando una vez mas una demostracion de fuerza. Crusader Security esta haciendo todo lo que esta a nuestro alcance para garantizar un viaje seguro por la zona. Los mantendre informados si hay nuevas actualizaciones. Gracias.</t>
  </si>
  <si>
    <t>Atencion por favor. Crusader Security tiene nueva informacion sobre otro posible ataque ilegal y quisiera recomendar encarecidamente a todos aquellos que viajan por el sector que tengan especial precaucion. Si bien no tenemos detalles que compartir en este momento, tenga la seguridad de que estamos trabajando diligentemente para detener cualquier amenaza de este tipo antes de que ocurra. Gracias por tu tiempo.</t>
  </si>
  <si>
    <t>Hola. Este mensaje es para informarle que Crusader Security ha recuperado el control del sector y que los viajes cuanticos pueden continuar con normalidad. Sin embargo, aunque la amenaza inmediata haya terminado, insto a todos las naves a que tomen precauciones adicionales mientras continuan los esfuerzos para detener al Nine Tails de una vez por todas. Finalmente, me gustaria ofrecer un momento de silencio por todos aquellos que perdieron la vida intentando defendernos... Gracias.</t>
  </si>
  <si>
    <t>Atencion. Crusader Security ha verificado que el reciente bloqueo ha terminado y que los viajes cuanticos pueden reanudarse nuevamente. Aunque los responsables siguen profugos, tengan la seguridad de que continuaremos haciendo todo lo posible para asegurarnos de que estos Nine Tails sean castigados por sus acciones. Hasta entonces, mantente a salvo.</t>
  </si>
  <si>
    <t>Atencion. Este es el director Rust de Crusader Security. Si bien los responsables siguen profugos, el bloqueo de los viajes cuanticos ya ha terminado. Estamos haciendo todo lo posible para mantenerlo seguro, pero recomendamos encarecidamente extremar la precaucion a medida que se reanude el trafico. Eso es todo.</t>
  </si>
  <si>
    <t>Atencion, gente de Crusader. Se ha puesto fin al reciente bloqueo de los viajes cuanticos. Y aunque los viajes pueden reanudarse con normalidad, los culpables de este ataque lamentablemente siguen sueltos. En Crusader Security continuaremos buscando justicia, pero le pedimos amablemente que tenga especial precaucion al viajar para garantizar su seguridad. Gracias.</t>
  </si>
  <si>
    <t>Atencion. El reciente bloqueo ilegal de una estacion en el espacio Crusader ha concluido. Mientras continuamos trabajando para llevar a los responsables ante la justicia, tenga especial precaucion al reanudar su viaje normal. Eso es todo.</t>
  </si>
  <si>
    <t>Atencion. Los viajes cuanticos pueden volver a reanudarse libremente en el sector. Crusader Security esta trabajando para encontrar y arrestar a los responsables de este bloqueo criminal, pero hasta ese momento, continue priorizando la seguridad y la precaucion mientras viaja. Gracias.</t>
  </si>
  <si>
    <t>Eso es decepcionante, comandante. Al menos por ahora el bloqueo ha terminado. Quiero verte en mi oficina cuando regreses. Director Rust, fuera.</t>
  </si>
  <si>
    <t>Es una pena, pero al menos se puede reanudar el viaje a la estacion. Informe inmediatamente al cuartel general. La junta querra saber por que no pudimos detener al Nine Tails. Director Rust, fuera.</t>
  </si>
  <si>
    <t>Una pena, comandante. Estoy seguro de que hiciste lo que pudiste, pero esto es lo que sucede cuando nos vemos obligados a depender de los civiles. Ahora que se puede reanudar el trafico en la estacion, quiero un informe completo en mi escritorio antes de que finalice el turno. Director Rust, fuera.</t>
  </si>
  <si>
    <t>Eso es muy malo. La junta directiva se sentira, cuanto menos, decepcionada. Con suerte, el fin del bloqueo eclipsara la fuga de Nine Tails. Regrese al cuartel general, comandante. Espero un informe completo lo antes posible.</t>
  </si>
  <si>
    <t>No son exactamente las noticias que esperaba. Con las Nine Tails en el viento, es solo cuestion de tiempo antes de que vuelvan a actuar. Aun asi, el bloqueo ha terminado por ahora y esa era la preocupacion mas apremiante. Espero que se presente en mi oficina cuando regrese, comandante.</t>
  </si>
  <si>
    <t>Este es el director de seguridad de Crusader, Rust. Queria hacerle saber que estamos empezando a obtener buenos datos de las naves de exploracion. Estoy seguro de que podremos rastrear el origen del bloqueo si seguimos asi.</t>
  </si>
  <si>
    <t>Este es el director de seguridad de Crusader, Rust. Recibi noticias de nuestros tecnicos de datos de que los escaneos preliminares parecen esperanzadores. Necesitaremos mas informacion para tener una idea mas clara de donde se esconde el bloqueo, pero estamos en el camino correcto.</t>
  </si>
  <si>
    <t>Este es el director de seguridad de Crusader, Rust. Hemos comenzado a procesar la informacion del escaneo. Aun no hay señales de la ubicacion del bloqueo, pero es solo cuestion de tiempo. Si seguimos escaneando, estoy seguro de que podremos rastrear al Nine Tails.</t>
  </si>
  <si>
    <t>Director Rust, aqui. Gracias a los escaneos, estamos comenzando a reducir la fuente potencial del bloqueo de Nine Tails. Si seguimos escaneando, sera solo cuestion de tiempo.</t>
  </si>
  <si>
    <t>Director Rust, aqui con una actualizacion. Nuestros tecnicos estan trabajando arduamente para descubrir la fuente del campo de amortiguacion cuantica, pero aun necesitan mas datos de escaneo. Contamos contigo.</t>
  </si>
  <si>
    <t>Director Rust, aqui. Estamos logrando buenos avances en el analisis de los datos del escaneo. Parece que si seguimos reuniendo informacion de inteligencia a este ritmo, pronto podremos rastrear el origen del bloqueo.</t>
  </si>
  <si>
    <t>Director Rust, de nuevo. Buenas noticias. Estamos muy cerca de encontrar la flota de Nine Tails que esta operando el bloqueo. Solo unos cuantos escaneos mas y deberiamos tenerlos.</t>
  </si>
  <si>
    <t>Director Rust, de nuevo. Los tecnicos me dicen que estamos a solo unos pocos escaneos de determinar la ubicacion de la flota de Nine Tails. Sigan asi y podremos acabar con este bloqueo para siempre.</t>
  </si>
  <si>
    <t>Director Rust, de nuevo con otra actualizacion. Solo necesitamos un poco mas de datos de escaneo y finalmente deberiamos poder localizar la fuente del bloqueo y lidiar con estos Nine Tails de una vez por todas. Eso es todo. Estamos cerca.</t>
  </si>
  <si>
    <t>Me acaban de informar de su entrega exitosa, piloto. Feliz de que hayas podido echar una mano. Cualquier otra cosa que puedas aportar sera muy apreciada.</t>
  </si>
  <si>
    <t>Me tomo un momento para decirle: Buen trabajo en la primera entrega, piloto. Puede que la lucha acabe en todos los titulares, pero son los esfuerzos de personas como usted los que hacen posible todo lo que hacemos. Sigan con el esfuerzo.</t>
  </si>
  <si>
    <t>Buen trabajo para completar la entrega de suministros. No creerias cuantas personas dicen que van a ayudar y nunca cumpliran. Debes sentirte orgulloso de ti mismo y seguir trabajando duro.</t>
  </si>
  <si>
    <t>Gracias por completar una entrega, piloto. Crusader cuenta con gente como usted para ayudar a poner fin a este terrible bloqueo. Cualquier otra cosa con la que puedas reabastecer la estacion seria muy apreciada.</t>
  </si>
  <si>
    <t>Nos comunicamos con usted personalmente para agradecerle por completar su primera entrega. Y por mucho que se necesiten estos suministros, es de esperar que sea el primero de muchos.</t>
  </si>
  <si>
    <t>Queria hacerle saber cuanto ayudan estas entregas a nuestros esfuerzos. Tu arduo trabajo no pasa desapercibido. Avanza.</t>
  </si>
  <si>
    <t>Debo decir que me ha impresionado su trabajo continuo para reabastecer la estacion. Demuestra verdadera dedicacion. Cada contribucion hace la diferencia.</t>
  </si>
  <si>
    <t>Piloto, queria comunicarme y hacerle saber que sus continuos esfuerzos para reabastecer la estacion son exactamente lo que se necesita durante estos tiempos dificiles. Has hecho un gran trabajo hasta ahora.</t>
  </si>
  <si>
    <t>Bien hecho, piloto. Otra entrega exitosa. Estos suministros son muy necesarios, asi que manten el rumbo.</t>
  </si>
  <si>
    <t>Veo aqui que has completado otra entrega. Excelente. Cada suministro que lleves a la estacion es muy necesario, asi que continua.</t>
  </si>
  <si>
    <t>Para todos mis compañeros Crusaders, este es el Director Rust. Me complace anunciar que la amenaza de las Nine Tails se ha resuelto y ahora se pueden reanudar los viajes cuanticos. Gracias por su paciencia durante estos tiempos dificiles y gracias a las valientes personas que ayudaron a nuestras fuerzas de seguridad a derrotar este flagelo. Crusader Industries se enorgullece de ofrecer viajes seguros para todos.</t>
  </si>
  <si>
    <t>Gente de Crusader, una vez mas las Nine Tails han sido rechazadas y se ha restablecido el viaje normal. Me gustaria agradecer personalmente a Crusader Security y a todos los civiles que contribuyeron a este noble esfuerzo. Tienes mi eterna gratitud.</t>
  </si>
  <si>
    <t>Atencion por favor. En nombre de Crusader Security, soy el director Rust y tengo buenas noticias para compartir. El bloqueo ha terminado, las Nine Tails han recibido un golpe decisivo y los viajes cuanticos pueden reanudarse una vez mas. Quiero ofrecer mi mas sincero agradecimiento a todos los que contribuyeron a esta exitosa resolucion. Para todos nosotros en Crusader, que tengamos un dia maravilloso.</t>
  </si>
  <si>
    <t>Esta es una actualizacion de seguridad del Director Rust y me complace compartir buenas noticias. El ultimo bloqueo de Nine Tails ha sido concluido decisivamente por nuestro intrepido personal de seguridad y los valientes contratistas privados que ayudaron en el esfuerzo. Todos tenemos una deuda de gratitud con ellos. No dude en reanudar el viaje normal.</t>
  </si>
  <si>
    <t>Atencion. Este es el director de seguridad Rust. Me complace anunciar que el grupo forajido de Nine Tails ha sido repelido una vez mas y que se pueden reanudar los viajes seguros a traves del espacio Crusader gracias a los incansables esfuerzos de nuestras trabajadoras fuerzas de seguridad y contratistas. Cualesquiera que sean los desafios que surjan en el futuro, confio en nuestra capacidad para afrontarlos de frente. Gracias a todos.</t>
  </si>
  <si>
    <t>Esta es una actualizacion de seguridad sobre el reciente bloqueo cuantico del espacio Crusader. Me complace anunciar que nuestras fuerzas de seguridad cualificadas y nuestros contratistas han abordado con exito a los perpetradores y que los viajes regulares pueden reanudarse una vez mas. Gracias a todos por su perseverancia durante estos tiempos dificiles. Todos nosotros aqui en Crusader le deseamos un buen viaje.</t>
  </si>
  <si>
    <t>Excelente. Sabia que podia contar contigo. La gente de Crusader estara muy feliz de escuchar las buenas noticias. Asegurese de que los civiles que ayudaron sean recompensados por su arduo trabajo y espero que me informen cuando regrese con Orison, comandante.</t>
  </si>
  <si>
    <t>Bien hecho, comandante. Una cordial felicitacion para usted y la fuerza voluntaria. Tengan la seguridad de que recibiran la debida compensacion por todos sus valientes esfuerzos. La junta y yo esperamos hablar con usted en persona cuando regrese. Hasta entonces, comandante y director Rust, fuera.</t>
  </si>
  <si>
    <t>Noticias maravillosas. Solo espero que hayamos puesto fin a las Nine Tails de una vez por todas. Asegurese de compensar a todos los voluntarios que ayudaron y luego informe a la sede. Hasta pronto, comandante.</t>
  </si>
  <si>
    <t>Es un alivio escuchar eso. Se que poner fin a estos Nine Tails no fue tarea facil. Deberias estar orgulloso. Como deberian hacerlo todos los civiles que ayudaron. Procure que sean debidamente recompensados por sus esfuerzos. Lo ultimo antes de dejarte ir es que la junta solicito un informe personal, asi que necesitare que regreses con Orison tan pronto como puedas. Buen trabajo, comandante.</t>
  </si>
  <si>
    <t>Fantastico, comandante. La junta estara encantada de escucharlo. Recompense a los voluntarios por sus esfuerzos e informe a la sede. Director Rust, fuera.</t>
  </si>
  <si>
    <t>Tengo buenas noticias, comandante. Todo tu arduo trabajo ha valido la pena. Tenemos la ubicacion de la flota Nine Tails. Dirigete alli ahora. Vamos a poner fin a esto de una vez por todas.</t>
  </si>
  <si>
    <t>Tengo una actualizacion, comandante. La informacion del escaneo ha dado sus frutos y tenemos la ubicacion de la principal flota hostil. Quiero que te enfrentes a las Nine Tails lo antes posible y acabes con esto. Buena suerte para ti y todas tus fuerzas.</t>
  </si>
  <si>
    <t>Comandante. Terminamos de analizar los ultimos escaneos y determinamos la ubicacion de la flota de Nine Tails. Dirigete a su posicion lo antes posible. Tienes mi permiso para participar.</t>
  </si>
  <si>
    <t>Comandante. Acabo de recibir noticias sobre los ultimos datos del escaneo. Encontramos a los bastardos. Enviandole la ubicacion de la flota principal de Nine Tails ahora. Dirigete a su posicion y pon fin a este bloqueo de una vez por todas.</t>
  </si>
  <si>
    <t>Comandante. El equipo de datos analizo con exito los escaneos y aislo la ubicacion de la flota de Nine Tails. Te autorizo a dirigirte alli ahora y cerrar este bloqueo inmediatamente. Buena suerte.</t>
  </si>
  <si>
    <t>Este es el director Rust. La estacion bloqueada ha sido reabastecida, por lo que ya no necesitaremos su ayuda. Crusader agradece su oferta de ayuda. Vuelo seguro.</t>
  </si>
  <si>
    <t>Este es el director de seguridad de Crusader, Rust. Queria informarle que ya no necesitamos su ayuda para reabastecer la estacion. Ya se ha solucionado todo. Definitivamente le informaremos si necesitamos mas ayuda en el futuro.</t>
  </si>
  <si>
    <t>Atencion. La estacion ha sido reabastecida con exito. No se necesita mas ayuda con suministros en este momento. Gracias por tu oferta de ayuda.</t>
  </si>
  <si>
    <t>Hola. Me acaban de informar que la estacion bloqueada ha sido reabastecida gracias a usted. No es una tarea facil. Confie en que contribuiran a una buena causa. Tienes mi gratitud y la de Crusader. Vuelo seguro.</t>
  </si>
  <si>
    <t>Felicitaciones por un suministro exitoso. Su esfuerzo ha hecho mucho bien a esa emisora. En nombre de Crusader, gracias.</t>
  </si>
  <si>
    <t>Este es el director Rust. Queria hacerle saber que el reabastecimiento de la estacion fue exitoso y no fue demasiado pronto. Su ayuda en este asunto fue muy apreciada.</t>
  </si>
  <si>
    <t>Aqui el director Rust. Tengo una actualizacion sobre el reabastecimiento de la estacion. Acabo de enterarme de que tienen todo lo que necesitan. Gracias por contribuir al esfuerzo.</t>
  </si>
  <si>
    <t>Este es el director Rust. Tengo buenas noticias. La estacion bloqueada ha sido completamente reabastecida. Deberia marcar una gran diferencia en nuestros esfuerzos alli. Crusader agradece su ayuda con el asunto.</t>
  </si>
  <si>
    <t>Hola. Oficial de enlace Vanzant con Crusader Security. \nSoy yo quien gestiona su contrato con nosotros para... dice aqui: "Destruir el contrabando ilegal". \nAh bien. Basicamente, los delincuentes han estado instalando estas instalaciones de produccion automatizadas que pueden seguir produciendo productos como si nada. Tenemos coordenadas de uno de estos sitios y queremos que destruyas todo el contrabando que hacen. \nIncluso hemos creado un pequeño y agradable plan de bonificacion en el que le pagaremos en funcion de la cantidad de producto que consiga sacar del mercado. Haras algo bueno para la comunidad y obtendras un buen salario por hacerlo. No hay nada malo en eso, ¿verdad?</t>
  </si>
  <si>
    <t>Hola, soy su oficial de enlace de seguridad de Crusader para este contrato. \nEso significa que estare supervisando mientras usted se ocupa de esta instalacion automatizada. \nDeberias tener los detalles, pero la idea es que te infiltraras en el complejo y \ndestruiras los paquetes a medida que salen de la linea de produccion, evitando que salgan a la naturaleza. \nSi bien el proceso de fabricacion se soluciona solo, no me sorprenderia que de todos modos te topes con alguna resistencia fuera de la ley. Entra preparado y deberias salir bien. Buena suerte.</t>
  </si>
  <si>
    <t>Hola, aqui el oficial de enlace Vanzant. Gracias por aceptar ayudarnos a lidiar con esta instalacion de produccion ilegal. \nCrusader Security esta muy ansioso por asegurarse de que cualquier producto que salga de la linea no llegue al mercado. \nUna vez que estes en el lugar, lidia con cualquier resistencia que haya y destruye todo el contrabando que puedas. \nLo ideal es todo. Te envie los detalles para que estes listo para comenzar. Vuelo seguro.</t>
  </si>
  <si>
    <t>Hola, soy el oficial de enlace Vanzant con Crusader Security. Estare supervisando tu contrato con nosotros. \nAgradecemos su ayuda para lidiar con esta instalacion de produccion ilegal. Como se describio, \nla esperanza es que usted pueda asegurar el sitio y confiscar cualquier contrabando que encuentre para entregarlo a nuestra bodega de pruebas. \nAhora, estos supuestos genios criminales han logrado automatizar gran parte de la produccion, por lo que no esta claro durante cuanto tiempo fabricaran el producto o cuantos forajidos habra en el sitio, pero iria listo para enfrentar algunos problemas serios. \nresistencia. Podria ser bastante desagradable... Pero seguro que estaras bien. Te vere mas tarde.</t>
  </si>
  <si>
    <t>Saludos. Soy un oficial de enlace con Crusader Security y \nsupervisare su trabajo para ayudarnos a lidiar con esta instalacion de produccion ilegal hoy. \nEs uno de los estilos automatizados mas nuevos en el que los forajidos tienen practicamente las manos libres. Es una locura lo avanzadas que se estan volviendo estas cosas. \nNos gustaria que vaya alli y asegure tantas cajas de contrabando como pueda y nos las traiga para procesarlas y eliminarlas.\nY, por supuesto, si hay fuerzas hostiles presentes, se espera que trates con ellas segun corresponda. Y recuerde, precaucion es la palabra clave en todos lados.</t>
  </si>
  <si>
    <t>Hola. El oficial de seguridad de Crusader Vanzant le informa sobre el trabajo por contrato. Solo queria asegurarme de que todo estuviera claro. \nTe dirigiran a una instalacion de produccion automatizada y recogeras todo el contrabando que salga de la linea. \nUna vez que lo tenga asegurado, debera llevarlo al lugar designado para que podamos analizarlo y desecharlo adecuadamente. \nNo estoy seguro de que puedes esperar exactamente en terminos de resistencia hostil, pero normalmente vale la pena estar preparado para la pelea. Y solo para decirlo, \nestoy muy feliz de haberte contratado para esto. Seria genial sacar todo este contrabando del mercado antes de que cause algun daño.</t>
  </si>
  <si>
    <t>Hola. Oficial de enlace Vanzant. Me alegra ver que ayudara a Crusader Security con este contrato. \nCon el trabajo que has estado haciendo hasta ahora, estoy seguro de que podras encargarte de este sin problema. \nActualizandote con todos los detalles ahora.</t>
  </si>
  <si>
    <t>¡Ey! Es genial ver tu nombre aparecer en este contrato. \nSiempre agradezco tener operadores experimentados y confiables manejando las cosas. \nBien, he actualizado toda la informacion y deberias estar listo para comenzar. \nBuena suerte y me comunicare contigo mas tarde.</t>
  </si>
  <si>
    <t>¡Hola! Aqui el oficial Vanzant. \nHas estado trabajando con Crusader Security por un tiempo, asi que no te tomare de la mano demasiado. \nVerifique los detalles, use su mejor criterio y nos comunicaremos con usted mas tarde. Gracias.</t>
  </si>
  <si>
    <t>Hola, soy el oficial de enlace Vanzant con Crusader Security. \nEstare gestionando tu contrato en este proximo trabajo. \nTe envio la informacion importante ahora para que puedas seguir tu camino.</t>
  </si>
  <si>
    <t>Hola. Soy el oficial de enlace de seguridad de Crusader que supervisa su contrato. \nDeberias tener todos los detalles importantes ahora y estare monitoreando tu progreso a medida que avanzas. \nBuena suerte ahi fuera.</t>
  </si>
  <si>
    <t>Hola, soy el oficial Vanzant de Crusader Security. Gracias por aceptar este contrato. \nEstoy actualizando los detalles ahora, pero todo deberia quedar bastante claro. \nSolo recuerda mantener la cabeza gacha y estar a salvo. \nNo quiero perder a nadie bajo mi mando. Muy bien, ponte manos a la obra y te vere mas tarde.</t>
  </si>
  <si>
    <t>Oye, vengo en nombre de Crusader Security. \nEstare supervisando tu contrato actual con nosotros. \nSe han enviado todos los detalles, por lo que esperamos que cubra todo lo que necesita para comenzar. \nMe comunicare contigo periodicamente, pero hasta entonces, buena suerte y cuidate.</t>
  </si>
  <si>
    <t>Hola, soy el oficial de enlace de seguridad de Crusader, \nVanzant, hablando del contrato. Sere su punto de contacto en este trabajo, pero con suerte deberia ser sencillo. \nTienes todos los detalles, asi que sientete libre de comenzar de inmediato. \nSolo asegurese de abastecerse de los suministros que necesitara. \nNo hay nada peor que que te pillen desprevenido. Buena suerte.</t>
  </si>
  <si>
    <t>Oye, soy el oficial Vanzant otra vez. Solo queria informarle que el personal de Crusader Security que patrulla en su sector ha sido notificado que esta entregando contrabando a nuestra bodega de pruebas para nosotros. \nNo deberias encontrarte con ningun problema mientras te diriges hacia alli. Al menos de nosotros. Probablemente haya algunos forajidos a quienes les gustaria recuperar su producto. En realidad, podria ser una buena idea realizar la entrega lo mas rapido posible. No sera seguro volar por ahi mucho tiempo con estas cosas.</t>
  </si>
  <si>
    <t>Hola. Oficial Vanzant. Queria informarle que notifique a las patrullas locales que usted se dirigiria por el sector. No queria que se sorprendieran cuando apareciera una nave que transportaba un monton de contrabando. Tambien les dije que estuvieran atentos a cualquiera que pudiera estar intentando hacerse con el alijo que estas transportando. \nEsperemos que no tengas ningun problema en el camino hacia el destino.</t>
  </si>
  <si>
    <t>Hola, oficial de enlace Vanzant. No queria que tuvieras ningun problema en tu camino hacia la bodega de pruebas, \nasi que segui adelante y alerte a las patrullas de Crusader Security en el area que estas autorizado a viajar con contrabando a bordo. Deberia facilitarte las cosas. \nAhora todo lo que tienes que hacer es evitar que los forajidos intenten recuperar sus drogas y estaras bien.</t>
  </si>
  <si>
    <t>Entonces, acabo de recibir una pista caliente. Parece que a estos delincuentes no les gusto que interfirieramos y el sitio fue desconectado. Desde entonces, no produciran mas contrabando, destruye lo que quede antes de partir.</t>
  </si>
  <si>
    <t>Queria transmitir una actualizacion. La linea de produccion se va a cerrar. Supongo que estos bastardos decidieron contar sus perdidas o lamerse las heridas o lo que sea. Continue y termine de destruir todo el contrabando que aun quede en el lugar y entonces estaremos listos.</t>
  </si>
  <si>
    <t>Oye, recibi un informe de un informante de que la linea de produccion se esta apagando. Probablemente pensaron que no tenia sentido hacer mas si simplemente ibamos a destruirlo todo. Hablando de eso, termina de destruir todo lo que puedas encontrar alli abajo y luego estaras listo para irte.</t>
  </si>
  <si>
    <t>Oye, uno de nuestros contactos nos acaba de informar que las personas que operan el sitio se enteraron de nuestra operacion y ordenaron que se apagara. Recoge todo lo que puedas y llevalo a la bodega de pruebas. No vale la pena que te quedes ahi mas tiempo del necesario.</t>
  </si>
  <si>
    <t>Oye, si este informe que recibi es correcto, esa linea de produccion deberia cerrarse en cualquier momento. Termine de recolectar todo el contrabando que pueda conseguir y continue y llevelo al lugar de entrega.</t>
  </si>
  <si>
    <t>Entonces, parece que van a desactivar la linea de produccion al verlo. Supongo que los criminales finalmente se enteraron de lo que estabamos haciendo. Como ya no saldra mas contrabando de la linea, termina de recolectar lo que haya y llevalo a la bodega de pruebas. Gracias.</t>
  </si>
  <si>
    <t>Aqui el oficial Vanzant. Te estaba apoyando, pero con tu desempeño no tengo mas remedio que rescindir lamentablemente tu contrato. Lo siento, no funciono.</t>
  </si>
  <si>
    <t>Mira, te lo voy a decir directamente. Simplemente no estabas a la altura esta vez. Nada que no se pueda superar con un poco de trabajo y practica, pero de momento voy a tener que rescindir el contrato. Esperemos que las cosas mejoren para ti pronto.</t>
  </si>
  <si>
    <t>Ey. Por lo que veo, su rendimiento no esta a la altura de los estandares de Crusader Security. Seguire adelante y cancelare tu contrato. Supongo que no eras la persona adecuada para este trabajo, ¿eh?</t>
  </si>
  <si>
    <t>Este es el oficial Vanzant nuevamente. No es bueno. Su desempeño ha sido deficiente y cancelare el contrato. Nada personal. Que tengas una buena, esta bien.</t>
  </si>
  <si>
    <t>Muy bien, no hay una manera facil de decir esto, pero rescindire tu contrato. Su desempeño simplemente no cumplio con nuestros requisitos para este trabajo. Eso es todo. Buena suerte ahi fuera.</t>
  </si>
  <si>
    <t>Dios, ¿que estas pensando? ¿Que solo porque trabajas para nosotros puedes infringir la ley? Asi no es como funciona, amigo. El contrato esta cancelado y puedes olvidarte de trabajar con Crusader Security hasta que arregles tu vida.</t>
  </si>
  <si>
    <t>¿Estoy leyendo esto bien? ¿Realmente obtuvo una estadistica criminal mientras trabajaba como contratista de seguridad? Hable acerca de no saber hacia donde miran sus pies. No hace falta decirlo, pero no podemos tener un criminal activo en la nomina, asi que estas despedido. Buena suerte con tus problemas legales.</t>
  </si>
  <si>
    <t>Oye, no estoy seguro de que diablos paso, pero una estadistica criminal activa significa que no puedes trabajar para Crusader Security. Tengo que dejarte libre. Se acabo el contrato.</t>
  </si>
  <si>
    <t>Mira, si supieramos que ibas a estar violando la ley, Crusader Security nunca te habria contratado en primer lugar. Esa estadistica criminal significa que estas despedido. Asi es como es.</t>
  </si>
  <si>
    <t>¿En serio acabas de conseguir una estadistica criminal? Se que las cosas pueden ponerse complicadas, pero esperaba que fueras mas cuidadoso. Pase lo que pase, tendre que dejarte libre. Crusader Security no emplea delincuentes. Muy bien, el contrato se rescindio.</t>
  </si>
  <si>
    <t>Vaya, ¿vas por ahi vendiendo estas cosas? No puedo creer que traiciones nuestra confianza de esa manera. Puedes olvidarte del contrato. Demonios, puedes olvidarte de volver a trabajar para Crusader durante mucho tiempo.</t>
  </si>
  <si>
    <t>¡Ey! ¿De verdad pensaste que vender el contrabando ilegal que te contratamos para recolectar era una buena idea? ¡Increible! Estas tan despedido. Ni siquiera puedo comprender lo que pasaba por tu mente. ¿Sabes que? No me importa. Ya he terminado contigo.</t>
  </si>
  <si>
    <t>Al principio no queria creerlo, pero no puedo discutir la evidencia. No puedo creer que me apuñalaras asi por la espalda. ¿Tiene alguna idea de que tipo de daño causara a la comunidad ese contrabando que vendio? Olvidalo. No tiene sentido hablar con alguien como tu.</t>
  </si>
  <si>
    <t>Oye, odio hacer esto, pero parece que Crusader Security no necesitara tu ayuda con este contrato despues de todo. Pero no te preocupes. Esto no se reflejara en ti en absoluto. En el proximo contrato, estaremos encantados de tenerle de vuelta. Vuelo seguro hasta entonces.</t>
  </si>
  <si>
    <t>Oye, vengo con algunas malas noticias. Tengo que cerrar el contrato. No hiciste nada malo, es solo que los superiores han decidido que nuestros recursos se gastaran mejor en otra parte. Disculpas. Ojala esto no vuelva a suceder.</t>
  </si>
  <si>
    <t>Hola, soy Vanzant. Queria hacerle saber que tengo que cancelar el contrato. No es tu culpa en lo mas minimo, solo una de esas cosas. Mala suerte, de verdad. De todos modos, espero que pronto tengamos otro trabajo para ti y podamos compensarte. Esta bien. Tener una buena.</t>
  </si>
  <si>
    <t>Oye, realmente odio hacerte esto, pero cancelare el contrato. La situacion ha cambiado y, despues de todo, ya no te necesitaremos. Espero que no estes demasiado enojado. Me encantaria tenerte en otro trabajo en el futuro. Bueno. Lo siento de nuevo.</t>
  </si>
  <si>
    <t>Esta bien, no disparen al mensajero aqui, pero Crusader Security rescindira este contrato. Nada de lo que hiciste. Simplemente sucede a veces y desafortunadamente te llevas la peor parte. Con suerte, la proxima vez que trabaje con nosotros todo ira mejor.</t>
  </si>
  <si>
    <t>Escuchen. Este es el Oficial de Seguridad Vanzant y es mi obligacion notificarle que debido a un incumplimiento de contrato, su empleo queda terminado.</t>
  </si>
  <si>
    <t>Atencion contratista. Habiendo incumplido sus obligaciones con Crusader Security, por la presente estoy autorizado a rescindir su empleo. Efectivo inmediatamente.</t>
  </si>
  <si>
    <t>Mira, no quiero hacer esto pero con la forma en que has estado actuando, no me has dejado otra opcion. Estoy cancelando tu contrato. Lo siento.</t>
  </si>
  <si>
    <t>Oye, solo estoy comprobando. Parece que estas logrando un progreso solido. Sigue asi y deberiamos tener todo resuelto pronto.</t>
  </si>
  <si>
    <t>Queria hacerle saber lo feliz que estoy de que este progresando bien en el contrato. Parece que tenemos a la persona adecuada para el trabajo. Ahora solo te falta hacer el resto. No deberia ser un problema, ¿verdad?</t>
  </si>
  <si>
    <t>Oye, espero no interrumpir nada. Recibi una actualizacion del estado de tu progreso y queria decirte que parece que estas mas o menos en el objetivo. Sigue haciendo lo que has estado haciendo y estaremos listos.</t>
  </si>
  <si>
    <t>Hola, soy el oficial Vanzant. Simplemente me comunico para decir que hasta ahora he trabajado bien. Todas las actualizaciones de progreso que he recibido van por buen camino, asi que es genial. Con suerte, podremos cerrar esto pronto. Avanza.</t>
  </si>
  <si>
    <t>¿Eh, como te va? Todo esta bastante bien por mi parte. Me gustan mucho estos informes de estado que veo sobre tu progreso. Crusader Security siempre aprecia a los contratistas que pueden permanecer concentrados y realizar el trabajo. A este ritmo, todo el contrato deberia finalizar en poco tiempo. Y luego la mejor parte: ¡que te paguen! Bien, volvere a consultar mas tarde.</t>
  </si>
  <si>
    <t>Bienvenido de nuevo. Espero que la regeneracion no haya sido demasiado dura contigo. Ahora que tiene algo de experiencia de vida adicional en su haber, estoy seguro de que cancelara este contrato sin problemas. Buena suerte.</t>
  </si>
  <si>
    <t>Oye, me alegro de que estes de nuevo en pie. El contrato aun esta abierto, por lo que si esta dispuesto a aceptarlo, le vendria bien su ayuda para cerrarlo. Estoy seguro de que esta vez lo haras genial.</t>
  </si>
  <si>
    <t>¡Oye, mira quien ha vuelto a la accion! Estaba preocupado por ti. No quiero apresurar tu recuperacion, pero el contrato aun esta esperando. Seria genial si pudieras regresar y encargarte de ello. Mas suerte esta vez.</t>
  </si>
  <si>
    <t>¡Lo sabia! Sabia que saldrias adelante. Intente enviarte flores, pero hubo un problema, pero de todos modos, me alegro de que te sientas mejor ahora. El contrato sigue siendo tuyo si lo deseas. ¡Y con suerte podras solucionarlo esta vez mientras permaneces en una sola pieza! Es una broma. Cuidate y buena suerte.</t>
  </si>
  <si>
    <t>Oye, ¿te sientes mejor? Esto de la regeneracion es un verdadero milagro, ¿no? De todos modos, ahora que te estas mudando de nuevo, el contrato todavia esta esperando a que termines. Pense que apreciarias la oportunidad de cerrarlo. Intenta ser un poco mas cuidadoso esta vez, ¿vale?</t>
  </si>
  <si>
    <t>Hola de nuevo. Oficial Vanzant. Acabo de ver la confirmacion de que dejaste el contrabando. Buen trabajo. Crusader Security le agradece su esfuerzo.</t>
  </si>
  <si>
    <t>Oye, queria darte las gracias por hacernos llegar ese contrabando. Su arduo trabajo es muy apreciado. Lo anotare en la seccion de comentarios finales de su contrato cuando lo cierre. Que tengas un buen resto de tu dia.</t>
  </si>
  <si>
    <t>Hola, oficial Vanzant. Parece que todo el contrabando que dejaste llego sano y salvo a la bodega de pruebas. Me asegurare de que los superiores sepan cuanto ayudaste. Gracias de nuevo.</t>
  </si>
  <si>
    <t>Buenas noticias. Recibi informes de que todo el contrabando en el sitio ha sido destruido. Agradecemos toda su ayuda para mantener a Crusader a salvo.</t>
  </si>
  <si>
    <t>Oye, parece que todo el contrabando del lugar ha sido destruido. Eso significa que tu contrato esta completo. Gracias por tu ayuda en esto. Deberias estar orgulloso de lo que logramos.</t>
  </si>
  <si>
    <t>Hola, soy Vanzant. Acabo de enterarme de que el sitio ha sido completamente limpio de todo contrabando, asi que, en nombre de Crusader Security, gracias por el trabajo bien hecho. Ojala podamos volver a trabajar juntos pronto.</t>
  </si>
  <si>
    <t>Mira eso, el contrato esta terminado. Gran trabajo. Aprecio que hayas hecho mi vida mas facil y que hayas hecho aquello para lo que te contratamos. No creerias algunas de las personas con las que tengo que tratar. De todos modos, Crusader Security le agradece su esfuerzo y deberia recibir su pago en breve.</t>
  </si>
  <si>
    <t>Oye, felicidades por cerrar el contrato. Buen trabajo. Crusader necesita personas con las que podamos contar. Ojala podamos volver a hacerlo pronto.</t>
  </si>
  <si>
    <t>Hola, soy el oficial Vanzant. Acabo de ver que el contrato estaba cerrado y queria decir en nombre de Crusader Security que el trabajo esta bien hecho. Vuela seguro por ahi.</t>
  </si>
  <si>
    <t>Oye, queria informarte que recibi la confirmacion de que ya te encargaste del contrato. Deberiamos estar listos ahora y me asegurare de que se procese su pago. Ah, y sientete libre de recurrir a Crusader Security la proxima vez que busques trabajo, ¿vale? Estar a salvo.</t>
  </si>
  <si>
    <t>¡Ey! ¡Lo lograste! Buen trabajo ahi fuera. Entre tu y yo, Crusader Security necesita toda la ayuda que podamos conseguir, asi que esto fue genial. Quizas volvamos a trabajar juntos pronto. Muy bien, sera mejor que vuelva a ello. Mas tarde.</t>
  </si>
  <si>
    <t>Hola, aqui el oficial Vanzant. No pude evitar notar que parece que te estas desviando un poco del camino. Seria fantastico si pudieras seguir adelante y concentrarte en cumplir el contrato. Lo aprecio.</t>
  </si>
  <si>
    <t>Hola, soy el oficial Vanzant. Parece que te estas dando un poco de vuelta. Deberias revisar el contrato nuevamente e intentar retomar el rumbo. Gracias.</t>
  </si>
  <si>
    <t>Hola. Estaba comprobando tu estado y parece que podrias estar un poco perdido o algo asi. No estoy seguro exactamente, pero seria bueno si pudieras comprobar tu orientacion. Me encantaria cerrar este contrato.</t>
  </si>
  <si>
    <t>Oye ¿estas bien? Parece que estas un poco desviado. Probablemente deberias ordenar tus titulos para que puedas terminar el contrato. Muy bien, te dejo con eso. Gracias.</t>
  </si>
  <si>
    <t>Oye, no estoy seguro de si esto es correcto, pero desde mi punto de vista parece que vas en la direccion equivocada. Probablemente no sea nada, pero pense que no estaria de mas comprobarlo. Bien, eso fue todo. Hablamos contigo de nuevo en un momento.</t>
  </si>
  <si>
    <t>Esta bien, mira. Si vas a seguir jugando, tendre que darle el contrato a otra persona. Creo que ninguno de nosotros quiere eso. Juntelo y hagalo.</t>
  </si>
  <si>
    <t>Se me esta acabando la paciencia contigo. O ponte manos a la obra y ocupate de este trabajo, o cancelare el contrato. Tu eleccion.</t>
  </si>
  <si>
    <t>¿Te golpearon en la cabeza o algo asi? Todavia estas muy desviado. Arreglate o te sacare del trabajo. Es asi de simple.</t>
  </si>
  <si>
    <t>No quiero ser el malo aqui, pero si no vas a tomar este trabajo en serio, no perdere el tiempo tratando contigo. Ponte en marcha o te iras. ¿Entiendeme?</t>
  </si>
  <si>
    <t>Escucha, estoy tratando de ayudarte pero no me lo estas poniendo facil con tu forma de actuar. Necesito que vuelvas a encarrilarte con este contrato, ¿vale? Si no puedes hacer eso por mi, me temo que tengo las manos atadas. Tendre que dejarte ir.</t>
  </si>
  <si>
    <t>Estas limpio.</t>
  </si>
  <si>
    <t>Se puede ir.</t>
  </si>
  <si>
    <t>Estas claro Muevete a lo largo.</t>
  </si>
  <si>
    <t>Lo sentimos, tu acceso ha sido denegado.</t>
  </si>
  <si>
    <t>Estarse quieto.</t>
  </si>
  <si>
    <t>Apoyar. Empezando a escanear.</t>
  </si>
  <si>
    <t>Mantenga presionado para escanear.</t>
  </si>
  <si>
    <t>Vamos. Mover.</t>
  </si>
  <si>
    <t>Mantenlo en movimiento, gente.</t>
  </si>
  <si>
    <t>Por favor abandone el area.</t>
  </si>
  <si>
    <t>Muy bien, el siguiente.</t>
  </si>
  <si>
    <t>El siguiente</t>
  </si>
  <si>
    <t>Tu. Estas despierto.</t>
  </si>
  <si>
    <t>Lo sentimos, se te ha negado el acceso.</t>
  </si>
  <si>
    <t>Apoyar. Iniciando escaneo.</t>
  </si>
  <si>
    <t>Mis disculpas, demasiado para hacer.</t>
  </si>
  <si>
    <t>Nosotros tendremos que hablar mas tarde. Estoy positivamente abrumado en este momento.</t>
  </si>
  <si>
    <t>Esplendido.</t>
  </si>
  <si>
    <t>Maravilloso.</t>
  </si>
  <si>
    <t>Aprecio tu honestidad. La mayoria habria aceptado el trabajo y lo habria dejado languidecer.</t>
  </si>
  <si>
    <t>Esa, por supuesto, es su prerrogativa.</t>
  </si>
  <si>
    <t>Quizas si tu agenda se aclara lo reconsideraras.</t>
  </si>
  <si>
    <t>Vuelve si cambias de opinion. Lamentablemente, todavia estare aqui.</t>
  </si>
  <si>
    <t>Despedida.</t>
  </si>
  <si>
    <t>¿Hola, como estas? Es Clovus, por cierto. Confio en que estes bien. Se que no dejamos las cosas en las mejores circunstancias, pero necesito ayuda y he agotado mi habitual galeria de picaros.</t>
  </si>
  <si>
    <t>Hola. Ha sido un tiempo. Ambos hicimos cosas de las que nos arrepentimos, tu y yo. Tal vez sea hora de intentar seguir adelante. Por cierto, es Clovus.</t>
  </si>
  <si>
    <t>Ven a verme en Lorville si eres libre.</t>
  </si>
  <si>
    <t>Por favor visita. Lorville es preciosa en esta epoca del año. Bromeo. Es terrible como siempre, pero deberias venir.</t>
  </si>
  <si>
    <t>Si, todo esto parece estar en orden. Gracias.</t>
  </si>
  <si>
    <t>Maravilloso, todo esta punteado y cruzado, por asi decirlo. Se agradecen sus esfuerzos.</t>
  </si>
  <si>
    <t>Hola. Acabo de recibir noticias sobre algunas interesantes oportunidades de empleo.</t>
  </si>
  <si>
    <t>Hola, soy tu amigo y benefactor, Clovus Darneely. Parece que ha surgido una oportunidad que podria beneficiarnos a ambos.</t>
  </si>
  <si>
    <t>Los creditos que se le deben han sido emitidos.</t>
  </si>
  <si>
    <t>Le enviare su tarifa de inmediato.</t>
  </si>
  <si>
    <t>Le notifico que he ofrecido oficialmente una recompensa por la devolucion de los bienes con los que se fugo. Les he pedido que no les hagan daño, pero eso, en ultima instancia, lo decide el destino y usted mismo.</t>
  </si>
  <si>
    <t>A pesar de mis intentos de ser civilizado, me has obligado. Se ha ofrecido una recompensa por la recuperacion de mi propiedad robada.</t>
  </si>
  <si>
    <t>Advertencia: ahora hay profesionales persiguiendolo para recolectar lo que es mio.</t>
  </si>
  <si>
    <t>Aun no has devuelto mi propiedad. Si ese descuido no se rectifica en breve, me vere obligado a tomar medidas.</t>
  </si>
  <si>
    <t>Si no devuelve mi propiedad de inmediato, habra consecuencias. Debes saber que no soy alguien que haga amenazas vanas.</t>
  </si>
  <si>
    <t>Por supuesto, tendras que devolver cualquier propiedad que por derecho me pertenezca.</t>
  </si>
  <si>
    <t>Debo recordarle que cualquier propiedad mia que este actualmente en su posesion debera ser devuelta lo antes posible.</t>
  </si>
  <si>
    <t>¿Donde estaba? Oh, si.</t>
  </si>
  <si>
    <t>Oh, has regresado. Esplendido. Como decia...</t>
  </si>
  <si>
    <t>Por favor revise cuando le resulte conveniente y hagamelo saber.</t>
  </si>
  <si>
    <t>¿Interesado?</t>
  </si>
  <si>
    <t>Tomare tu inaccion como un no.</t>
  </si>
  <si>
    <t>Su vacilacion habla mucho. No digas mas Considere la oferta nula.</t>
  </si>
  <si>
    <t>Necesitare una respuesta.</t>
  </si>
  <si>
    <t>Espero tu decision.</t>
  </si>
  <si>
    <t>Creo que estaba hablando ...</t>
  </si>
  <si>
    <t>Disculpas, el aire esta especialmente espantoso hoy. Alli, todavia vivo. ¿Creo?</t>
  </si>
  <si>
    <t>Hola y bienvenido a Recuperacion y Eliminacion. Mi nombre es Clovus Darneely. Maravilloso conocerte.</t>
  </si>
  <si>
    <t>Al igual que Sisifo, pareces estar perpetuamente atrapado en una lucha cuesta arriba solo para fracasar una y otra vez.</t>
  </si>
  <si>
    <t>Esa ultima asignacion marca otro fracaso en lo que parece destinado a ser inevitablemente una larga lista de fracasos. Decepcionante por decir lo menos.</t>
  </si>
  <si>
    <t>No se desanime demasiado por el resultado de nuestro ultimo acuerdo. Incluso los propios dioses tropiezan de vez en cuando. En realidad, con bastante frecuencia, si hay que creer en los textos.</t>
  </si>
  <si>
    <t>Disculpas por tu ultima tarea. Estabas en la cuspide del exito, pero supongo que es por eso que la sabiduria predominante sostiene que no puedes ganarlos todos.</t>
  </si>
  <si>
    <t>Espero que hayamos aprendido de nuestros errores en esa ultima tarea.</t>
  </si>
  <si>
    <t>El fracaso es algo que todos tenemos que aprender a afrontar. Mas concretamente, despues de tu ultima asignacion, el fracaso es algo a lo que tienes que enfrentarte especificamente.</t>
  </si>
  <si>
    <t>Para ser sincero contigo, has fracasado heroicamente a pesar de haberte confiado multiples oportunidades, pero mi padre dijo que fui demasiado generoso, asi que te dare una oportunidad mas.</t>
  </si>
  <si>
    <t>A pesar de mi mejor juicio, me inclino a concederte una oportunidad mas para cambiar el rumbo de tus desgracias.</t>
  </si>
  <si>
    <t>Me temo que no nos quedan opciones. Esta asociacion, si alguna vez pudiera llamarse tal, es en adelante nula y sin valor. Te deseo un buen dia.</t>
  </si>
  <si>
    <t>Pareceria que no tengo otra opcion. Con efecto inmediato y para siempre, usted y yo ya no trabajaremos juntos en nuestros pequeños trabajos especiales. Utilice las instalaciones de salvamento si es necesario, pero en caso contrario, considere nuestra relacion disuelta.</t>
  </si>
  <si>
    <t>Me siento aliviado de verte nuevamente en pie despues de tu desgracia durante el ultimo trabajo.</t>
  </si>
  <si>
    <t>Es fortuito que salieras, con la vida intacta, despues de haber sido abordado por tales sinvergüenzas. Cuanto antes dejemos atras la tarea anterior, mejor digo.</t>
  </si>
  <si>
    <t>Debo decir que parece que no hay ningun huevo que tu toque no pueda convertir en oro.</t>
  </si>
  <si>
    <t>Sus esfuerzos ultimamente no han pasado desapercibidos. La verdad es que no podria estar mas entusiasmado con nuestro pequeño acuerdo.</t>
  </si>
  <si>
    <t>Estaba reflexionando sobre la finalizacion de su tarea mas reciente. Fantastico trabajo. En realidad.</t>
  </si>
  <si>
    <t>Si se me permite decirlo, cumpliste tu tarea con la gracia de Porthos y la velocidad de icaro.</t>
  </si>
  <si>
    <t>La maxima puntuacion por el ultimo trabajo que hiciste.</t>
  </si>
  <si>
    <t>Queria tomarme un momento para felicitarte por tu reciente trabajo. Como siempre decia mi madre: "Un buen trabajo merece una buena palabra".</t>
  </si>
  <si>
    <t>Te imploro que busques profundamente en ti mismo y encuentres nuevas fuerzas con las que perseguir nuestra fortuna.</t>
  </si>
  <si>
    <t>Debes esforzarte mas. Simplemente debes hacerlo. De lo contrario, debo ofrecer mis servicios de empleo en otra parte.</t>
  </si>
  <si>
    <t>Esto es vergonzoso, pero me temo que debo cancelar su acuerdo. Disculpas por los inconvenientes.</t>
  </si>
  <si>
    <t>Debido a una serie de circunstancias imprevistas, debo anular nuestro acuerdo.</t>
  </si>
  <si>
    <t>Me temo que has encontrado esta oportunidad a fondo.</t>
  </si>
  <si>
    <t>No voy a gritar. No lo soy Pero esto ... es mas decepcionante.</t>
  </si>
  <si>
    <t>Mil saludos.</t>
  </si>
  <si>
    <t>Esto es muy emocionante, pero las cosas se han vuelto un poco mas complicadas. Echar un vistazo. Muy emocionante por cierto.</t>
  </si>
  <si>
    <t>Ha salido a la luz nueva informacion relacionada con su tarea actual.</t>
  </si>
  <si>
    <t>Estoy muy consternado al escuchar eso. Cuando acepta realizar un servicio, se supone que lo llevara a cabo hasta el final.</t>
  </si>
  <si>
    <t>Esto es muy poco profesional. Mas poco profesional ...</t>
  </si>
  <si>
    <t>Recibi tu carga. Muchas gracias.</t>
  </si>
  <si>
    <t>Gracias por el traslado, amigo.</t>
  </si>
  <si>
    <t>Puede ser que me este poniendo nervioso con la edad, pero idealmente deberias estar a punto de terminar este trabajo por mi, ¿verdad?</t>
  </si>
  <si>
    <t>Estas a punto de completar tu tarea actual para mi, ¿no es asi? No es que este comprobando. Confio en ti. Estoy seguro de que todo esta bien.</t>
  </si>
  <si>
    <t>Si esta preparado para un desafio, es posible que conozca algo que se ajuste a sus necesidades.</t>
  </si>
  <si>
    <t>¿Se describiria a si mismo como una persona con mucha confianza pero pocos fondos? Si es asi, hay una tarea para la que creo que serias ideal.</t>
  </si>
  <si>
    <t>He adquirido bastantes aventuras con fines de lucro y beneficio.</t>
  </si>
  <si>
    <t>Otro amanecer lleno de hollin y manchado de quimicos nos brinda otra oportunidad de aprovechar nuestra situacion actual.</t>
  </si>
  <si>
    <t>Detesto arruinar tus esperanzas, pero el trabajo parece haberse agotado por el momento.</t>
  </si>
  <si>
    <t>Una excelente pregunta, con una respuesta decepcionante me temo. Lamentablemente no tengo nada que ofrecer.</t>
  </si>
  <si>
    <t>Hurston Security tuvo la amabilidad de notificarme sobre varios sitios de restos en el area y necesito un piloto para recuperar los escombros. Desafortunadamente, puede que sea necesario realizar algunas busquedas por su parte.</t>
  </si>
  <si>
    <t>Recibi otro aviso sobre algun rescate. Lamentablemente, no fueron tan comunicativos sobre donde se podia encontrar exactamente.</t>
  </si>
  <si>
    <t>He recibido noticias de que se puede conseguir algo de salvacion. Muy emocionante, lo se.</t>
  </si>
  <si>
    <t>Requiero la recuperacion de algun salvamento. Si estas dispuesto, iras a buscarlo.</t>
  </si>
  <si>
    <t>Tengo varios confidentes dentro de Hurston Security que me notifican cuando se han "resuelto" conflictos en todo el planeta. No tienen ningun interes en rescatar los restos ellos mismos, pero me pasan la ubicacion para obtener una buena parte de la venta.</t>
  </si>
  <si>
    <t>Otro dia, otro cumulo de oportunidades. He recibido una lista de posibles sitios de rescate y, si esta de acuerdo, podran ser suyos.</t>
  </si>
  <si>
    <t>A seguridad se le acaba de notificar que se esta produciendo una batalla en este mismo momento. No van a intervenir hasta que se resuelva el conflicto, pero estaba pensando que podria ser beneficioso llegar alli antes que nadie. Puede que todavia queden algunos agresores en la zona... pero eso no deberia ser un problema para alguien como tu, ¿verdad?</t>
  </si>
  <si>
    <t>Quizas conozca algun rescate muy reciente. Desafortunadamente, es posible que tengas que luchar para conseguirlo. Emocionante, ¿no?</t>
  </si>
  <si>
    <t>Si no le preocupan especialmente los matices de moralidad, es posible que tenga una pista sobre algunos... bueno, llamemoslos materiales cuestionables que necesitan una recopilacion contundente.</t>
  </si>
  <si>
    <t>A menudo encuentro que la gente esta demasiado preocupada por cuestiones materiales. Yo soy dueño de esto y tu eres dueño de aquello. ¿Quien puede decir quien posee que? Quiero decir, si me trajeras algo de salvamento, ¿eso tecnicamente no lo haria nuestro? ¿Incluso si alguien mas dijera que si?</t>
  </si>
  <si>
    <t>Sientete libre de decir que no, pero un pajarito me dio la ubicacion de algunos desafortunados que han estado atacando convoyes que atraviesan el sistema. Ahora bien, si los eliminas, parece que eso produciria algunos materiales recuperables, ¿no?</t>
  </si>
  <si>
    <t>A decir verdad, necesitaba urgentemente algun rescate muy especifico. Lo suficientemente terrible como para animarte a seguir adelante y crear el rescate tu mismo.</t>
  </si>
  <si>
    <t>Excelente. Buena suerte con tu cargo y hablare contigo pronto.</t>
  </si>
  <si>
    <t>Maravilloso Lo mejor de las suertes</t>
  </si>
  <si>
    <t>Entiendo. Quizas la proxima vez.</t>
  </si>
  <si>
    <t>Entonces te deseo un feliz dia.</t>
  </si>
  <si>
    <t>Bueno, mira quien es ...</t>
  </si>
  <si>
    <t>Que...</t>
  </si>
  <si>
    <t>Ah, mi viejo amigo, ha sido demasiado largo.</t>
  </si>
  <si>
    <t>Por fin alguien interesante. Este dia ha sido absolutamente aburrido.</t>
  </si>
  <si>
    <t>Bienvenido bienvenido Mi alma salta al cielo para verte de nuevo.</t>
  </si>
  <si>
    <t>Si esta aqui para recibir servicios de recuperacion, puede hacerlo en la terminal; de lo contrario, por favor dejeme en paz.</t>
  </si>
  <si>
    <t>No tengo nada que desee discutir contigo. Buen dia.</t>
  </si>
  <si>
    <t>El tiempo es fugaz y, lamentablemente, tambien lo es tu cargo. Quizas deberias acelerar las cosas.</t>
  </si>
  <si>
    <t>¿Que estas haciendo aqui? Ya te vas. No hay tiempo que perder.</t>
  </si>
  <si>
    <t>Creo que estas equivocado. Eso no viene aqui.</t>
  </si>
  <si>
    <t>No estoy muy seguro de que esperas que haga con eso. Te sugiero que lo lleves a un destino mas adecuado.</t>
  </si>
  <si>
    <t>Simplemente estoy abrumado con las perspectivas de empleo. Demasiados para seguirles la pista. Dejame saber si puedes aliviarme.</t>
  </si>
  <si>
    <t>Como la propia Niscis, me he convertido en una confluencia de oportunidades. Ver por ti mismo.</t>
  </si>
  <si>
    <t>Que comportamiento tan desconcertante.</t>
  </si>
  <si>
    <t>¿Que puedo hacer por ti en este buen dia?</t>
  </si>
  <si>
    <t>¿Y en que puedo ayudarte?</t>
  </si>
  <si>
    <t>¿Sabes que he conocido a cuatro generaciones de Hurston? Y al igual que mis quesos favoritos, con el tiempo se vuelven mas suaves y repugnantes.</t>
  </si>
  <si>
    <t>Me entristece ver a gente buena trabajar tan duro y tener tan poco que mostrar. Pero ese es nuestro destino en la vida, ¿no es asi?</t>
  </si>
  <si>
    <t>Rodeado de tal laboriosidad humana, me siento a la vez profundamente asombrado y profundamente entristecido.</t>
  </si>
  <si>
    <t>Dejame pensar ...</t>
  </si>
  <si>
    <t>Una excelente pregunta...</t>
  </si>
  <si>
    <t>Ah. Si. Mas metal para la pila, digo. Bueno, la terminal podra solucionarlo.</t>
  </si>
  <si>
    <t>Pues bien, accede a la terminal de alli y te ayudaremos a empezar.</t>
  </si>
  <si>
    <t>¿Puedo indicarle que consulte con mi colega de alli? La terminal es de lo mas complaciente.</t>
  </si>
  <si>
    <t>Aqui estan los detalles de esta pequeña excursion.</t>
  </si>
  <si>
    <t>El diablo esta en los detalles, creo. Leelos bien.</t>
  </si>
  <si>
    <t>Tengo una lista de los detalles pertinentes para que los lea detenidamente.</t>
  </si>
  <si>
    <t>Pero supongo que escuchar las opiniones de un anciano no fue el verdadero objetivo de tu visita, ¿verdad?</t>
  </si>
  <si>
    <t>Pero sigamos adelante, ¿deberiamos ...</t>
  </si>
  <si>
    <t>DefenseCon es un go, gente. Disfrutalos</t>
  </si>
  <si>
    <t>Y nosotros estamos fuera. DefenseCon esta abierto para los negocios.</t>
  </si>
  <si>
    <t>DefenseCon ya esta abierto. Gracias y disfruta de tu dia.</t>
  </si>
  <si>
    <t>Hola a todos, DefenseCon se abrira muy pronto.</t>
  </si>
  <si>
    <t>Encantado de verlos a todos. DefenseCon estara abierto pronto.</t>
  </si>
  <si>
    <t>Hola a todos. Gracias por esperar, DefenseCon se abrira en breve.</t>
  </si>
  <si>
    <t>Oye, no estaba bromeando. No estas destinado a estar aqui. Sera mejor que te sientas apretado por seguridad.</t>
  </si>
  <si>
    <t>Um, no tienes permitido estar aqui. Odio denunciarte, pero las reglas son reglas.</t>
  </si>
  <si>
    <t>¿Que demonios estas haciendo? Realmente deberias haberte ido cuando tuviste la oportunidad. Lo siento, pero tengo que enviar seguridad para que te recoja. Hazte un favor y vete tranquilamente.</t>
  </si>
  <si>
    <t>Hola a todos, vamos a estar cerrando pronto.</t>
  </si>
  <si>
    <t>Hola a todos, solo un aviso de que DefenseCon cerrara pronto. No hay prisa, pero empieza a dirigirte hacia las salidas.</t>
  </si>
  <si>
    <t>Solo queria hacerle saber que DefenseCon cerrara pronto, asi que comience a dirigirse hacia la salida.</t>
  </si>
  <si>
    <t>ultima oportunidad para salir de aqui. No podemos tener asistentes en los pasillos, asi que debes irte.</t>
  </si>
  <si>
    <t>DefenseCon esta a punto de cerrar, asi que esta es tu ultima oportunidad de salir. Cualquiera que sea sorprendido despues de que hayamos cerrado sera acusado de allanamiento de morada. Nosotros no hacemos las reglas.</t>
  </si>
  <si>
    <t>Esta es una ultima llamada. DefenseCon cerrara muy, muy pronto, asi que esta es tu ultima oportunidad de salir de aqui. Lamentablemente, tendremos que involucrar a la ley si te quedas.</t>
  </si>
  <si>
    <t>Hola a todos, nos cerramos pronto, asi que tendras que salir.</t>
  </si>
  <si>
    <t>Solo un anuncio rapido, el evento finalizara pronto. No tienes que volver a casa pero no puedes quedarte aqui.</t>
  </si>
  <si>
    <t>Otro recordatorio de que DefenseCon cerrara pronto. Se que es dificil irse, pero tienes que hacerlo.</t>
  </si>
  <si>
    <t>Muy bien, eso es todo. La DefenseCon esta cerrada. Espero que todos hayan escuchado mis anuncios anteriores y hayan salido.</t>
  </si>
  <si>
    <t>DefenseCon ya esta cerrado por hoy. Realmente espero que nadie se quede por aqui despues de cerrar las puertas.</t>
  </si>
  <si>
    <t>Muy bien, las puertas estan cerradas. Buen trabajo a todos y realmente espero que ninguno de nuestros asistentes haya pensado que seria inteligente y se esconderia aqui.</t>
  </si>
  <si>
    <t>¿Ahorrar algunos creditos?</t>
  </si>
  <si>
    <t>¿Tienes dinero?</t>
  </si>
  <si>
    <t>¿Puedes ayudarme a comprar algo de comida?</t>
  </si>
  <si>
    <t>Realmente me vendrian bien algunos creditos.</t>
  </si>
  <si>
    <t>Cualquier cosa que puedas ahorrarme realmente me ayudaria.</t>
  </si>
  <si>
    <t>Esto no es nada Voy a estar bien</t>
  </si>
  <si>
    <t>Gracias. Gracias.</t>
  </si>
  <si>
    <t>Viajes seguros.</t>
  </si>
  <si>
    <t>Eres uno de los buenos.</t>
  </si>
  <si>
    <t>Pudrete.</t>
  </si>
  <si>
    <t>Si, pretende que no me ves.</t>
  </si>
  <si>
    <t>Si seguro, solo sigue caminando.</t>
  </si>
  <si>
    <t>¿Ahorras algunos creditos, cariño?</t>
  </si>
  <si>
    <t>¿Tienes dinero, amor?</t>
  </si>
  <si>
    <t>Ahorra algunos creditos, ¿amor?</t>
  </si>
  <si>
    <t>Oh gracias. Gracias.</t>
  </si>
  <si>
    <t>Fortuna te encuentra amor</t>
  </si>
  <si>
    <t>aw tu eres uno de los buenos amor</t>
  </si>
  <si>
    <t>No hay problema</t>
  </si>
  <si>
    <t>Que tengas un buen cariño</t>
  </si>
  <si>
    <t>Si, si, que te jodan.</t>
  </si>
  <si>
    <t>Claro cariño, solo sigue caminando.</t>
  </si>
  <si>
    <t>¿Puedes ahorrar algunos creditos?</t>
  </si>
  <si>
    <t>¿Puedes ayudarme a comprar algo de comida amigo?</t>
  </si>
  <si>
    <t>Cualquier cosa que puedas ahorrarme realmente me ayudaria, ¿sabes?</t>
  </si>
  <si>
    <t>¡Ay !, ay, a donde vas?</t>
  </si>
  <si>
    <t>Nah estoy bien, porque tengo un segundo viento ahora</t>
  </si>
  <si>
    <t>La fortuna te encontrara.</t>
  </si>
  <si>
    <t>Eh no, no te preocupes.</t>
  </si>
  <si>
    <t>No te preocupes, si.</t>
  </si>
  <si>
    <t>¿Si? Pudrete.</t>
  </si>
  <si>
    <t>Si, finges que no me ves.</t>
  </si>
  <si>
    <t>Claro, solo sigues caminando.</t>
  </si>
  <si>
    <t>Tener uno bueno si</t>
  </si>
  <si>
    <t>Claro, solo sigue caminando.</t>
  </si>
  <si>
    <t>Mas tarde, resbaladizo.</t>
  </si>
  <si>
    <t>Muy bien, tengo cosas que hacer. Te atrapare mas tarde.</t>
  </si>
  <si>
    <t>Se bueno bueno</t>
  </si>
  <si>
    <t>Buena conversacion, resbaladiza.</t>
  </si>
  <si>
    <t>Buena suerte y todo eso.</t>
  </si>
  <si>
    <t>Gracias. Sal ahi fuera.</t>
  </si>
  <si>
    <t>Avisame cuando este terminado.</t>
  </si>
  <si>
    <t>Bien Vuelve cuando realmente quieras trabajar.</t>
  </si>
  <si>
    <t>Tu perdida. Hablare contigo mas tarde.</t>
  </si>
  <si>
    <t>La proxima vez, supongo.</t>
  </si>
  <si>
    <t>Bastante justo Hasta luego.</t>
  </si>
  <si>
    <t>Excelente. Aqui esta la direccion de seguimiento de la nave. Avisame una vez que tengas los datos de la caja negra.</t>
  </si>
  <si>
    <t>Oye como estas Miles Eckhart.</t>
  </si>
  <si>
    <t>Un amigo de Crusader Security dijo que te has ganado una gran reputacion. Dirijo un modesto equipo de seguridad y siempre estoy buscando gente capaz que no se ponga nerviosa.</t>
  </si>
  <si>
    <t>Si estas interesado en conseguir algun trabajo extra, deberiamos hablar. Enviare mis datos.</t>
  </si>
  <si>
    <t>Entonces ... ¿encuentras algo bueno?</t>
  </si>
  <si>
    <t>Si no te importa, echare un vistazo yo mismo.</t>
  </si>
  <si>
    <t>Lo siento por la configuracion regional, no parece mucho, pero las cosas caseras tienen algo de diversion.</t>
  </si>
  <si>
    <t>De todos modos, anoche llego un trabajo. Algun transportista idiota atraveso el espacio de baja seguridad y desahogo a su tripulacion. La empresa necesita recuperar la caja negra de la nave para reclamar el seguro por la carga perdida. Deberia ser un trabajo complicado: entrar, salir, pero toda mi gente esta ocupada con operaciones mas importantes, asi que pense que podria aprovechar esto como una oportunidad para hacer un nuevo amigo.</t>
  </si>
  <si>
    <t>Enviare los detalles. Avisame si estas interesado.</t>
  </si>
  <si>
    <t>Obtuve los datos de la caja negra y los verifique. Lo enviare. Gran trabajo.</t>
  </si>
  <si>
    <t>Sabes... Voy a descartar esto, pero termine hablando con un par de contactos mios, resulta que la manada que golpeo esa nave esta alojada en una vieja instalacion en esa luna cercana.</t>
  </si>
  <si>
    <t>Solo hablo aqui, pero no es descabellado pensar que guardan la carga alli. Estos forajidos son escoria, por lo que no es como si alguien los extrañara y la compañia vaya a reclamar el seguro, por lo que tecnicamente no seria un robo si usted bajara y lo aceptara.</t>
  </si>
  <si>
    <t>Nuevamente, no voy a decir nada aqui, solo enviare una ubicacion en esa luna y... hare lo que quieras.</t>
  </si>
  <si>
    <t>Encantado de que puedas hacerlo, toma un asiento.</t>
  </si>
  <si>
    <t>¿Que mierda quieres?</t>
  </si>
  <si>
    <t>Sigue rodando, resbaladizo.</t>
  </si>
  <si>
    <t>Oh tu.</t>
  </si>
  <si>
    <t>No tengo tiempo para tu mierda ahora.</t>
  </si>
  <si>
    <t>Oye resbaladizo</t>
  </si>
  <si>
    <t>Si, habla.</t>
  </si>
  <si>
    <t>Dile que si no le gustan los precios, que no tiene que pagarlos. Estoy seguro de que algun otro grupo barato conseguira una escolta por menos, pero no vuelvas corriendo hacia mi cuando se caguen en los pantalones al ver por primera vez a los forajidos. Si sobrevive al ataque, por supuesto...</t>
  </si>
  <si>
    <t>No, lo digo en serio, dile eso. Yo esperare</t>
  </si>
  <si>
    <t>Si, eso pense. Hazme un favor, la proxima vez que tu jefe intente tener huevos, recuerdale esta conversacion o pasare por su oficina y le recordare lo vinculante que es nuestro contrato.</t>
  </si>
  <si>
    <t>Pinchazo.</t>
  </si>
  <si>
    <t>Hola. Un par de socios mios me pasaron tu nombre. Si buscas algo de mano dura, yo siempre estoy buscando buenos soldados. Aqui estan mis datos.</t>
  </si>
  <si>
    <t>De vez en cuando, me llegan trabajos que no son solicitudes "ortodoxas".</t>
  </si>
  <si>
    <t>Hay una mejor manera de decir eso... pero digamos que no son el tipo de operaciones que le puedes dar a cualquiera. Requieren de un tipo de persona muy concreto.</t>
  </si>
  <si>
    <t>Ahora, amigos en comun me han dicho que usted podria ser uno de esos pocos preciosos que son capaces de completar un contrato sin cuestionarlo.</t>
  </si>
  <si>
    <t>Si me equivoco, podemos dejarlo asi. Disfrute de una bebida en mi espectacular compañia durante unos minutos y luego nos despediremos entendiendo que este encuentro nunca sucedio.</t>
  </si>
  <si>
    <t>Pero si estoy en lo cierto, entonces quizas tenga un trabajo para el que podria utilizarte.</t>
  </si>
  <si>
    <t>Perdon por el lugar, no parece gran cosa, pero las cosas caseras tienen algo de atractivo. De todos modos, he oido cosas buenas sobre ti. Verdadero tipo stand-up. Justo el tipo de personas que me gusta conocer. Como mencione, dirijo un pequeño equipo de seguridad, nos encargamos de todo tipo de operaciones, por lo que siempre estoy buscando personas que sepan como manejarse en una pelea.</t>
  </si>
  <si>
    <t>Toma asiento.</t>
  </si>
  <si>
    <t>Hola, deporte. Toma asiento.</t>
  </si>
  <si>
    <t>¿Estas buscando a alguien?</t>
  </si>
  <si>
    <t>Estas haciendo buenos progresos. Avanza.</t>
  </si>
  <si>
    <t>Sigue adelante, habil. Quiero que todo esto termine pronto.</t>
  </si>
  <si>
    <t>El cliente estara encantado de saber que estamos progresando.</t>
  </si>
  <si>
    <t>Esa parte ya esta hecha. Ahora solo tienes que encargarte del resto.</t>
  </si>
  <si>
    <t>¿Como diablos lo perdiste?</t>
  </si>
  <si>
    <t>¿Los dejas escapar?</t>
  </si>
  <si>
    <t>¡Perdiste el paquete! Que demonios.</t>
  </si>
  <si>
    <t>¿En serio? ¿No lo entendiste? ¿Que es esto? ¿Hora amateur?</t>
  </si>
  <si>
    <t>¿Como pudiste dejar que se te escapara entre los dedos?</t>
  </si>
  <si>
    <t>Pequeño cambio de planes. Aqui.</t>
  </si>
  <si>
    <t>Los parametros de la mision han cambiado. Actualizandote ahora.</t>
  </si>
  <si>
    <t>Tengo una actualizacion para ti, habil. Las cosas se complicaron un poco mas.</t>
  </si>
  <si>
    <t>Bien No quieres el trabajo, olvidalo.</t>
  </si>
  <si>
    <t>No te lleve a dejar de fumar. Supongo que estaba equivocado.</t>
  </si>
  <si>
    <t>¿Solo vas a irte? Justo asi Muy bonito</t>
  </si>
  <si>
    <t>Acabamos de recibir una oferta para una extraccion forzada. El cliente esta retenido contra su voluntad y depende de nosotros asegurar su libertad y asegurarnos de que los secuestradores sean debidamente castigados.</t>
  </si>
  <si>
    <t>La necesidad del cliente de hacer que alguien se vaya. Han proporcionado un analisis detallado de los movimientos del objetivo y quieren que le prepares una emboscada.</t>
  </si>
  <si>
    <t>Se dice que un objetivo de alto valor ha salido de su escondite. No me pregunten como, pero tengo una linea en su trayectoria de vuelo, asi que los atacaremos. Bueno, tu eres.</t>
  </si>
  <si>
    <t>¿Alguna vez te dije que comence como cazarrecompensas? Si, despues de tres giras, supongo que no estaba preparado para que terminaran las peleas de perros. Aunque no podia soportar la idea de ser policia. Demasiados enfrentamientos cuando era niño, ¿sabes? Empece a cazar criminales. Parecia un compromiso decente. De todos modos, aunque hemos pasado principalmente a roles de seguridad, todavia estoy al tanto de las recompensas abiertas.</t>
  </si>
  <si>
    <t>Si esta buscando creditos faciles, tiene otra recompensa que se esta consumiendo en la pila.</t>
  </si>
  <si>
    <t>No hay una manera facil de decir esto, asi que simplemente saldre y lo dire... Necesito que derribes una prision. Si, si, es un poco complicado, lo se. Tenemos un cliente encerrado dentro que esta pagando mucho dinero para salir. Hace mucho calor si esto sale mal, asi que debes asegurarte de poder lograrlo.</t>
  </si>
  <si>
    <t>Otro cliente fue y fue pellizcado. Actualmente se encuentran retenidos en un Security Post. ¿Te importaria recuperarlos?</t>
  </si>
  <si>
    <t>Hay un cargamento que estoy buscando conseguir. El unico inconveniente es que el propietario no esta dispuesto a desprenderse de el. Estoy seguro de que eso no detendra a alguien como tu.</t>
  </si>
  <si>
    <t>Tengo algunos clientes que han perdido algunas propiedades. No escatiman en gastos para recuperarlo si no ha sido destruido. Te han enviado una zona dificil donde puedes comenzar tu busqueda. Debes encontrar, recuperar y traer esta propiedad intacta.</t>
  </si>
  <si>
    <t>Tengo otra informacion sobre un cargamento a la deriva. Te enviare los detalles si estas interesado.</t>
  </si>
  <si>
    <t>Aqui esta el trato. Hay un par de naufragios en la deriva y vas a ir a buscar al cliente. Ve que puedes encontrar. Informar. Tan simple como puede ser.</t>
  </si>
  <si>
    <t>Nos contrataron para revisar algunos restos de naufragios en la zona. Si tienes algo de tiempo te mando los detalles.</t>
  </si>
  <si>
    <t>Aqui tienes una oportunidad de recuperacion. Los forajidos atacaron recientemente un convoy de transporte y se han tomado su tiempo para recoger el cadaver. Hay una pieza que me gustaria que recuperaras antes de que la descubran.</t>
  </si>
  <si>
    <t>Tengo una operacion de recuperacion para ti. El cliente ha dicho que todavia hay contactos enemigos en la zona, asi que ten cuidado.</t>
  </si>
  <si>
    <t>El cliente acaba de llegar con un trabajo. Esto es un fantasma directo. Encuentra el objetivo y eliminalo. Se le pagara en consecuencia. Y ni se te ocurra que te atrapen.</t>
  </si>
  <si>
    <t>Recibi otro ataud vacio por el comunicador. ¿Estas ocupado?</t>
  </si>
  <si>
    <t>Se que eres bastante bueno derribando gente, pero ¿como eres con la defensa? Tengo un trabajo que implica bastante atrincherarse y resistir un asalto.</t>
  </si>
  <si>
    <t>Nos han contratado para ayudar a reforzar las defensas contra un posible asalto. Eche un vistazo a las especificaciones operativas y vea si es algo en lo que pueda ayudar.</t>
  </si>
  <si>
    <t>Hmm... Tengo algo de carga que necesita moverse a traves del sistema sin mucho escrutinio adicional, si entiendes lo que quiero decir.</t>
  </si>
  <si>
    <t>Llego una solicitud un poco inusual: los clientes quieren que se resuelva el problema de la manera mas ruidosa posible. ¿Confio en que se sienta comodo trabajando con explosivos? Si lo piensas bien, es casi como dejar un paquete normal.</t>
  </si>
  <si>
    <t>Tengo una entrega directa para ti. La carga debe llegar intacta y sin ser tocada. Los detalles seguiran, pero existe la posibilidad de contacto con el enemigo, asi que manten los ojos abiertos.</t>
  </si>
  <si>
    <t>Hay una bolsa que esta cayendo y necesita un repartidor. Les das algo. Te devuelven algo. Facil. Ahora bien, estas personas no son del tipo mas digno de confianza, asi que preparate si se les ocurre alguna idea brillante.</t>
  </si>
  <si>
    <t>Uno de mis muchachos habituales fracaso, ¿crees que podrias correr? Es posible que tambien tengan algo para que usted recoja.</t>
  </si>
  <si>
    <t>Necesita otro trabajo de corredor. Estarias en un reloj, asi que no pierdas el tiempo.</t>
  </si>
  <si>
    <t>Recibi una entrega urgente. Debera llevar el paquete a la ubicacion a tiempo, sin excepciones. Eche un vistazo a la ruta y vea si es factible.</t>
  </si>
  <si>
    <t>Oye, tengo un cliente que busca una escort. Trato estandar: manten un perfil bajo y asegurate de que lleguen con vida, ¿de acuerdo?</t>
  </si>
  <si>
    <t>Tengo un cliente que necesita una escolta. Por la forma en que el universo se ha ido a la mierda, me imagino que esto no sera para mostrar, asi que mantente alerta.</t>
  </si>
  <si>
    <t>Quizas necesite que lleves un pasajero. Asegurate de que tengan un asiento comodo y no hagas preguntas. Entre menos sepas, mejor.</t>
  </si>
  <si>
    <t>Tienes una nave que puede transportar pasajeros, ¿verdad? Tengo un cliente que busca transporte. Deberian ser creditos faciles.</t>
  </si>
  <si>
    <t>Recibi una comunicacion de un cliente que buscaba un poco de proteccion adicional mientras hacia sus rondas. Deberia ser bastante sencillo: manten la boca cerrada y sigue su ejemplo.</t>
  </si>
  <si>
    <t>Tengo un VIP que necesita un guardaespaldas para una serie de paradas.</t>
  </si>
  <si>
    <t>El cliente necesita un peso pesado que lo respalde. Vas a ser musculo y escolta, asi que afina el objetivo mientras mantienes vivo al cliente.</t>
  </si>
  <si>
    <t>¿Estas ocupado? Necesito a alguien que este dispuesto a romper algunas cabezas. Enviare los detalles.</t>
  </si>
  <si>
    <t>La policia local ha estado llamando y necesita mas refuerzos. Enviare la ubicacion y el objetivo.</t>
  </si>
  <si>
    <t>Para brindarle algunos antecedentes, uno de los muchos servicios que brinda Eckhart Security es el de investigadores independientes. A veces eso significa extraer datos de cajas negras, sacar datapads de restos de naufragios o incluso buscar personas desaparecidas. Dia diferente, trabajo diferente. Eso es lo que mi papa siempre decia.</t>
  </si>
  <si>
    <t>Tengo otro trabajo de fisgon si estas interesado.</t>
  </si>
  <si>
    <t>La defensa no esta haciendo su trabajo, asi que nosotros tenemos que tomar el relevo. Hay un accidente con evidencia que podria sacar a uno de nuestros clientes del apuro. Y como un cliente vale mas fuera de la carcel que dentro de ella, necesito que vayas a buscarlo.</t>
  </si>
  <si>
    <t>Recibi un aviso de que algunos contrabandistas han instalado un punto muerto en el planeta. No se que tipo de botin robado encontraron alli, pero podria servir como recompensa o algo asi.</t>
  </si>
  <si>
    <t>Necesito algo de carga. Les hice algunas ofertas generosas, pero no parecen interesados en vender. Me gustaria que me lo consiguieras.</t>
  </si>
  <si>
    <t>Se habla de que han robado un cargamento valioso. Ya tengo una valla preparada, asi que necesito que me la consigas.</t>
  </si>
  <si>
    <t>Consegui otro trabajo de refuerzo si tienes tiempo.</t>
  </si>
  <si>
    <t>Gran trabajo.</t>
  </si>
  <si>
    <t>Creo que somos buenos. Transfiriendo los fondos.</t>
  </si>
  <si>
    <t>Gracias por cuidar de eso. Todos estamos listos Buen trabajo</t>
  </si>
  <si>
    <t>Te enviare tu paga. Ve a comprar algo bonito.</t>
  </si>
  <si>
    <t>Le avisare al cliente ... gracias.</t>
  </si>
  <si>
    <t>A veces se gana, se pierde algo. Supongo que no fuimos el unico equipo que compro el trabajo tambien.</t>
  </si>
  <si>
    <t>Deberias haberte movido un poco mas rapido.</t>
  </si>
  <si>
    <t>Lo siento, la situacion se ha vuelto mas complicada, asi que tengo que cancelar la operacion.</t>
  </si>
  <si>
    <t>¿Que diablos paso ahi fuera?</t>
  </si>
  <si>
    <t>Maldito sea Realmente me jodiste en esto. No bueno, resbaladizo. No bueno</t>
  </si>
  <si>
    <t>Te di un trabajo sencillo y me jodiste.</t>
  </si>
  <si>
    <t>¿Tienes idea de cuantos creditos nos acabas de costar?</t>
  </si>
  <si>
    <t>Confie en ti para manejar esto y realmente dejaste caer la pelota.</t>
  </si>
  <si>
    <t>Entonces resulta que podria necesitar sus servicios.</t>
  </si>
  <si>
    <t>Otro trabajo aparecio. Pense que serias un buen ajuste.</t>
  </si>
  <si>
    <t>Hola astuto. La oportunidad esta llamando a la puerta.</t>
  </si>
  <si>
    <t>Tengo un nuevo trabajo para ti. Este es totalmente legitimo, asi que comportate lo mejor posible.</t>
  </si>
  <si>
    <t>Realmente estoy corto de personal y tengo una operacion que necesita ser manejada y que esta fuera de tu ambito habitual, pero bueno, los creditos son creditos, ¿verdad?</t>
  </si>
  <si>
    <t>Tengo un pequeño negocio que necesita hacer. Pense en dejarlo a tu manera.</t>
  </si>
  <si>
    <t>Si estas buscando ganar algunos creditos, esta es tu oportunidad.</t>
  </si>
  <si>
    <t>Tengo un nuevo trabajo si estas interesado.</t>
  </si>
  <si>
    <t>No se como sera tu agenda, pero tengo un trabajo.</t>
  </si>
  <si>
    <t>Asi que este es el trato, el negocio ha estado en auge, lo cual es genial porque estoy tratando de conseguir esta elegante propiedad junto al mar en Casell, pero tengo mas trabajos que operadores en este momento. Eche un vistazo y vea si hay alguno que le gustaria quitar de mi plato.</t>
  </si>
  <si>
    <t>Estoy un poco ocupado en este momento, habil, pero tengo trabajos si estas buscando, asi que dime cual quieres. Sabes que hacer.</t>
  </si>
  <si>
    <t>Dime si hay una operacion que quieras tomar.</t>
  </si>
  <si>
    <t>Vamos al reloj, vamos.</t>
  </si>
  <si>
    <t>Esta mierda no se resolvera. Vamos</t>
  </si>
  <si>
    <t>No te pagare para que te quedes ahi.</t>
  </si>
  <si>
    <t>Si no tuviera tanta escasez de personal, ni siquiera estaria hablando contigo, pero estoy en un aprieto, asi que este es tu dia de suerte. Haz lo que tengas que hacer para arreglar tu cabeza porque si arruinas esto, te rompere las malditas piernas.</t>
  </si>
  <si>
    <t>Sere honesto contigo. Estoy herido. Mas que un poco molesto, pero sobre todo decepcionado conmigo mismo por juzgarte mal. Te dare una oportunidad para redimirte.</t>
  </si>
  <si>
    <t>Me tomo mucho tiempo configurando estas misiones, asi que no las aceptes si no puedes cumplirlas. No tienes idea de lo mucho que me cabrea ver que se me escapan los creditos.</t>
  </si>
  <si>
    <t>No, he terminado contigo</t>
  </si>
  <si>
    <t>Nosotros no tenemos nada de que hablar.</t>
  </si>
  <si>
    <t>Sal de aqui. Ahora.</t>
  </si>
  <si>
    <t>No tengo nada por el momento. Vuelve conmigo mas tarde.</t>
  </si>
  <si>
    <t>Estoy pateando algunos arbustos, tratando de asustar a algunos conciertos, pero estoy un poco ligero en este momento.</t>
  </si>
  <si>
    <t>Contactame en otro momento.</t>
  </si>
  <si>
    <t>Antes de ponernos manos a la obra, debo decir: ¡un trabajo increible en esa ultima carrera!</t>
  </si>
  <si>
    <t>Estamos formando un gran equipo aqui. Un par mas de estos y quizas me de un capricho.</t>
  </si>
  <si>
    <t>Gran trabajo en esa ultima operacion.</t>
  </si>
  <si>
    <t>Echar un vistazo.</t>
  </si>
  <si>
    <t>Enviandote los detalles.</t>
  </si>
  <si>
    <t>Revisa tu mobi.</t>
  </si>
  <si>
    <t>Aqui hay un desglose de la operacion.</t>
  </si>
  <si>
    <t>Enviare los detalles.</t>
  </si>
  <si>
    <t>Detalles enviados.</t>
  </si>
  <si>
    <t>Enviare los archivos.</t>
  </si>
  <si>
    <t>He estado escuchando algunas cosas interesantes sobre ti, slick. Gente, no dire quien, pero la gente ha estado diciendo que habeis estado haciendo trabajos paralelos. Ahora, no se si simplemente estas actuando mal, no lo se y no estoy juzgando, solo ten cuidado. Si permaneces demasiado tiempo fuera de la ley, se vuelve mas dificil regresar... pero se puede ganar dinero. Solo digo.</t>
  </si>
  <si>
    <t>Hola y bienvenido a ... GrimHEX!</t>
  </si>
  <si>
    <t>Hola y bienvenido a Green Imperial Housing Exchange. ¿Quieres aterrizar?</t>
  </si>
  <si>
    <t>Todas nuestras plataformas de aterrizaje estan actualmente llenas. Espere para la asignacion del hangar.</t>
  </si>
  <si>
    <t>Por favor, abandone el hangar.</t>
  </si>
  <si>
    <t>Sus privilegios de aterrizaje han sido revocados.</t>
  </si>
  <si>
    <t>Se espera que todo el personal abandone el hangar lo antes posible para dar cabida a los compañeros de viaje.</t>
  </si>
  <si>
    <t>Esa solicitud ya ha sido concedida.</t>
  </si>
  <si>
    <t>Hola y bienvenidos a ... GrimHEX !!!</t>
  </si>
  <si>
    <t>Garaje asignado.</t>
  </si>
  <si>
    <t>Hangar asignado.</t>
  </si>
  <si>
    <t>Cero.</t>
  </si>
  <si>
    <t>Uno.</t>
  </si>
  <si>
    <t>Dos.</t>
  </si>
  <si>
    <t>Tres.</t>
  </si>
  <si>
    <t>Cuatro.</t>
  </si>
  <si>
    <t>Cinco.</t>
  </si>
  <si>
    <t>Seis.</t>
  </si>
  <si>
    <t>Siete.</t>
  </si>
  <si>
    <t>Ocho.</t>
  </si>
  <si>
    <t>Nueve.</t>
  </si>
  <si>
    <t>Espere mientras comprobamos el espacio de aterrizaje disponible.</t>
  </si>
  <si>
    <t>Tiene prohibido aterrizar en esta instalacion.</t>
  </si>
  <si>
    <t>Todas nuestras areas de aterrizaje estan actualmente llenas. Por favor espere para la tarea.</t>
  </si>
  <si>
    <t>Lo siento Su embarcacion excede las limitaciones de tamaño para nuestras almohadillas.</t>
  </si>
  <si>
    <t>Por favor salga de manera oportuna. Gracias.</t>
  </si>
  <si>
    <t>Por favor abandone el area de aterrizaje.</t>
  </si>
  <si>
    <t>Lo siento No entiendo esa solicitud.</t>
  </si>
  <si>
    <t>Stand by operador de aterrizaje.</t>
  </si>
  <si>
    <t>Lo sentimos, todos nuestros asistentes de aterrizaje estan actualmente ocupados con otros clientes. Por favor espere.</t>
  </si>
  <si>
    <t>Lo lamento. Debido a la inactividad, nos hemos visto obligados a asignar su zona de aterrizaje a otro cliente.</t>
  </si>
  <si>
    <t>Lo lamentamos. Ha excedido el tiempo asignado para partir. Tendremos que devolver su nave al almacen.</t>
  </si>
  <si>
    <t>Por favor dirijase al garaje...</t>
  </si>
  <si>
    <t>Por favor proceda al hangar ...</t>
  </si>
  <si>
    <t>Por favor, proceda a rellenar...</t>
  </si>
  <si>
    <t>Su nave ha sido entregada en el siguiente hangar.</t>
  </si>
  <si>
    <t>Su nave ha sido entregada en la siguiente plataforma de aterrizaje.</t>
  </si>
  <si>
    <t>Inicio del procedimiento de almacenamiento de la nave. Por su seguridad, por favor abandone el area. Gracias por su cooperacion.</t>
  </si>
  <si>
    <t>El propietario de esta instalacion ha implementado una tarifa de aterrizaje obligatoria.</t>
  </si>
  <si>
    <t>Se espera que todo el personal abandone la zona de aterrizaje lo antes posible para dar cabida a los compañeros de viaje.</t>
  </si>
  <si>
    <t>Lo siento Has excedido el tiempo asignado.</t>
  </si>
  <si>
    <t>Continue con la asignacion de aterrizaje. Los retrasos continuos daran lugar a la perdida del permiso de aterrizaje.</t>
  </si>
  <si>
    <t>Lancelo desde la plataforma de aterrizaje de manera oportuna. Gracias por su asistencia.</t>
  </si>
  <si>
    <t>Hola y bienvenido a Gri- (persona gritando) Grim HEX!</t>
  </si>
  <si>
    <t>Lo lamento. Tienes prohibido aterrizar... (risas) Encuentra otro lugar, muppets.</t>
  </si>
  <si>
    <t>Lo lamento. Por inactividad nos hemos visto obligados... (persona gritando) ¡Perdiste tu libreta, genio!</t>
  </si>
  <si>
    <t>Solicitud denegada debido a tarifas de aterrizaje pendientes. (persona gritando) ¡Paguenos los creditos!</t>
  </si>
  <si>
    <t>Advertencia. Estas bloqueando un carril de vuelo activo. (persona gritando) ¡Idiota!</t>
  </si>
  <si>
    <t>Espera, triage. Equipo de rescate de emergencia entrante. Lleno listo</t>
  </si>
  <si>
    <t>Codigo azul. Codigo azul. Respuesta cibernetica a la emergencia. Cibernetica a la emergencia.</t>
  </si>
  <si>
    <t>Codigo amarillo. Codigo amarillo. Necesita un equipo de nivel dos para la cirugia tres.</t>
  </si>
  <si>
    <t>Seguridad al ala sur, nivel cuatro. Seguridad al ala sur, nivel cuatro.</t>
  </si>
  <si>
    <t>Choque del equipo a la emergencia cinco. Choque del equipo a la emergencia cinco.</t>
  </si>
  <si>
    <t>Recuerde que no se permiten estimuladores en las salas de examen. Restrinja el uso de estimulos a areas designadas.</t>
  </si>
  <si>
    <t>Dr. Warrick, lo necesitan en diagnosticos. El Dr. Warrick a los diagnosticos.</t>
  </si>
  <si>
    <t>Tecnico Karpov a los servicios de imagenes. Tecnico Karpov, presentese en los servicios de imagenes.</t>
  </si>
  <si>
    <t>Elon Cadena, comuniquese con el almacenamiento de impresiones. Elon Cadena, pongase en contacto con el almacenamiento de huellas.</t>
  </si>
  <si>
    <t>Dr. Sengupta al laboratorio de nanobiologia. Dr. Sengupta, al laboratorio de nanobiologia.</t>
  </si>
  <si>
    <t>¿Podria la paciente Nichole Armine regresar al departamento de Neurologia? Paciente Nichole Armine, el departamento de Neurologia lo esta buscando.</t>
  </si>
  <si>
    <t>Dr. Manabe, la cirugia dos esta lista para usted. Dr. Manabe, la cirugia dos esta lista.</t>
  </si>
  <si>
    <t>Hamal Dejong, te necesitan en las admisiones. Hamal Dejong, a las admisiones.</t>
  </si>
  <si>
    <t>¿Podria la familia de Monroe Devitt venir a la sala de recuperacion? ¿Podria la familia de Monroe Devitt recuperarse?</t>
  </si>
  <si>
    <t>Recordatorio, por favor vigile sus pertenencias. EHS no es responsable por articulos perdidos.</t>
  </si>
  <si>
    <t>Atencion, todos los pacientes que lleguen deben registrarse en un quiosco de autoservicio para recibir una asignacion de sala medica.</t>
  </si>
  <si>
    <t>La EHS es una zona libre de prejuicios. Instamos a todos los pacientes a ser abiertos y honestos con su proveedor de atencion medica.</t>
  </si>
  <si>
    <t>El EHS necesita su ayuda. Estamos reclutando profesionales medicos para una variedad de puestos. Si esta interesado en una carrera en Empire Health Services, contactenos en Spectrum.</t>
  </si>
  <si>
    <t>Empire Health Services se compromete a priorizar la salud y el bienestar de nuestros pacientes sin dejar de respetar sus deseos e inquietudes. Todos somos socios para hacer que el Imperio se sienta mejor.</t>
  </si>
  <si>
    <t>Como parte orgullosa de la UEE, Empire Health Services esta aqui para brindar un tratamiento medico igualitario y justo a todos.</t>
  </si>
  <si>
    <t>Para su comodidad, hay estaciones de desinfeccion ubicadas en todas las instalaciones. Con su ayuda, podemos detener la propagacion de germenes.</t>
  </si>
  <si>
    <t>Recuerde que la regeneracion no lo soluciona todo. Por muy avanzada que sea la tecnologia actual, no hay sustituto para la precaucion y la prevencion. En caso de duda, simplemente detengase. No vale la pena correr el riesgo.</t>
  </si>
  <si>
    <t>Cuando se trata de adiccion, no es necesario que sufras solo. Si usted o alguien que conoce esta experimentando problemas de adiccion, comuniquese con el Centro de Adicciones de EHS y obtenga la ayuda que necesita.</t>
  </si>
  <si>
    <t>Todo el mundo merece la oportunidad de tener una vida mejor. Registrese hoy para convertirse en donante cibernetico y darle a alguien menos afortunado el mejor regalo de todos.</t>
  </si>
  <si>
    <t>Atencion. La situacion de emergencia ha sido resuelta. Repetir. La emergencia ha sido resuelta. Eres libre de ocuparte de tus asuntos.</t>
  </si>
  <si>
    <t>Atencion. Actualmente estamos trabajando para resolver la situacion de emergencia. Continue siguiendo todas las instrucciones y obedezca al personal. Gracias.</t>
  </si>
  <si>
    <t>Atencion. Esta es una alerta de emergencia. Permanezca donde esta hasta que se resuelva la situacion. Repito, por favor quedate donde estas.</t>
  </si>
  <si>
    <t>Atencion. Esta es una alerta de emergencia. Por favor abandone las instalaciones de manera tranquila. Repetir. Por favor desaloje las instalaciones.</t>
  </si>
  <si>
    <t>Bienvenido a Empire Health Services. Dedicados a brindar una mejor atencion para todos durante mas de tres siglos.</t>
  </si>
  <si>
    <t>Bienvenido a DefenseCon. Mientras nosotros en Drake Interplanetary celebramos a los valientes hombres y mujeres de la Armada de la UEE, creo que todos sabemos que mientras protegen nuestras fronteras de las incursiones vanduul, Drake continua brindando seguridad en casa con nuestra asequible y confiable linea de naves. Ya sea que necesites transportar carga a traves del verso o proteger tu hogar de manadas de forajidos, Drake te respalda.</t>
  </si>
  <si>
    <t>Todos hemos estado alli. Algunos naves aparecen en tu escaner y no parecen amigables. Claro, podrias intentar llamar a la policia local o a la Marina, pero ¿a quien engañas? Te explotaran y te limpiaran mucho antes de que aparezcan. Abastecete de cualquiera de los versatiles naves de Drake probados en combate y seran los forajidos los que gritaran pidiendo la ley.</t>
  </si>
  <si>
    <t>Son tiempos peligrosos. Es por eso que Drake Interplanetary construye naves que no solo brindan funcion y potencia a un precio que todos podemos pagar, sino que tambien brindan tranquilidad. Para ti. Para su familia.</t>
  </si>
  <si>
    <t>DefenseCon es una gran oportunidad para echar un vistazo a las naves reales que existen todos los dias, defendiendo tu libertad y moviendo los engranajes de este Imperio.</t>
  </si>
  <si>
    <t>Mientras entrenan en una de las Forjas de la Marina en MacArthur, los reclutas se esforzaran hasta sus limites fisicos y mentales, pero la verdadera leccion que nuestros oficiales de division impartiran es que la Marina no se destaca individualmente, sino como un equipo que trabaja. juntos.</t>
  </si>
  <si>
    <t>Aunque Invictus es una celebracion de los hombres y mujeres que estan a punto de partir para comenzar su entrenamiento, la Semana de Lanzamiento no solo brinda la oportunidad de celebrar a nuestros recien graduados, sino que tambien brinda a nuestros miembros activos del servicio un permiso recreativo muy necesario. Asegurate de agradecerle a un hombre estrella hoy.</t>
  </si>
  <si>
    <t>Durante siglos, Invictus ha sido un momento para que amigos y familiares se reunan y celebren los pilares del deber, el servicio y el orgullo civico.</t>
  </si>
  <si>
    <t>Para aquellos con seres queridos que parten hoy para comenzar su vida en la Marina, pasen por nuestro stand de Amigos y familiares para comprender mejor lo que les espera en el servicio naval.</t>
  </si>
  <si>
    <t>La Armada de la UEE y Roberts Space Industries han trabajado juntas desde los primeros dias de la expansion espacial. Utilizando sus diseños atemporales para traspasar los limites de nuestro universo con naves como el Carrack para defender a la Humanidad con la majestuosidad del Bengal Carrier, estamos orgullosos de tener a RSI como socios y lo invitamos a ver las ultimas incorporaciones a la flota de este pionero innovador. .</t>
  </si>
  <si>
    <t>La Armada de la UEE siempre ha intentado mantenerse a la vanguardia de la innovacion. Con ese fin, Consolidated Outland ha comenzado a crear nuevas e interesantes oportunidades para la flota naval con su linea de naves espaciales.</t>
  </si>
  <si>
    <t>Puede que la Armada de la UEE y Origin Jumpworks no parezcan la combinacion mas obvia, pero su innovacion dinamica al superar los limites de velocidad proporciona la columna vertebral de muchas de las unidades navales de interceptacion y reconocimiento que llevan a cabo operaciones en todo el Imperio y mas alla.</t>
  </si>
  <si>
    <t>Aegis Dynamics se compromete a mejorar la experiencia del piloto. Mas que cualquier otro fabricante, sus representantes e ingenieros son un elemento comun en la academia y las bases navales para tratar de obtener informacion de primera mano sobre lo que funciona y lo que no en sus naves.</t>
  </si>
  <si>
    <t>Aunque la Armada es comunmente conocida por el impresionante Bengal y el dinamico Hornet, son en realidad las naves utilitarios los que permiten a la Armada funcionar dia tras dia. ARGO Astronautics ha sido uno de nuestros valiosos socios durante siglos y se puede encontrar en casi todas nuestras naves capitales, estaciones espaciales e incluso instalaciones terrestres.</t>
  </si>
  <si>
    <t>Aprovechando una relacion que se ha cimentado a lo largo de siglos, Roberts Space Industries ha estado ahi desde el primer Invictus y espera trabajar estrechamente con la Armada para desarrollar la proxima generacion de protectores para el Imperio.</t>
  </si>
  <si>
    <t>Puede que Invictus sea un lugar extraño para revelar un nuevo tipo de vehiculo, pero el nuevo G12 de Origin impresiono a nuestros escuadrones de prueba al operar en una variedad de atmosferas y entornos hostiles. Nuestras unidades Pathfinder estan ansiosas por tener en sus manos estos nuevos rovers.</t>
  </si>
  <si>
    <t>Aunque Crusader Industries ha sido uno de los principales fabricantes de transportes comerciales durante mucho tiempo, ¿sabias que tambien son responsables de la creacion de transportes militares? Ya sea que estemos moviendo tropas, vehiculos o suministros, las naves Crusader han sido miembros leales de la flota de la Armada durante años y lo seguiran siendo en los años venideros.</t>
  </si>
  <si>
    <t>Algo comun entre nuestros hermanos y hermanas en el Ejercito de la UEE, Tumbril Land Systems fue responsable de vehiculos terrestres tan confiables y versatiles que incluso la Armada considero beneficioso agregarlos a nuestra flota para asegurar zonas de aterrizaje en operaciones de combate.</t>
  </si>
  <si>
    <t>Algunos de los miembros mas valiosos de la Armada de la UEE nunca ven un momento de combate. Las naves de logistica, apoyo y suministros son la columna vertebral de nuestra flota, ya que mantienen a nuestras fuerzas de primera linea equipadas para hacer frente a cualquier amenaza que se les presente. La Armada se enorgullece de contar con las naves MISC como un valioso aliado para mantener la preparacion para el combate.</t>
  </si>
  <si>
    <t>La Semana de lanzamiento de Invictus es una gran oportunidad para ver sus impuestos en accion. Como miembros del Imperio, tienes derecho a inspeccionar las ultimas adquisiciones de la Armada de la UEE.</t>
  </si>
  <si>
    <t>Mientras que cazas como el Hornet y el Gladius se han convertido en sinonimo de la Armada de la UEE. La verdad es que con la variedad de operaciones en la inmensidad del Imperio, la Armada utiliza una variedad de naves, incluidos algunos modelos fabricados para el sector privado.</t>
  </si>
  <si>
    <t>El pequeño pero selecto grupo de operadores de vehiculos de la Armada de la UEE se entrena para una variedad de operaciones, pero para su entrenamiento de Busqueda y Rescate en Combate, son algunos de los pocos militares no marinos que estan invitados a entrenar con los Marines en entornos hostiles. de Corin.</t>
  </si>
  <si>
    <t>Aunque no alcanza las cifras que nuestros hermanos del Ejercito de la UEE solicitan, la Armada tambien mantiene una flota activa y versatil de vehiculos terrestres, ya sea para operaciones de logistica, transporte o incluso de exploracion.</t>
  </si>
  <si>
    <t>La Armada de la UEE no podria estar mas orgullosa de nuestra asociacion con Anvil Aerospace. Sus cazas, naves de exploracion y transportes estan en primera linea todos los dias manteniendo seguro al Imperio. Esperamos continuar nuestra relacion con ellos y lo invitamos a ver su trabajo de cerca.</t>
  </si>
  <si>
    <t>Desde que Anvil Aerospace surgio con Terrapin, pilotos y politicos han utilizado sus naves espaciales y vehiculos para cientos de operaciones, desde combate hasta exploracion y logistica.</t>
  </si>
  <si>
    <t>La Armada de la UEE se enorgullece de anunciar que Anvil Aerospace ha sido invitada a una instalacion conjunta de investigacion de ingenieria que se abrira en MacArthur en el nuevo año. Juntos, los ingenieros y cientificos de Naval y Anvil buscan desarrollar la proxima generacion de tecnologia naval.</t>
  </si>
  <si>
    <t>La Armada de la UEE se enorgullece de darle la bienvenida a Aegis Dynamics a la Semana de Lanzamiento de Invictus. Aunque han creado algunos de las naves navales mas emblematicos y decorados de nuestra historia, su pasado estuvo envuelto en sombras durante decadas. Estamos encantados de ver que realmente se han comprometido a construir un futuro mejor.</t>
  </si>
  <si>
    <t>La ultima linea de defensores de Aegis Dynamics ya ha sido probada en batalla en todo el Imperio y mas alla. Con ese tipo de exito, no sorprende que la Armada haya ampliado su lista de naves Aegis en su flota.</t>
  </si>
  <si>
    <t>Una tradicion consagrada desde 2541, la Semana de Lanzamiento de Invictus es una oportunidad para que el publico y la Armada de la UEE celebren la proxima generacion de hombres y mujeres que estan a punto de unirse a nuestras filas para defender el Imperio y brindarle la oportunidad de ver lo ultimo. adiciones a nuestra flota de defensores. Por favor disfruta tu dia.</t>
  </si>
  <si>
    <t>Bienvenido al Salon de la nave Invictus. Todos los vehiculos que ve en exhibicion son las incorporaciones de este año a la flota. Con la naturaleza en expansion de las operaciones en todos los sistemas, eche un vistazo para ver como cada una de estas naves ayudara a defender el Imperio.</t>
  </si>
  <si>
    <t>Deber. Tradicion. Servicio. Saludamos a quienes dan el primer paso hacia su nueva vida en la Armada de la UEE. Bienvenido a la Semana de Lanzamiento de Invictus.</t>
  </si>
  <si>
    <t>La Marina de la UEE desea darle la bienvenida al Invictus Expo Hall. Dirigete al interior para ver las ultimas y mejores incorporaciones a la flota de la Marina.</t>
  </si>
  <si>
    <t>Hola y bienvenidos a la Semana de Lanzamiento de Invictus, una celebracion de los hombres y mujeres que dan un paso al frente para defender el Imperio.</t>
  </si>
  <si>
    <t>Esta es la Sala de Exposiciones de la Semana de Lanzamiento de Invictus, una oportunidad para celebrar a las personas y las naves que se unen a la Armada de la UEE en su mision continua de proteger el Imperio.</t>
  </si>
  <si>
    <t>Estas autorizado a marcharte.</t>
  </si>
  <si>
    <t>Se ha localizado un espacio disponible.</t>
  </si>
  <si>
    <t>Pago rechazado. Gracias por comunicarse con los servicios de vehiculos automatizados de EDL.</t>
  </si>
  <si>
    <t>Gracias por su visita. Viajes seguros.</t>
  </si>
  <si>
    <t>Gracias. Pago recibido. Dirijase a la ubicacion designada.</t>
  </si>
  <si>
    <t>Esto es para informarle que su vehiculo ha sido confiscado. Consulte una terminal ASOP para recuperarlo.</t>
  </si>
  <si>
    <t>Llegada completa. Bienvenido</t>
  </si>
  <si>
    <t>Atencion. El propietario registrado de este vehiculo tiene una estadistica criminal activa. No se permite el uso de esta instalacion. Por favor abandone el area lo antes posible.</t>
  </si>
  <si>
    <t>Atencion. Este vehiculo ha sido reportado como robado. No se permite el uso de esta instalacion. Por favor abandone el area lo antes posible.</t>
  </si>
  <si>
    <t>Atencion. No tiene permiso para utilizar esta instalacion. Por favor abandone el area lo antes posible.</t>
  </si>
  <si>
    <t>El nuevo puerto espacial de Babbage esta actualmente cerrado por obras. Vuelve a consultar dentro de unos meses.</t>
  </si>
  <si>
    <t>Disculpas. Esta instalacion actualmente no tiene ningun espacio disponible. Espere y se le asignara uno cuando este disponible.</t>
  </si>
  <si>
    <t>Disculpas. Esta instalacion no puede acomodar vehiculos de ese tipo. Busque servicios de aterrizaje alternativos.</t>
  </si>
  <si>
    <t>Disculpas. Los servicios de EDL solo pueden ayudar a los clientes que operan activamente un vehiculo.</t>
  </si>
  <si>
    <t>Disculpas. Esta instalacion no puede acomodar vehiculos de ese tamaño. Busque servicios de aterrizaje alternativos.</t>
  </si>
  <si>
    <t>Lo lamento. Debido a complicaciones tecnicas imprevistas, esta zona de aterrizaje no puede aceptar nuevos visitantes en este momento.</t>
  </si>
  <si>
    <t>Esta zona de aterrizaje ha sido puesta en cuarentena por orden de Empire Health Services.</t>
  </si>
  <si>
    <t>Error: no se puede conectar.</t>
  </si>
  <si>
    <t>Protocolos de salida iniciados. Por favor esperen, los preparativos finales estan en marcha.</t>
  </si>
  <si>
    <t>Para utilizar este espacio, pague las tarifas necesarias.</t>
  </si>
  <si>
    <t>Este vehiculo ya tiene un espacio asignado. Dirijase a la ubicacion designada.</t>
  </si>
  <si>
    <t>Gracias por comunicarse con los servicios de vehiculos automatizados de EDL. Este atento a una asignacion de espacio.</t>
  </si>
  <si>
    <t>Atencion. El propietario registrado de este vehiculo tiene una estadistica criminal activa. No se permite el uso de esta instalacion. Su asignacion de espacio ha sido revocada.</t>
  </si>
  <si>
    <t>Su asignacion de espacio ha sido revocada. Para adquirir una nueva asignacion, comuniquese nuevamente con los servicios de EDL.</t>
  </si>
  <si>
    <t>Esto es para informarle que su vehiculo ha sido almacenado. Consulte una terminal ASOP para recuperarlo.</t>
  </si>
  <si>
    <t>Atencion. Utilice su espacio asignado o sera revocado y asignado a un cliente diferente.</t>
  </si>
  <si>
    <t>Atencion. Deje el espacio lo antes posible o este vehiculo sera almacenado.</t>
  </si>
  <si>
    <t>Atencion. Este vehiculo se almacenara para acomodar a otros clientes. Por favor despeje el area lo antes posible.</t>
  </si>
  <si>
    <t>Advertencia. Su vehiculo esta bloqueando un camino critico. Por favor despeje el area o sera confiscada.</t>
  </si>
  <si>
    <t>Si. Gracias. Eso es muy amable de su parte.</t>
  </si>
  <si>
    <t>Dang, no puedo decidir lo que quiero.</t>
  </si>
  <si>
    <t>Vi una reseña de estos en el espectro la semana pasada. No estoy seguro de cual deberia conseguir.</t>
  </si>
  <si>
    <t>Sere honesto, hoy fue dificil. Encantado de que finalmente soy capaz de relajarme.</t>
  </si>
  <si>
    <t>Esta semana se ha estado arrastrando. No puedo esperar a que termine.</t>
  </si>
  <si>
    <t>Estableci un nuevo record en la linea hoy. Si eso no requiere un poco de celebracion, no se que lo hace.</t>
  </si>
  <si>
    <t>No quiero maldecir nada antes de que sea oficial, pero creo que el proyecto que he estado tratando de hacer despegar finalmente podria estar sucediendo.</t>
  </si>
  <si>
    <t>Si, esto es bueno. ¿Que opinas de tu bebida?</t>
  </si>
  <si>
    <t>Los camareros aqui saben lo que hacen. Esta bebida es increible.</t>
  </si>
  <si>
    <t>¡Ey! Pense que eras tu. ¿Como estas? Ha sido un tiempo.</t>
  </si>
  <si>
    <t>Oye mucho tiempo sin verte. ¿Como estas?</t>
  </si>
  <si>
    <t>De acuerdo, tengo que salir. Pero fue genial verte.</t>
  </si>
  <si>
    <t>Probablemente deberia irme. Sin embargo, vamos a reunirnos pronto, ¿de acuerdo?</t>
  </si>
  <si>
    <t>Sabes, no creo que la vista aqui se vaya a volver vieja.</t>
  </si>
  <si>
    <t>Pense que todo era exageracion, pero ahora que he pasado un tiempo en prision, debo decir que es bastante agradable.</t>
  </si>
  <si>
    <t>Hmm No se ... esto parece un poco caro.</t>
  </si>
  <si>
    <t>Me gusta mucho esto, solo desearia que lo tuvieran en un color diferente.</t>
  </si>
  <si>
    <t>Oh, esto es perfecto. Creo que esto es exactamente lo que estaba buscando.</t>
  </si>
  <si>
    <t>Esto es realmente lindo. Un amigo mio recibio esto hace unas semanas y he estado pensando en comprar uno propio.</t>
  </si>
  <si>
    <t>No me mires, ya sabes cual elegiria.</t>
  </si>
  <si>
    <t>Si el precio es un factor, entonces probablemente sea ese.</t>
  </si>
  <si>
    <t>Si, escuche eso. Definitivamente estoy de humor para intentar olvidar mis problemas por un momento.</t>
  </si>
  <si>
    <t>Te siento Es bueno ser capaz de relajarse por un rato. Quita tu mente de las cosas.</t>
  </si>
  <si>
    <t>(Riendose) Oh, maldita sea. Parece que deberias comprar la siguiente ronda.</t>
  </si>
  <si>
    <t>Felicitaciones. Es bueno oir eso.</t>
  </si>
  <si>
    <t>Mi bebida esta bien, pero creo que pedire algo mas la proxima vez.</t>
  </si>
  <si>
    <t>Me esta gustando mucho lo que pedi. Nunca lo habia probado antes, pero lo volveria a conseguir.</t>
  </si>
  <si>
    <t>El trabajo es bueno, la familia es buena. Bastante bueno por todos lados.</t>
  </si>
  <si>
    <t>Lo mismo de siempre. Tu me conoces</t>
  </si>
  <si>
    <t>No te preocupes Tal vez podamos reunirnos a principios de la proxima semana o algo asi.</t>
  </si>
  <si>
    <t>Si, probablemente yo tambien deberia irme.</t>
  </si>
  <si>
    <t>Cuentame sobre eso. Estos atardeceres me dejan sin aliento cada vez.</t>
  </si>
  <si>
    <t>Si, Orison es genial. Incluso esa mascota Stormwal esta empezando a crecer en mi.</t>
  </si>
  <si>
    <t>Si, esperaria y veria si puedes encontrar algo mas barato.</t>
  </si>
  <si>
    <t>Si no lo sientes, no es necesario que lo sientas.</t>
  </si>
  <si>
    <t>Acordado. Deberias entenderlo.</t>
  </si>
  <si>
    <t>Quizas tenga que conseguir uno de esos para mi tambien.</t>
  </si>
  <si>
    <t>Estoy bien en este momento. Pero sientete libre de conseguir otro para ti.</t>
  </si>
  <si>
    <t>La proxima ronda corre por mi cuenta. ¿Puedo traerte algo?</t>
  </si>
  <si>
    <t>Estoy listo para otra bebida. Quieres uno</t>
  </si>
  <si>
    <t>Me encantaria otro de estos.</t>
  </si>
  <si>
    <t>¿Me pregunto cual de estos deberia comprar? este parece mejor, pero mucha gente confia en esa marca.</t>
  </si>
  <si>
    <t>No se. ¿Deberia adquirir este o gastar los pocos creditos adicionales en este?</t>
  </si>
  <si>
    <t>No estoy seguro de haberlo oido, pero mi pareja y yo rompimos. Estara bien, pero definitivamente estoy listo para tomar unas copas.</t>
  </si>
  <si>
    <t>No voy a entrar en detalles, pero hoy podria haber sido mucho mejor. Si alguna vez necesito un trago, es ahora mismo.</t>
  </si>
  <si>
    <t>Entonces, algunas buenas noticias. ¿Sabes como se estaba comportando mi nave? Resulta que fue una solucion realmente facil. Volando como nuevo ahora.</t>
  </si>
  <si>
    <t>Uf, parece que ese molesto compañero de trabajo mio finalmente podria ser transferido a otro departamento la proxima semana. Hara que el trabajo sea mucho mejor.</t>
  </si>
  <si>
    <t>Oh, esta cerveza esta un poco rancia. Creo que necesitan limpiar el grifo o algo asi. ¿Estas bien?</t>
  </si>
  <si>
    <t>No deberia haber pedido esta bebida. Es demasiado dulce para mi. Tal vez consiga lo que estas tomando la proxima vez.</t>
  </si>
  <si>
    <t>Oye, lamento llegar tarde. Espero que no hayas estado esperando demasiado. ¿Como esta todo?</t>
  </si>
  <si>
    <t>Oye que tal Estas haciendo bien</t>
  </si>
  <si>
    <t>Oh cielos, no me di cuenta de lo tarde que era. Tengo que volver Te vere mas tarde ¿de acuerdo?</t>
  </si>
  <si>
    <t>Odio hacer esto, pero tengo que salir. Fue genial ponerse al dia, sin embargo.</t>
  </si>
  <si>
    <t>Crusader sabe como cuidar de su gente. De todos los lugares en Stanton, este es el lugar donde me gustaria vivir.</t>
  </si>
  <si>
    <t>Claro, Crusader podria estar haciendo un poco mejor en el manejo de estos forajidos, pero en su mayor parte, estan haciendo un buen trabajo. Me encanta vivir aqui.</t>
  </si>
  <si>
    <t>No tengo idea de quien compraria realmente esto.</t>
  </si>
  <si>
    <t>Uf, la version actualizada de esto es terrible. ¿Por que no podian simplemente dejarlo como esta?</t>
  </si>
  <si>
    <t>Ooo, esto me gusta mucho. Quizas tenga que conseguirlo.</t>
  </si>
  <si>
    <t>Tengo uno de estos, pero esta un poco gastado. Quizas sea hora de una actualizacion.</t>
  </si>
  <si>
    <t>Si fuera yo, definitivamente elegiria ese.</t>
  </si>
  <si>
    <t>Bueno, si no estas seguro, siempre puedes esperar.</t>
  </si>
  <si>
    <t>Si. Bueno, espero que unas cuantas rondas mejoren tu perspectiva.</t>
  </si>
  <si>
    <t>Oh, he estado alli. Dejame pasar la siguiente ronda. Ayudarte a animarte.</t>
  </si>
  <si>
    <t>Eso es fantastico. Saludos por eso.</t>
  </si>
  <si>
    <t>Bueno para ti Ya era hora de que alguien recibiera un poco de buenas noticias.</t>
  </si>
  <si>
    <t>No pense que me iba a gustar tanto mi bebida, pero esto era exactamente lo que me apetecia.</t>
  </si>
  <si>
    <t>Me encanta lo que tengo. Es mi bebida favorita aqui. Deberias probarlo.</t>
  </si>
  <si>
    <t>Oh hey Todo esta bien No hay mucho que informar.</t>
  </si>
  <si>
    <t>Para ser honesto, he estado mejor pero no quiero entrar en eso ahora.</t>
  </si>
  <si>
    <t>Muy bien, tienes uno bueno.</t>
  </si>
  <si>
    <t>Totalmente. Esto fue genial.</t>
  </si>
  <si>
    <t>¿Que es no gustar? Entre los jardines, las vistas increibles y la gente, me quedo con Orison cualquier dia.</t>
  </si>
  <si>
    <t>No lo se, si te soy completamente sincero, este lugar me parece un poco empalagoso, ¿sabes? Como si se estuvieran esforzando demasiado o algo asi.</t>
  </si>
  <si>
    <t>¿En realidad? Me gusta un poco.</t>
  </si>
  <si>
    <t>Si, no lo entenderia si fuera tu.</t>
  </si>
  <si>
    <t>Estas seguro Creo que es un poco mucho para ser honesto.</t>
  </si>
  <si>
    <t>Si te gusta, te digo que lo compres.</t>
  </si>
  <si>
    <t>No, probablemente deberia parar ahora. Tengo una reunion importante mañana.</t>
  </si>
  <si>
    <t>Parece que te vendria bien otra ronda. ¿Como te sientes?</t>
  </si>
  <si>
    <t>Hmm, no estoy seguro de si quiero otra bebida o no. Que hay de ti Quieres uno</t>
  </si>
  <si>
    <t>Odio tener que decidir cual comprar.</t>
  </si>
  <si>
    <t>Bueno. Entonces, estaba planeando comprar este, pero ¿ver este otro? Ya no estoy tan seguro.</t>
  </si>
  <si>
    <t>Te ahorrare los detalles, pero creeme cuando digo que hoy fue una absoluta basura.</t>
  </si>
  <si>
    <t>Mi dia ha sido un desastre sin parar. Me desperte tarde esta mañana y todo fue cuesta abajo a partir de ahi.</t>
  </si>
  <si>
    <t>¿Adivina que? Encontre ese casco que pense que habia perdido. Resulta que todavia estaba almacenado.</t>
  </si>
  <si>
    <t>¿Adivina que? Recibi todos los resultados de mis pruebas y fueron completamente claros. Parece que despues de todo no voy a necesitar esa cirugia.</t>
  </si>
  <si>
    <t>Oh si. Realmente estaba de humor para esto. ¿Como esta tu bebida?</t>
  </si>
  <si>
    <t>Hmm, esto es casi demasiado bueno. Lo estoy bebiendo demasiado rapido. Como esta el tuyo</t>
  </si>
  <si>
    <t>Vale, pense que eras tu. ¿Como has estado?</t>
  </si>
  <si>
    <t>¡Ey! Ahi tienes. ¿Como estas?</t>
  </si>
  <si>
    <t>Tengo que irme, pero deberiamos intentar hacer planes en algun momento o algo asi.</t>
  </si>
  <si>
    <t>Voy a ir, pero espero que tengas un dia maravilloso.</t>
  </si>
  <si>
    <t>Admito, me alegro de haberle dado una oportunidad a Orison. Es bastante maravilloso aqui.</t>
  </si>
  <si>
    <t>Realmente no pense que me gustara Crusader tanto como a mi.</t>
  </si>
  <si>
    <t>Las criticas han sido un poco variadas sobre este. Quizas deberia esperar, por si acaso.</t>
  </si>
  <si>
    <t>¿Soy solo yo o esto se siente un poco... barato?</t>
  </si>
  <si>
    <t>No estaba seguro acerca de esta marca, pero mirandola, parece bastante buena.</t>
  </si>
  <si>
    <t>No creo haber visto este antes. Es genial.</t>
  </si>
  <si>
    <t>Simplemente toma una decision ya.</t>
  </si>
  <si>
    <t>Ya sabes, no tienes que conseguir ninguno de los dos.</t>
  </si>
  <si>
    <t>Que bueno que estoy aqui entonces. Lo perfecto para animarte.</t>
  </si>
  <si>
    <t>Urgh, eso suena duro. Esperamos que las cosas mejoren.</t>
  </si>
  <si>
    <t>¿En serio? Eso es muy genial.</t>
  </si>
  <si>
    <t>Vaya. Genial. En serio.</t>
  </si>
  <si>
    <t>Pense que mi bebida iba a ser un poco mas dulce, pero esta bien.</t>
  </si>
  <si>
    <t>Maldita sea, esto es mas fuerte de lo que pensaba. Definitivamente tendre que controlar mi ritmo despues de terminar este.</t>
  </si>
  <si>
    <t>Lo estoy haciendo bien He estado ocupado.</t>
  </si>
  <si>
    <t>Probablemente no sea tan bueno como tu, pero he estado pasando.</t>
  </si>
  <si>
    <t>Claro que Nosotros hablaremos pronto.</t>
  </si>
  <si>
    <t>Oh no hay problema. Yo tambien tengo que irme.</t>
  </si>
  <si>
    <t>Solo espero que no haya mas gente aqui. Demasiados turistas matan lugares para mi.</t>
  </si>
  <si>
    <t>Me encanta el aire aqui. Todo el lugar huele genial.</t>
  </si>
  <si>
    <t>Si estoy siendo honesto, no obtendria ninguno de estos.</t>
  </si>
  <si>
    <t>¿En realidad? Pense que eso era bastante bueno.</t>
  </si>
  <si>
    <t>Si tienes los credos, digo ir por ello.</t>
  </si>
  <si>
    <t>Si, se ve bastante bien para mi.</t>
  </si>
  <si>
    <t>Quizas espere un poco y vea como me va.</t>
  </si>
  <si>
    <t>¿Puedo conseguirte otra ronda?</t>
  </si>
  <si>
    <t>¿Que tal otra bebida?</t>
  </si>
  <si>
    <t>Oh, si, eso seria genial.</t>
  </si>
  <si>
    <t>Mmm. este tiene mejor precio. Pero este se acerca mas a lo que estoy buscando.</t>
  </si>
  <si>
    <t>¿No estas seguro de cual de estos deberia conseguir?</t>
  </si>
  <si>
    <t>No creerias el dia que he tenido. Habla sobre la necesidad de un trago.</t>
  </si>
  <si>
    <t>Este dia... ni siquiera lo se. Con suerte, las cosas empiezan a cambiar.</t>
  </si>
  <si>
    <t>Tengo algunas buenas noticias hoy. Mi hermano finalmente hizo el pago inicial de ese nave que ha estado observando.</t>
  </si>
  <si>
    <t>No estoy seguro de haberlo oido todavia, pero creo que podre tomarme esas vacaciones el proximo mes.</t>
  </si>
  <si>
    <t>No reconoci la bebida que pediste. ¿Algo bueno?</t>
  </si>
  <si>
    <t>Estoy tratando de decidir que bebida tomar despues. ¿Te gusta lo que ordenaste?</t>
  </si>
  <si>
    <t>¡Hola! ¡Lo hiciste! ¿Como estas?</t>
  </si>
  <si>
    <t>¡Ey! Mira quien es. ¿Como estas? ¿Estas bien?</t>
  </si>
  <si>
    <t>Se esta haciendo un poco tarde, asi que me voy a ir. Definitivamente me golpeo en el espectro, ¿de acuerdo?</t>
  </si>
  <si>
    <t>Vaya, perdi la nocion del tiempo. Realmente deberia ponerme en marcha.</t>
  </si>
  <si>
    <t>Las fotos realmente no le hacen justicia a Orison.</t>
  </si>
  <si>
    <t>Estas vistas son tan bonitas. Casi no parecen reales.</t>
  </si>
  <si>
    <t>Uf. ¿Realmente esperan que la gente pague tanto por esto?</t>
  </si>
  <si>
    <t>Tengo que decir, la seleccion es un poco decepcionante.</t>
  </si>
  <si>
    <t>Me gusta mucho esto. El precio tampoco es tan malo.</t>
  </si>
  <si>
    <t>Oh, me gusta este. Esto podria funcionar muy bien.</t>
  </si>
  <si>
    <t>Consigue ese. 100%.</t>
  </si>
  <si>
    <t>¿Cual es el problema? Ese es claramente mejor.</t>
  </si>
  <si>
    <t>Definitivamente suena como que mereces un poco de descanso.</t>
  </si>
  <si>
    <t>Pues estas de suerte. Este lugar suele ser mi cura para un mal dia.</t>
  </si>
  <si>
    <t>¡Que! Eso es genial. Felicitaciones.</t>
  </si>
  <si>
    <t>Esas son realmente buenas noticias.</t>
  </si>
  <si>
    <t>Esto me recuerda a una bebida que solia pedir cuando aun era un adolescente. No puedo decidir si eso es bueno o malo.</t>
  </si>
  <si>
    <t>Hay algo un poco extraño en esta bebida. No puedo identificarlo exactamente. No es malo, simplemente diferente.</t>
  </si>
  <si>
    <t>Lo mismo viejo, lo mismo viejo. No hay quejas.</t>
  </si>
  <si>
    <t>Si, lo estoy haciendo bien. Realmente muy bueno</t>
  </si>
  <si>
    <t>Suena bien Te vere alrededor</t>
  </si>
  <si>
    <t>Bueno. Fue genial encontrarte.</t>
  </si>
  <si>
    <t>Si. Solo trato de no pensar en el hecho de que no estamos pisando terreno solido o me siento un poco mareado.</t>
  </si>
  <si>
    <t>Simplemente estoy agradecido de que mis alergias dejaron de aparecer alrededor de todos estos arboles.</t>
  </si>
  <si>
    <t>Bueno, tal vez tengas mejor suerte en otro lugar.</t>
  </si>
  <si>
    <t>Si, definitivamente no entenderia eso.</t>
  </si>
  <si>
    <t>Adelante, consiguelo entonces.</t>
  </si>
  <si>
    <t>¿Oh si? Quizas deberia conseguir uno.</t>
  </si>
  <si>
    <t>Probablemente no deberia? Pero que demonios Vamos a hacerlo</t>
  </si>
  <si>
    <t>Voy a tomar otra copa. ¿Usted necesita uno?</t>
  </si>
  <si>
    <t>¿Necesitas otra bebida? Invito yo.</t>
  </si>
  <si>
    <t>Esta es la primera vez que he estado en uno de estos. Estoy tan emocionado</t>
  </si>
  <si>
    <t>He quedado bastante impresionado por todo lo que ocurrio en la sala de exposiciones este año.</t>
  </si>
  <si>
    <t>Vaya, mira esta belleza. ¿Que tan divertido seria tener uno propio?</t>
  </si>
  <si>
    <t>He estado esperando mucho tiempo para ver uno de estos. Es incluso mejor de lo que pensaba.</t>
  </si>
  <si>
    <t>Por lo que he visto hasta ahora, realmente creo que este es el fabricante a batir este año.</t>
  </si>
  <si>
    <t>Es dificil creer que el mismo fabricante fabrique todos estos. Muy impresionante.</t>
  </si>
  <si>
    <t>Creo que voy a pasar al siguiente pasillo.</t>
  </si>
  <si>
    <t>Ok, creo que estoy a punto de terminar aqui.</t>
  </si>
  <si>
    <t>Parece que va a ser un gran espectaculo este año.</t>
  </si>
  <si>
    <t>Me alegro de que hayas venido. Siempre es mejor explorar el programa con alguien mas.</t>
  </si>
  <si>
    <t>Verlo en persona es muy diferente de lo que imaginaba.</t>
  </si>
  <si>
    <t>No me imagino comprando uno, pero definitivamente seria divertido usarlo durante un fin de semana.</t>
  </si>
  <si>
    <t>Creo que de alguna manera se han superado a si mismos con su ultima formacion.</t>
  </si>
  <si>
    <t>Realmente aprecio que tengan algunos de sus diseños clasicos en exhibicion.</t>
  </si>
  <si>
    <t>Si, yo tambien estoy listo. Vamos</t>
  </si>
  <si>
    <t>Creo que podria quedarme aqui un poco mas. No he visto todo todavia.</t>
  </si>
  <si>
    <t>Otro año mas, otro IAE. No estoy seguro de por que sigo viniendo a estos.</t>
  </si>
  <si>
    <t>Me pregunto como se comparara este espectaculo con el ultimo al que asisti.</t>
  </si>
  <si>
    <t>Si, podria ver querer comprar algo como esto.</t>
  </si>
  <si>
    <t>Si tuviera los creditos, probablemente conseguiria uno de estos para mi.</t>
  </si>
  <si>
    <t>Realmente no pense que este fabricante fuera mi estilo, pero me gusta lo que estan mostrando este año.</t>
  </si>
  <si>
    <t>No es lo mejor que he visto de este fabricante, pero sigue siendo una actuacion bastante solida.</t>
  </si>
  <si>
    <t>Creo que he visto suficiente de estos. Hora de la siguiente sala.</t>
  </si>
  <si>
    <t>Voy a ir a ver si encuentro algo mas interesante.</t>
  </si>
  <si>
    <t>Este año es bastante bueno. Aunque deberias haberlo visto el año pasado. Eso fue un espectaculo.</t>
  </si>
  <si>
    <t>Mirando a su alrededor, parece que mucha gente se esta divirtiendo.</t>
  </si>
  <si>
    <t>De hecho, alquile uno de estos. No era para mi, pero tal vez te guste.</t>
  </si>
  <si>
    <t>Para ser honesto, no estoy exactamente seguro de que estaban pensando los diseñadores con este.</t>
  </si>
  <si>
    <t>Puedo ver por que a algunas personas les encanta este estilo, pero no es para mi.</t>
  </si>
  <si>
    <t>Tengo que decir, creo que estan un poco sobrevalorados como fabricante, para ser sincero.</t>
  </si>
  <si>
    <t>Realmente espero que los otros pasillos sean mejores que este.</t>
  </si>
  <si>
    <t>Solo me voy a quedar aqui. Realmente no tengo ganas de ver mucho mas.</t>
  </si>
  <si>
    <t>Incluso con la multitud, definitivamente creo que vale la pena ir al IAE.</t>
  </si>
  <si>
    <t>Ya te digo, no hay nada como estar en un IAE.</t>
  </si>
  <si>
    <t>Guau. Que verdadera belleza. Realmente se puede ver la influencia de algunos diseñadores clasicos en las lineas.</t>
  </si>
  <si>
    <t>Cosas como esta son exactamente por que me encanta ir al IAE tanto.</t>
  </si>
  <si>
    <t>Como fabricante, creo que esta podria ser una de sus mejores actuaciones hasta la fecha.</t>
  </si>
  <si>
    <t>Tengo que quitarme el sombrero ante ellos como fabricante. Todo lo que tienen en la sala de exposiciones es bastante impresionante.</t>
  </si>
  <si>
    <t>Muy bien, si voy a cumplir con el cronograma que hice, sera mejor que me dirija a la siguiente exposicion.</t>
  </si>
  <si>
    <t>Bien, creo que he absorbido todo lo que puedo por ahora. Es hora de pasar al siguiente pasillo.</t>
  </si>
  <si>
    <t>Me encanta ir a espectaculos como este. Es una gran oportunidad para ver todos mis vehiculos favoritos en un solo lugar.</t>
  </si>
  <si>
    <t>Es dificil de creer que he estado asistiendo a estos durante casi una decada.</t>
  </si>
  <si>
    <t>En realidad, ¿sabias que este no era el diseño original? He visto fotografias de algunas de las versiones anteriores y eran bastante llamativas.</t>
  </si>
  <si>
    <t>No lo se... No creo que esto sea tan bueno como algunos de sus otros trabajos.</t>
  </si>
  <si>
    <t>Si, han hecho un buen trabajo. Y conocer su historia completa hace que lo que muestran sea aun mas impresionante.</t>
  </si>
  <si>
    <t>Escuche que su director ejecutivo esta aqui en el pasillo. He estado atento pero aun no he tenido suerte.</t>
  </si>
  <si>
    <t>En realidad, podria quedarme aqui un tiempo y hacer otro bucle para asegurarme de no perderme nada.</t>
  </si>
  <si>
    <t>Si quieres seguir adelante, esta bien. Te alcanzare mas tarde.</t>
  </si>
  <si>
    <t>Lamentablemente, la infeccion se ha extendido por todo su sistema.</t>
  </si>
  <si>
    <t>Desafortunadamente, el medicamento no parece estar funcionando. Me temo que podriamos intentar la cirugia.</t>
  </si>
  <si>
    <t>Mirando sus escaneos, veo algunas señales prometedoras aqui.</t>
  </si>
  <si>
    <t>Creo que estas sufriendo una forma muy leve de COI. Muy comun y no hay nada de que preocuparse demasiado.</t>
  </si>
  <si>
    <t>Hagamos que te lo tomes con calma durante unos dias, y luego te echaremos un vistazo.</t>
  </si>
  <si>
    <t>Hay algunas pruebas mas que podemos ejecutar y analicemos nuestras opciones despues de eso.</t>
  </si>
  <si>
    <t>¡Necesito un carro de emergencia aqui!</t>
  </si>
  <si>
    <t>¡Vamos gente! ¡Necesito esos escaneos ahora!</t>
  </si>
  <si>
    <t>Voy a necesitar unos cc de estadisticas de demexatrina.</t>
  </si>
  <si>
    <t>Giremos el bloqueador de drenaje y veamos si eso lo borra.</t>
  </si>
  <si>
    <t>Voy a ser honesto contigo. No es bueno. Uno de los consejeros vendra a hablar con usted sobre las opciones de impresion.</t>
  </si>
  <si>
    <t>El implante no funciona y me temo que nos estamos quedando sin opciones.</t>
  </si>
  <si>
    <t>Todo tiene muy buena pinta y, con la hinchazon baja, creo que las vendas se podran quitar la proxima semana.</t>
  </si>
  <si>
    <t>Nos complace informarle que esperamos que se recupere por completo.</t>
  </si>
  <si>
    <t>Pero antes de tomar cualquier decision, participemos hoy en una ronda de OTR y veamos que podemos aprender.</t>
  </si>
  <si>
    <t>Me gustaria que comenzara a tomar Sterogen dos veces al dia, comenzando despues de su proxima comida.</t>
  </si>
  <si>
    <t>¡Dame ese! Lo hare yo mismo. Es como trabajar con un grupo de estudiantes de primer año.</t>
  </si>
  <si>
    <t>Abrazaderas! Succion Ya casi estamos, gente.</t>
  </si>
  <si>
    <t>Dame dos recs del latanol y veamos la reaccion.</t>
  </si>
  <si>
    <t>Consigamos su KLN hasta doscientos y los quiero fuera de Roxaphen.</t>
  </si>
  <si>
    <t>Me temo que es genetico. Regeneracion o no, no hay mucho que podamos hacer por usted.</t>
  </si>
  <si>
    <t>Son tus pulmones. Estan en un declive bastante agresivo y lo mas probable es que solo empeorara.</t>
  </si>
  <si>
    <t>Tengo buenas noticias para ti. Todas las pruebas resultaron negativas.</t>
  </si>
  <si>
    <t>Llegaron los resultados de la biopsia y me alegra poder decir que todo fue benigno.</t>
  </si>
  <si>
    <t>Voy a recetarles unos inhibidores y una vez que tengan unos dias para empezar, lo comprobaremos nuevamente.</t>
  </si>
  <si>
    <t>Sigamos adelante y purguemos su sistema y veamos si no se siente un poco mejor despues de eso.</t>
  </si>
  <si>
    <t>Vamos Los estamos perdiendo!</t>
  </si>
  <si>
    <t>¡Necesito mas luz! No puedo ver nada aqui.</t>
  </si>
  <si>
    <t>Muy bien, quiero ejecutar un panel de diagnostico completo y veamos como obtener una lectura biologica tambien.</t>
  </si>
  <si>
    <t>Necesitaremos preparar una suite R3P y ver si el Dr. Walko esta libre para una consulta.</t>
  </si>
  <si>
    <t>Lamentablemente, todavia no sabemos que pasa. Todas las pruebas que hemos hecho han resultado negativas.</t>
  </si>
  <si>
    <t>Desafortunadamente, es lo que esperabamos.</t>
  </si>
  <si>
    <t>Resulta que fue una falsa alarma. Vas a estar bien</t>
  </si>
  <si>
    <t>Es un problema facilmente corregible. Tenemos que hacer un pequeño procedimiento, pero despues deberia quedar como nuevo.</t>
  </si>
  <si>
    <t>Por ahora, hare arreglos para que hables con un colega mio que podra brindarte una atencion un poco mas especializada.</t>
  </si>
  <si>
    <t>Lo someteremos a una dieta reglamentada y un plan de ejercicio y veremos si eso ayuda en algo.</t>
  </si>
  <si>
    <t>¡Necesito una preparacion completa del lateral! ¿Y donde diablos esta ese visor de vuelta? ¡Lo quiero aqui ahora!</t>
  </si>
  <si>
    <t>¡Maldita sea! ¡No vas a morir bajo mi vigilancia!</t>
  </si>
  <si>
    <t>Hagamos que alguien prepare al paciente para la T-Sec y que el Dr. Randell se comunique por mi.</t>
  </si>
  <si>
    <t>Quiero cambiar cuatro cc de Constallex y una bolsa de NR7 cada dos horas.</t>
  </si>
  <si>
    <t>Por supuesto doctor</t>
  </si>
  <si>
    <t>Si doctor De inmediato</t>
  </si>
  <si>
    <t>De inmediato doctor</t>
  </si>
  <si>
    <t>Lo arreglare.</t>
  </si>
  <si>
    <t>Entendido doctor</t>
  </si>
  <si>
    <t>Yo me encargare de ello.</t>
  </si>
  <si>
    <t>De inmediato.</t>
  </si>
  <si>
    <t>[Tosiendo]</t>
  </si>
  <si>
    <t>[Gimiendo]</t>
  </si>
  <si>
    <t>Asi que doctor, ¿como se ve?</t>
  </si>
  <si>
    <t>Hola doctor, gracias por verme.</t>
  </si>
  <si>
    <t>¿No hay nada que podamos hacer?</t>
  </si>
  <si>
    <t>Estaba preocupado de que eso era lo que ibas a decir.</t>
  </si>
  <si>
    <t>Esas son buenas noticias.</t>
  </si>
  <si>
    <t>Es realmente un alivio escuchar eso.</t>
  </si>
  <si>
    <t>Entonces, ¿han llegado los resultados, doctor?</t>
  </si>
  <si>
    <t>¿Alguna noticia, doctor?</t>
  </si>
  <si>
    <t>Supongo que estoy feliz solo de saber de una manera u otra.</t>
  </si>
  <si>
    <t>Pense que era solo cuestion de tiempo.</t>
  </si>
  <si>
    <t>No puedo esperar para contarselo a los niños. Han estado muy preocupados por mi.</t>
  </si>
  <si>
    <t>Eso es maravilloso. Gracias.</t>
  </si>
  <si>
    <t>Solo damelo directamente, doc. Que malo es</t>
  </si>
  <si>
    <t>¿Cual es el diagnostico, doc? Y no lo cubras con azucar.</t>
  </si>
  <si>
    <t>Bueno, eso es una verdadera patada en el estomago.</t>
  </si>
  <si>
    <t>¿Eso es todo lo que puedes decir? ¿Para que diablos te estoy pagando?</t>
  </si>
  <si>
    <t>Bueno lo sere Estaba esperando mucho peor que eso.</t>
  </si>
  <si>
    <t>Supongo que entonces no me morire todavia.</t>
  </si>
  <si>
    <t>Si usted lo dice, doc.</t>
  </si>
  <si>
    <t>Doctor, gracias por verme.</t>
  </si>
  <si>
    <t>¿Ha recuperado los resultados, doctor?</t>
  </si>
  <si>
    <t>Tienes que estar bromeando.</t>
  </si>
  <si>
    <t>Bueno, eso es simplemente genial.</t>
  </si>
  <si>
    <t>Eso es fantastico. Podria abrazarte ahora mismo.</t>
  </si>
  <si>
    <t>Ok Genial Eso es bueno escuchar.</t>
  </si>
  <si>
    <t>Claro, si eso es lo mejor.</t>
  </si>
  <si>
    <t>Parece que vale la pena intentarlo.</t>
  </si>
  <si>
    <t>Totalmente.</t>
  </si>
  <si>
    <t>¿Puedes sostener la esclusa de aire?</t>
  </si>
  <si>
    <t>¡Sosten la esclusa de aire!</t>
  </si>
  <si>
    <t>Bebe, por favor.</t>
  </si>
  <si>
    <t>Tendre una cerveza.</t>
  </si>
  <si>
    <t>Whisky.</t>
  </si>
  <si>
    <t>Dios, tengo sed.</t>
  </si>
  <si>
    <t>Esto es realmente bueno.</t>
  </si>
  <si>
    <t>Tomare otro.</t>
  </si>
  <si>
    <t>Una ronda mas.</t>
  </si>
  <si>
    <t>Estoy bien gracias</t>
  </si>
  <si>
    <t>No, eso es todo para mi.</t>
  </si>
  <si>
    <t>Hoy fue una locura.</t>
  </si>
  <si>
    <t>¿Cual es esta cancion?</t>
  </si>
  <si>
    <t>La musica es un poco alta.</t>
  </si>
  <si>
    <t>Se ve un poco mas ocupado de lo normal.</t>
  </si>
  <si>
    <t>Las cosas parecen estar mejorando por aqui.</t>
  </si>
  <si>
    <t>Bastante tranquilo aqui.</t>
  </si>
  <si>
    <t>¿Entonces?</t>
  </si>
  <si>
    <t>¿Y?</t>
  </si>
  <si>
    <t>¿Lo que de ella?</t>
  </si>
  <si>
    <t>¿Si?</t>
  </si>
  <si>
    <t>¿Y que?</t>
  </si>
  <si>
    <t>Si Claro</t>
  </si>
  <si>
    <t>Lo que digas.</t>
  </si>
  <si>
    <t>Eso es realmente genial.</t>
  </si>
  <si>
    <t>Bueno para ti</t>
  </si>
  <si>
    <t>Demonios, no.</t>
  </si>
  <si>
    <t>Si cierto</t>
  </si>
  <si>
    <t>¡Que!</t>
  </si>
  <si>
    <t>Hablas en serio</t>
  </si>
  <si>
    <t>Impresionante</t>
  </si>
  <si>
    <t>¡Genial!</t>
  </si>
  <si>
    <t>¡Guau!</t>
  </si>
  <si>
    <t>Te alcanzare mas tarde.</t>
  </si>
  <si>
    <t>De acuerdo, tengo que salir.</t>
  </si>
  <si>
    <t>Encantado de verte.</t>
  </si>
  <si>
    <t>Tomalo con calma</t>
  </si>
  <si>
    <t>I estoy muriendo de hambre.</t>
  </si>
  <si>
    <t>No tengo mucha hambre, asi que tal vez algo ligero.</t>
  </si>
  <si>
    <t>Hmm ... Veamos.</t>
  </si>
  <si>
    <t>Que tener ... Que tener ...</t>
  </si>
  <si>
    <t>Tuve eso ayer, asi que tal vez algo mas.</t>
  </si>
  <si>
    <t>Recuerdo que hubo algo que realmente me gusto la ultima vez, ¿pero no lo recuerdo?</t>
  </si>
  <si>
    <t>¿Haces sustituciones?</t>
  </si>
  <si>
    <t>¿Recomendarias algo?</t>
  </si>
  <si>
    <t>Oye que tal</t>
  </si>
  <si>
    <t>Lo siento no puedo</t>
  </si>
  <si>
    <t>No estoy seguro</t>
  </si>
  <si>
    <t>No precisamente.</t>
  </si>
  <si>
    <t>Lo siento</t>
  </si>
  <si>
    <t>Indulto.</t>
  </si>
  <si>
    <t>Nosotros tenemos un problema?</t>
  </si>
  <si>
    <t>¿Que tal el trafico hoy? Me tomo el doble de tiempo llegar aqui.</t>
  </si>
  <si>
    <t>Este lugar realmente ha ido cuesta abajo.</t>
  </si>
  <si>
    <t>¿Por que la gente no puede limpiar despues de si mismos?</t>
  </si>
  <si>
    <t>No es por maldecir, pero ayer recibi una oferta de trabajo. No quiero decir nada por si no lo entiendo, pero podria ser un gran problema.</t>
  </si>
  <si>
    <t>Un amigo mio me dijo que el otro dia la Defensoria los detuvo sin ningun motivo. En un momento estan volando y al siguiente los detienen y los escanean. Lo peor es que ni siquiera me sorprende.</t>
  </si>
  <si>
    <t>¿Has oido hablar de lo que esta pasando en Caronte Tres? Como si Vanduul no fuera suficientemente malo, hicimos que estas personas se desvivieran por matarse entre si.</t>
  </si>
  <si>
    <t>Obispo... Todo el mundo piensa que es genial, pero si me preguntas, creo que Costigan y sus compinches solo estan tratando de distraernos de los problemas reales.</t>
  </si>
  <si>
    <t>¿Puedes creerlo? Un senador tevarin. Nunca aunque veria el dia.</t>
  </si>
  <si>
    <t>Antes estuve leyendo sobre la especificacion de que Elroy Cass estrello una nave contra un Cry-Astro. Cinco creditos dicen que volvera a rehabilitacion mañana.</t>
  </si>
  <si>
    <t>Captaste 'Fake Outs' hace unas semanas. Escondio a un tipo disfrazado de vanduul dentro de la Aurora de un pobre tipo. Pense que le iba a dar un infarto en ese mismo momento.</t>
  </si>
  <si>
    <t>Uh, no... no entiendo. ¿Como puedes perder una nave?</t>
  </si>
  <si>
    <t>¿Cuanto tiempo se tarda en sacar una nave del almacenamiento? Esto es ridiculo.</t>
  </si>
  <si>
    <t>Mmm. Me esta costando mucho decidirme.</t>
  </si>
  <si>
    <t>Para ser honesto, no estoy muy seguro ...</t>
  </si>
  <si>
    <t>(Indeciso) Si, no lo se... ¿No lo se?</t>
  </si>
  <si>
    <t>¿Tienes esto en otros tamaños?</t>
  </si>
  <si>
    <t>¿Esto es todo lo que tienes?</t>
  </si>
  <si>
    <t>Estoy buscando algo para el cumpleaños de mi amigo. No estoy seguro de que todavia.</t>
  </si>
  <si>
    <t>Estos precios parecen un poco altos.</t>
  </si>
  <si>
    <t>este es bastante bonito.</t>
  </si>
  <si>
    <t>Me gusta el aspecto de este.</t>
  </si>
  <si>
    <t>Si, esto esta bien.</t>
  </si>
  <si>
    <t>Solo navegando, gracias.</t>
  </si>
  <si>
    <t>Realmente no veo nada que me guste.</t>
  </si>
  <si>
    <t>Amo mucho este.</t>
  </si>
  <si>
    <t>De nada</t>
  </si>
  <si>
    <t>Encantado de ayudar.</t>
  </si>
  <si>
    <t>Sosten la puerta.</t>
  </si>
  <si>
    <t>Dame algo fuerte.</t>
  </si>
  <si>
    <t>Cerveza conmigo.</t>
  </si>
  <si>
    <t>Dame una cerveza.</t>
  </si>
  <si>
    <t>Beber rigido y seguir viniendo.</t>
  </si>
  <si>
    <t>Otro.</t>
  </si>
  <si>
    <t>Golpeame de nuevo.</t>
  </si>
  <si>
    <t>Eso es todo para mi.</t>
  </si>
  <si>
    <t>Nah, he terminado.</t>
  </si>
  <si>
    <t>Hombre, estoy borrado.</t>
  </si>
  <si>
    <t>Dia largo.</t>
  </si>
  <si>
    <t>Definitivamente necesitaba una copa.</t>
  </si>
  <si>
    <t>Maldito infierno.</t>
  </si>
  <si>
    <t>He tirado cosas que parecen mas atractivas.</t>
  </si>
  <si>
    <t>Una cosa es tan buena como el resto, de verdad. Todo va al mismo lugar.</t>
  </si>
  <si>
    <t>¿Cuando se cocino esto?</t>
  </si>
  <si>
    <t>Dame un maldito segundo, estoy decidiendo.</t>
  </si>
  <si>
    <t>¿Cuanto tiempo se tarda en preparar algo de comida?</t>
  </si>
  <si>
    <t>Vete a la mierda.</t>
  </si>
  <si>
    <t>¿Que diablos estas mirando?</t>
  </si>
  <si>
    <t>¿Soy solo yo o la deriva se esta volviendo mas concurrida? Parece que hoy en dia apenas encuentro espacio para pensar.</t>
  </si>
  <si>
    <t>¿Has oido hablar de Skeller? Advos los atrapo. Maldita vergüenza</t>
  </si>
  <si>
    <t>Mira, o lo entiendes o no. No lo voy a explicar de nuevo.</t>
  </si>
  <si>
    <t>¿Paso mi trasero por dos sistemas separados solo para que baje el precio? Hable acerca de tomar uno de lado.</t>
  </si>
  <si>
    <t>La mitad de mi edad y actua como si lo supiera todo. Veamos cuanto sabe cuando recibe una bala en el ojo.</t>
  </si>
  <si>
    <t>Lo unico que digo es que si me contratas para un trabajo, estaras dispuesto a pagar lo que debes. De una forma u otra.</t>
  </si>
  <si>
    <t>Deberias haber visto su cara. Parecia como si se hubiera tragado un insecto. Pense que iba a llorar. Fue hilarante.</t>
  </si>
  <si>
    <t>La misma mierda, dia diferente.</t>
  </si>
  <si>
    <t>Asi que estos tios estaban haciendo ruido justo afuera de mi ventana. Les digo que lo bajen y me dicen que son los Leedos. Me importa una mierda que banda de mala calidad sea. Estuve asi de cerca de activar un PEM solo para callarlos.</t>
  </si>
  <si>
    <t>¿Vas a ir al funeral de Teller? No puedo decidir si quiero ir.</t>
  </si>
  <si>
    <t>La comida puede ser buena.</t>
  </si>
  <si>
    <t>Sera mejor que averigües donde esta mi nave y sera mejor que lo hagas ahora.</t>
  </si>
  <si>
    <t>Que mucha porqueria.</t>
  </si>
  <si>
    <t>Eso esta bastante bien.</t>
  </si>
  <si>
    <t>Este no es tan malo.</t>
  </si>
  <si>
    <t>Algo de nervio. Cobrando estos precios por este tritus.</t>
  </si>
  <si>
    <t>Estaria mejor solo lo conseguire yo mismo.</t>
  </si>
  <si>
    <t>Me gusta como se ve esto.</t>
  </si>
  <si>
    <t>Retrocede, solo estoy mirando.</t>
  </si>
  <si>
    <t>No entiendo. ¿Como puedes perder una nave?</t>
  </si>
  <si>
    <t>(indeciso) Si, no se ... no se</t>
  </si>
  <si>
    <t>(Despues de pensarlo) Nah, estoy hecho.</t>
  </si>
  <si>
    <t>¿Que demonios estas mirando?</t>
  </si>
  <si>
    <t>Lo unico que digo es que si me contratas para un trabajo, sera mejor que estes dispuesto a pagar lo que debes. De una manera u otra.</t>
  </si>
  <si>
    <t>¿Vas al funeral de Teller? No puedo decidir si quiero ir. (Pausa) La comida puede ser buena.</t>
  </si>
  <si>
    <t>Definitivamente.</t>
  </si>
  <si>
    <t>Despues del dia que tuve, realmente necesito un trago.</t>
  </si>
  <si>
    <t>Oh, ese sabor es tan bueno.</t>
  </si>
  <si>
    <t>Voy a tener uno mas.</t>
  </si>
  <si>
    <t>Otra ronda, por favor.</t>
  </si>
  <si>
    <t>Estoy bien ahora mismo</t>
  </si>
  <si>
    <t>No, creo que hecho.</t>
  </si>
  <si>
    <t>Este lugar tiene un gran ambiente.</t>
  </si>
  <si>
    <t>Me encanta esta cancion.</t>
  </si>
  <si>
    <t>Este publico es bastante ... interesante.</t>
  </si>
  <si>
    <t>Donde estan todos</t>
  </si>
  <si>
    <t>¿Eh? Si.</t>
  </si>
  <si>
    <t>¿Tu punto?</t>
  </si>
  <si>
    <t>Oh claro</t>
  </si>
  <si>
    <t>Si tu lo dices.</t>
  </si>
  <si>
    <t>¿Eso es asi?</t>
  </si>
  <si>
    <t>Eso es horrible.</t>
  </si>
  <si>
    <t>No puedes hablar en serio</t>
  </si>
  <si>
    <t>Eso es una locura.</t>
  </si>
  <si>
    <t>¡Eso es fantastico!</t>
  </si>
  <si>
    <t>Realmente genial</t>
  </si>
  <si>
    <t>Muy bien, mejor me voy.</t>
  </si>
  <si>
    <t>Tengo tanta hambre.</t>
  </si>
  <si>
    <t>Tal vez solo un refrigerio...</t>
  </si>
  <si>
    <t>Que quiero...</t>
  </si>
  <si>
    <t>¿Quizas deberia probar algo nuevo hoy?</t>
  </si>
  <si>
    <t>¿No recuerdo lo que pedi la ultima vez?</t>
  </si>
  <si>
    <t>¿Que es popular aqui?</t>
  </si>
  <si>
    <t>Probablemente no.</t>
  </si>
  <si>
    <t>¿Ocurre algo?</t>
  </si>
  <si>
    <t>A veces pienso en tirar mi mobi. Estamos tan conectados todo el tiempo que casi estamos desconectados, ¿sabes?</t>
  </si>
  <si>
    <t>Estoy completamente fuera de control. Ha estado alrededor de una semana ahora. Los primeros dias fueron dificiles, pero me siento mucho mejor.</t>
  </si>
  <si>
    <t>Creo que es un poco al reves que mas gente haya transmitido el campeonato de Sataball que las ultimas elecciones. La gente necesita aclarar sus prioridades.</t>
  </si>
  <si>
    <t>Estoy pensando en hacer uno de esos cruceros Starliner. Me preocupa un poco estar encerrado en una nave tanto tiempo, pero he oido que las vistas son impresionantes.</t>
  </si>
  <si>
    <t>¿Has oido hablar de la ultima incursion vanduul? Intento que esto no me afecte, pero a veces no puedo evitar pensar: ¿y si eso pasara aqui?</t>
  </si>
  <si>
    <t>No puedo decidir ...</t>
  </si>
  <si>
    <t>Esta es una seleccion bastante buena...</t>
  </si>
  <si>
    <t>Hmm ... ¿Podria ir con este? Pero tal vez el otro es mejor?</t>
  </si>
  <si>
    <t>¿Tiene alguna otra opcion para esto?</t>
  </si>
  <si>
    <t>Por curiosidad, ¿hay alguna otra tienda cerca que venda este tipo de cosas?</t>
  </si>
  <si>
    <t>Tengo un amigo que realmente esta en todas estas cosas.</t>
  </si>
  <si>
    <t>¿Son estos los precios normales?</t>
  </si>
  <si>
    <t>este me gusta mucho.</t>
  </si>
  <si>
    <t>No esta mal No esta mal en absoluto</t>
  </si>
  <si>
    <t>Esto es bastante bueno.</t>
  </si>
  <si>
    <t>(A los tenderos) Soy bueno. Solo mirando a su alrededor.</t>
  </si>
  <si>
    <t>Te lo agradezco.</t>
  </si>
  <si>
    <t>Estoy bien gracias Solo mirando a su alrededor.</t>
  </si>
  <si>
    <t>(al tendero) ¿Son estos los precios normales?</t>
  </si>
  <si>
    <t>Estoy bien Solo mirando a su alrededor.</t>
  </si>
  <si>
    <t>Uno duro que. Ellos nunca dijeron que ser forajido era facil.</t>
  </si>
  <si>
    <t>Eso suena un poco bien.</t>
  </si>
  <si>
    <t>Bien Que tal tu</t>
  </si>
  <si>
    <t>A nosotros no se nos paga para hablar.</t>
  </si>
  <si>
    <t>Callate de una vez.</t>
  </si>
  <si>
    <t>&lt;Gemidos&gt;</t>
  </si>
  <si>
    <t>¡Ah, maldita sea!</t>
  </si>
  <si>
    <t>¡Si, nosotros perdimos uno!</t>
  </si>
  <si>
    <t>Oh, diablos con esto.</t>
  </si>
  <si>
    <t>El bastardo me tiene encerrado.</t>
  </si>
  <si>
    <t>Si te tengo</t>
  </si>
  <si>
    <t>¡Necesito algo de cobertura!</t>
  </si>
  <si>
    <t>Listo Problema</t>
  </si>
  <si>
    <t>¡Oh, tienen un francotirador!</t>
  </si>
  <si>
    <t>Mierda, eso duele.</t>
  </si>
  <si>
    <t>Asi que uhm... ¿tal vez podamos resolver algo?</t>
  </si>
  <si>
    <t>Uh... ¿alguien sabe adonde fueron?</t>
  </si>
  <si>
    <t>Entonces, si ... si ... se han ido.</t>
  </si>
  <si>
    <t>Y estoy seco!</t>
  </si>
  <si>
    <t>¡Oh! Despues de que te mate, matare a tu familia. Entonces tu perro. ¡Entonces quema tu habitacion hasta los cimientos!</t>
  </si>
  <si>
    <t>Mira, podemos resolver esto. Honesto</t>
  </si>
  <si>
    <t>No te preocupes. No era nada de que preocuparse.</t>
  </si>
  <si>
    <t>Solo voy a ir a ver esto.</t>
  </si>
  <si>
    <t>Oye, si, no encontre nada.</t>
  </si>
  <si>
    <t>Maldita sea, tenemos que encontrar adonde fueron.</t>
  </si>
  <si>
    <t>Maldita sea Si, hey, soy yo. Quienquiera que fuera se ha ido ahora. Voy a ver si puedo seguir su rastro.</t>
  </si>
  <si>
    <t>Disculpe, estoy perdido, estoy buscando direcciones. ¿Sabes como llegar a Kel-To?</t>
  </si>
  <si>
    <t>Sabes, cuando Nine Tails se hicieron cargo de Grim, pense que iba a ser el comienzo de algo grande. Pero todo el mundo parece tan comprometido con el funcionamiento de la estacion que apenas estamos logrando algo decente. Quiero decir, ¿somos forajidos o administradores de la estacion?</t>
  </si>
  <si>
    <t>Si, acabo de recibir una comunicacion de un amigo de New Babbage. Esta buscando un sherm de primera calidad y esta dispuesto a pagar el doble de lo que puede conseguir en ArcCorp. Supongo que los idiotas ricos gastan sus creditos tan rapido como los ganan.</t>
  </si>
  <si>
    <t>Lo que realmente apesta es que Johan sufrio un caso de pie podrido. Habra que limpiar toda la unidad de ducha con algunos productos quimicos al maximo antes de que sea seguro volver a usarla. Seran al menos unos dias.</t>
  </si>
  <si>
    <t>Quiero decir que lo realmente emocionante es que si juego bien mis cartas, el jefe podria contratarme para un trabajo especial la proxima semana. Ahora no conozco todos los detalles, pero parece que podria ser una verdadera ganancia inesperada.</t>
  </si>
  <si>
    <t>Si, debo decir que estoy un poco aburrido. Parece que han pasado siglos desde que tuve una accion real. Claro, una pelea aqui y alla, nada que realmente te haga rizar los dedos de los pies. A este ritmo bien podria trabajar en el concesionario de mi tia.</t>
  </si>
  <si>
    <t>Muy emocionado por ese ultimo recorrido. Porque una vez que pasa la cerca, basicamente he gastado esos creditos: un casco nuevo, finalmente consigo unas botas nuevas que no aprietan y una botella de Mezcal hecho de una suculenta que solo crece bajo tierra en Hyperion. Cuesta mucho, pero vale la pena.</t>
  </si>
  <si>
    <t>Solo agradece que no estas lidiando con la mitad de los tritus que tengo.</t>
  </si>
  <si>
    <t>Al menos las cosas van bien para ti.</t>
  </si>
  <si>
    <t>Estoy bien Tu bueno</t>
  </si>
  <si>
    <t>Guarda la pequeña charla, ¿de acuerdo?</t>
  </si>
  <si>
    <t>No estoy de humor.</t>
  </si>
  <si>
    <t>Mierda No puedo encontrarlos mas.</t>
  </si>
  <si>
    <t>¿Adonde vas con eso?</t>
  </si>
  <si>
    <t>Creo que vi algo por ahi.</t>
  </si>
  <si>
    <t>¿Has oido que le pusieron precio a Pointy? Bastardo nos envio a Crusader Security, asi que ahora Nine Tails lo dividira. El pequeño idiota lloron merece todo lo que le llega.</t>
  </si>
  <si>
    <t>Hombre, estoy tan contento de haber roto mi contrato con Hurston para unirme a ustedes. Esto es mucho mejor.</t>
  </si>
  <si>
    <t>Si, bueno, al final del dia todos somos de carne y hueso. Solo hay que mantener esa sangre en el interior el mayor tiempo posible.</t>
  </si>
  <si>
    <t>¡Oh! ¡Toma esto! Banger dijo que tal vez podria quitar el seguro contra sobrecalentamiento de mi Behring. Una vez que desaparezca, podre disparar la cosa hasta que mis manos se incendien. Deberia ser epico.</t>
  </si>
  <si>
    <t>Estaba pensando en el primer cortador que mate. Sucedio en algun lugar como este. Matar estuvo bien. El problema fue que termino siendo el tipo equivocado. La tripulacion se burlo de mi durante dias por ese error.</t>
  </si>
  <si>
    <t>No se ustedes, pero nada me hace sentir mejor que tener un arma completamente cargada a mano. Es como ese perro que siempre quise cuando era niño pero que nunca tuve.</t>
  </si>
  <si>
    <t>Eh ... las cosas siempre podrian ser peores.</t>
  </si>
  <si>
    <t>No tienes suerte</t>
  </si>
  <si>
    <t>Todo esta bien. ¿Que pasa contigo?</t>
  </si>
  <si>
    <t>Mira, corta la charla y manten los ojos abiertos.</t>
  </si>
  <si>
    <t>Mantente concentrado en el trabajo, ¿de acuerdo?</t>
  </si>
  <si>
    <t>Oh, eso apesta</t>
  </si>
  <si>
    <t>Esto es ridiculo ridiculo.</t>
  </si>
  <si>
    <t>Si, tengo uno!</t>
  </si>
  <si>
    <t>¿Que tal un poco de ayuda por aqui?</t>
  </si>
  <si>
    <t>No durare mucho aqui. Posicion en movimiento.</t>
  </si>
  <si>
    <t>¡Esta portada es una mierda!</t>
  </si>
  <si>
    <t>¡Te tengo cubierto!</t>
  </si>
  <si>
    <t>¡Ir! ¡Ir! Te cubro la espalda.</t>
  </si>
  <si>
    <t>¡Vamos, golpealos!</t>
  </si>
  <si>
    <t>Alli. ¡Contacta, contacta!</t>
  </si>
  <si>
    <t>He sido recortado!</t>
  </si>
  <si>
    <t>Si, lanzando uno a su manera.</t>
  </si>
  <si>
    <t>Vamos, manten la presion.</t>
  </si>
  <si>
    <t>Ten cuidado, los perdi.</t>
  </si>
  <si>
    <t>Copia de seguridad en el camino.</t>
  </si>
  <si>
    <t>¡Oh, voy a hacerte pagar por esto!</t>
  </si>
  <si>
    <t>&lt;Silbato&gt; Sal y juega.</t>
  </si>
  <si>
    <t>¿Puedes sentir eso? Es que tu miedo se esta apoderando de ti.</t>
  </si>
  <si>
    <t>Ya termine de mirar a mi alrededor. No hay nada aqui.</t>
  </si>
  <si>
    <t>Bueno, no veo nada. Probablemente nada.</t>
  </si>
  <si>
    <t>Mejor sigue mirando.</t>
  </si>
  <si>
    <t>Todos solo relajense. Falsa alarma.</t>
  </si>
  <si>
    <t>No es nada de que preocuparse.</t>
  </si>
  <si>
    <t>Oye, voy a ir a comprobar algo. Si no recibe respuesta mia, probablemente lo hayan asesinado.</t>
  </si>
  <si>
    <t>Extendamonos, cubrimos mas terreno.</t>
  </si>
  <si>
    <t>Los encontraremos. No podrian haber ido demasiado lejos.</t>
  </si>
  <si>
    <t>¿Como diablos se escaparon de nosotros?</t>
  </si>
  <si>
    <t>Los buscaba en todas partes. Debe haber desocupado.</t>
  </si>
  <si>
    <t>Subio vacio. Ni idea de donde fue ese skag.</t>
  </si>
  <si>
    <t>Mierda, ¿a donde fueron?</t>
  </si>
  <si>
    <t>El skag me resbalo. Nosotros no podemos dejar que se escapen.</t>
  </si>
  <si>
    <t>Se fueron. Asi que sera mejor que busquemos por todas partes para encontrarlos.</t>
  </si>
  <si>
    <t>Escucha Voy a buscar este skag y me arrepentire de haberme dado el resbalon.</t>
  </si>
  <si>
    <t>Vamos entonces, ¿quien quiere el primer crack?</t>
  </si>
  <si>
    <t>Dando una vuelta. Averigua quien diablos es.</t>
  </si>
  <si>
    <t>Eso no esta bien. Voy a ir a comprobarlo.</t>
  </si>
  <si>
    <t>Definitivamente vale la pena investigar eso.</t>
  </si>
  <si>
    <t>Algo esta pasando Voy a verlo ahora, mas.</t>
  </si>
  <si>
    <t>Algunas cosas extrañas pasando aqui. Voy a mirar en el.</t>
  </si>
  <si>
    <t>Vamos, muestrame ya. No puedes ser tan feo.</t>
  </si>
  <si>
    <t>¡Mierda, mierda, hombre caido!</t>
  </si>
  <si>
    <t>¡Esta a punto de estallar!</t>
  </si>
  <si>
    <t>Oye, ¿hay alguien por ahi?</t>
  </si>
  <si>
    <t>Juro que acabo de ver algo entonces.</t>
  </si>
  <si>
    <t>Creo que estamos acelerando demasiado y demasiado rapido. No se. Normalmente, no empezamos a atacar a las fuerzas de seguridad hasta mucho mas tarde, hasta que estamos mucho mas atrincherados. Parece un poco mental atacarlos directamente. Ese tipo de mierda atrae mucha atencion muy rapido.</t>
  </si>
  <si>
    <t>El jefe quiere que investiguemos ArcCorp la proxima semana. Te apuesto mil dolares a que enviaremos un equipo alli para empezar a reclutar. ¿A mi? No puedo esperar. Prefiero las ciudades. Puedes salirte con la tuya si tienes medio cerebro.</t>
  </si>
  <si>
    <t>Sin embargo, ignorando todo eso, los Crashers obtuvieron un partido este fin de semana, asi que al menos tengo eso que esperar con ansias.</t>
  </si>
  <si>
    <t>Lo que realmente espero es que las acciones que compre en Consolidated Outlands sigan subiendo. Ese sera un pequeño y gordo dia de pago. Siempre es bueno invertir en algo mas que alcohol y balas.</t>
  </si>
  <si>
    <t>Hay algo en este lugar... no se... algo esta mal. Has estado en el juego tanto tiempo como yo, confias en tus instintos.</t>
  </si>
  <si>
    <t>Aqui hay algo. Fui a llenar mi nave hace unas semanas pero mi parodia de etiqueta de registro fallo, justo cuando me iba. Las alarmas empezaron a sonar, todo funciona. Larga historia corta. Termine obteniendo combustible gratis.</t>
  </si>
  <si>
    <t>Bueno, como les gusta decir a los Banu: "Un dia estaremos todos muertos". Desolador, pero reconfortante.</t>
  </si>
  <si>
    <t>No hay nada mejor que cuando las cosas cambian a tu favor.</t>
  </si>
  <si>
    <t>Oh sabes que tal tu</t>
  </si>
  <si>
    <t>Solo dejalo bien</t>
  </si>
  <si>
    <t>Genial, realmente no me importa.</t>
  </si>
  <si>
    <t>Los encontre Justo aqui</t>
  </si>
  <si>
    <t>Ah! Maldita sea que duele!</t>
  </si>
  <si>
    <t>No puedo esperar para decirle a mis amigos que conoci la peor oportunidad en el verso!</t>
  </si>
  <si>
    <t>Uhm ... esta bien ...</t>
  </si>
  <si>
    <t>Podria estar en lo cierto. Yo lo hare saber.</t>
  </si>
  <si>
    <t>Supongo que ire a echar un vistazo... Hago de todo por aqui.</t>
  </si>
  <si>
    <t>Oye, puede que tenga algo por aqui. Tal vez no. Yo lo hare saber.</t>
  </si>
  <si>
    <t>Estoy rastreando a donde fue este maldito resbaladizo ahora.</t>
  </si>
  <si>
    <t>Oye, quienquiera que este escondido ahi fuera, sal ahora y arreglaremos algo. Promesa. Ni siquiera me enojare.</t>
  </si>
  <si>
    <t>Todavia estoy un poco molesto por lo de ayer. Fui a Crusader para encontrarme con un contacto y mi gorra favorita volo por encima de la barandilla. Tuve esa cosa desde que tenia 15 años y ahora esta aplastada en el nucleo de un gigante gaseoso. Joder, suerte.</t>
  </si>
  <si>
    <t>Escuche esto, la semana pasada estuve en Kareah y encontre una placa de seguridad en blanco. Todavia debatiendo que hacer con el. Deberia poder tramar una o dos estafas solidas con ese tipo de identificacion.</t>
  </si>
  <si>
    <t>Si, no lo se. A mi tambien me ha salido este sarpullido. Milo cree que es porque le quite el traje interior al cadaver que encontramos en ese vehiculo abandonado. Pense que lo habia lavado lo suficiente. Supongo que lo aguantare y vere.</t>
  </si>
  <si>
    <t>Para ser honesto, mejor que todo eso es el hecho de que finalmente repare esa grieta en mi casco. Me molesto muchisimo, pero por alguna razon segui posponiendolo. Euforico ahora que se ha ido.</t>
  </si>
  <si>
    <t>Estoy muy enojado con Sharps. El idiota derribo un burdel de Sol que llevaba meses guardando. Intento compensarme con una botella de mierda azul que beben los clangers. Tendra suerte si no le corto algo mientras duerme esta noche.</t>
  </si>
  <si>
    <t>¿Escuchaste lo que habia en ese ultimo botin? Una caja de granos de cafe Konjio de Rhetor. Casi la bebida mas suave de este lado del sol y de nuez como el infierno. Tengo algo escondido en mi litera. Te servire una taza cuando regresemos.</t>
  </si>
  <si>
    <t>Esto es una redada. Actuar en consecuencia. Se prefiere gritar, pero no es obligatorio.</t>
  </si>
  <si>
    <t>Ah, mira lo que tenemos aqui ...</t>
  </si>
  <si>
    <t>Si, este es uno de esos escenarios de "lugar equivocado, momento equivocado". Nada personal.</t>
  </si>
  <si>
    <t>Si, tuvimos un dia largo, todos armados y nadie a quien disparar.</t>
  </si>
  <si>
    <t>Haznos un favor y contraataca. No me gusta cuando la gente simplemente se da vuelta.</t>
  </si>
  <si>
    <t>¿Vienes a recoger?</t>
  </si>
  <si>
    <t>Si crees que voy a ceder ante un cazarrecompensas de poca monta, estas muy equivocado.</t>
  </si>
  <si>
    <t>Si, me preguntaba cuando alguien tendria el valor de intentar cobrarme.</t>
  </si>
  <si>
    <t>Tu Ellos te enviaron a buscarme. Caray, creo que la gente me subestima.</t>
  </si>
  <si>
    <t>Esta no es una pelea que quieras. Ninguna cantidad de creditos merece este tipo de problemas.</t>
  </si>
  <si>
    <t>Ya casi, ya casi...</t>
  </si>
  <si>
    <t>¡Solo necesito unos segundos mas!</t>
  </si>
  <si>
    <t>Solo un... mas... segundo...</t>
  </si>
  <si>
    <t>¿Escuchaste mi comunicacion? Eso es asombroso Necesito ayuda para limpiar a estos bastardos.</t>
  </si>
  <si>
    <t>Ah, no puedo creer que alguien realmente aparecio. Necesito una mano sacando estos cabrones. Estas en</t>
  </si>
  <si>
    <t>Estaba poco preocupado de que nadie apareciera. ¿Ahora que estas aqui, quieres quitar el polvo a algunos forajidos?</t>
  </si>
  <si>
    <t>Ah, gracias a dios alguien vino. Mi nave esta completamente fuera de linea. ¿Puedes cubrirme mientras lo arreglo?</t>
  </si>
  <si>
    <t>Oh, eres un salvavidas. Estos bastardos paralizaron mi nave. ¿Puedes mantenerlos ocupados mientras lo arreglo?</t>
  </si>
  <si>
    <t>Hola ¿Puedes manejar a estos luchadores mientras arreglo mi nave?</t>
  </si>
  <si>
    <t>Por favor no me mates.</t>
  </si>
  <si>
    <t>¡Dejame solo!</t>
  </si>
  <si>
    <t>Detente bien? Solo para!</t>
  </si>
  <si>
    <t>Ayudame por favor. Estoy bajo ataque.</t>
  </si>
  <si>
    <t>¿Puede alguien escucharme? Necesito ayuda</t>
  </si>
  <si>
    <t>Mayday, mayday. Los proscritos estan atacando mi nave.</t>
  </si>
  <si>
    <t>¿Alguien por ahi? Necesito ayuda</t>
  </si>
  <si>
    <t>Si alguien puede escuchar esto, estoy bajo ataque. Envia ayuda!</t>
  </si>
  <si>
    <t>¡Todos los canales! ¡Estoy bajo ataque! ¡Por favor! Si escuchas esto, ¡ayudame!</t>
  </si>
  <si>
    <t>Todos los canales, todos los canales. Estoy bajo ataque y necesito ayuda.</t>
  </si>
  <si>
    <t>Por favor, que alguien ayude. Estos forajidos salieron de la nada y abrieron fuego.</t>
  </si>
  <si>
    <t>¿Alguien por ahi ?! Tengo piratas por todo mi cuerpo. ¡Necesitas ayuda aqui!</t>
  </si>
  <si>
    <t>Mayday, mayday, estoy muerto en el agua y tengo proscritos dando vueltas. Necesito ayuda</t>
  </si>
  <si>
    <t>Estoy harto de probar mi suerte. Mas tarde.</t>
  </si>
  <si>
    <t>Partiendo ahora.</t>
  </si>
  <si>
    <t>Estoy de salir. Cuidarse.</t>
  </si>
  <si>
    <t>Te vere mas tarde.</t>
  </si>
  <si>
    <t>Mierda... pense que eso era todo. Pense que estaba acabado.</t>
  </si>
  <si>
    <t>No puedo creer que lo hayamos hecho.</t>
  </si>
  <si>
    <t>¿Es eso realmente todo? ¿Se acabo?</t>
  </si>
  <si>
    <t>Gracias Pense que habiamos terminado.</t>
  </si>
  <si>
    <t>Pense que era un goner. Gracias</t>
  </si>
  <si>
    <t>Realmente me salvaste alli. Lo aprecio.</t>
  </si>
  <si>
    <t>Aqui. Algo para tu problema.</t>
  </si>
  <si>
    <t>Toma esto, es lo minimo que puedo hacer.</t>
  </si>
  <si>
    <t>Aqui No es mucho, pero supongo que te debo.</t>
  </si>
  <si>
    <t>¡De nuevo en linea!</t>
  </si>
  <si>
    <t>Eso es todo! Nosotros somos buenos para ir.</t>
  </si>
  <si>
    <t>¡En funcionamiento!</t>
  </si>
  <si>
    <t>El sistema todavia esta desconectado. Solo necesito un poco mas de tiempo para solucionarlo.</t>
  </si>
  <si>
    <t>Estamos trabajando lo mas rapido que podemos.</t>
  </si>
  <si>
    <t>Ah, no es lo suficientemente bueno. Los sistemas todavia estan caidos.</t>
  </si>
  <si>
    <t>Te dare lo que quieras.</t>
  </si>
  <si>
    <t>¿Quieres dinero? Te dare dinero. Dejame en paz.</t>
  </si>
  <si>
    <t>Por favor, yo pago, luego tu sigues tu camino y yo el mio.</t>
  </si>
  <si>
    <t>¿Que demonios estas haciendo?</t>
  </si>
  <si>
    <t>¡Deja de dispararnos!</t>
  </si>
  <si>
    <t>¡Ey! ¡Cuida tu fuego!</t>
  </si>
  <si>
    <t>Oh que demonios ?!</t>
  </si>
  <si>
    <t>Whoa Cuidadoso</t>
  </si>
  <si>
    <t>¡Preparate para el impacto!</t>
  </si>
  <si>
    <t>Tienes que mantenerlos alejados para que podamos trabajar.</t>
  </si>
  <si>
    <t>Nosotros estamos recibiendo demasiado daño. Nosotros no podemos trabajar asi.</t>
  </si>
  <si>
    <t>Manten a los luchadores fuera de mi para que pueda trabajar.</t>
  </si>
  <si>
    <t>¡Preparandose!</t>
  </si>
  <si>
    <t>Nosotros estamos fuera de aqui Gracias por la ayuda.</t>
  </si>
  <si>
    <t>Vamos Vamos</t>
  </si>
  <si>
    <t>Hola chicos, gracias por la ayuda.</t>
  </si>
  <si>
    <t>Mierda esta a punto de hacerse real ahora.</t>
  </si>
  <si>
    <t>Te lo dije, deberias haberte ido.</t>
  </si>
  <si>
    <t>No tengo hostiles en la mira.</t>
  </si>
  <si>
    <t>Eso es todo el derecho</t>
  </si>
  <si>
    <t>Whoa &lt;Risa nerviosa&gt; Esta bien, no hagamos eso de nuevo ... ¿de acuerdo?</t>
  </si>
  <si>
    <t>No veo mas Creo que somos buenos.</t>
  </si>
  <si>
    <t>No voy a durar mucho mas tiempo.</t>
  </si>
  <si>
    <t>Mayday, mayday, voy a bajar.</t>
  </si>
  <si>
    <t>No puedo ... resistir ... mucho mas tiempo.</t>
  </si>
  <si>
    <t>La nave esta en sus ultimas etapas.</t>
  </si>
  <si>
    <t>¡Lo que sea que hagas, hazlo ahora!</t>
  </si>
  <si>
    <t>Solo un poco mas.</t>
  </si>
  <si>
    <t>Nosotros estamos terminando</t>
  </si>
  <si>
    <t>No deberia pasar mucho tiempo.</t>
  </si>
  <si>
    <t>Cerca de alli.</t>
  </si>
  <si>
    <t>Casi terminado aqui.</t>
  </si>
  <si>
    <t>Llegando al punto de navegacion.</t>
  </si>
  <si>
    <t>Aqui Nuestro punto de navegacion esta subiendo.</t>
  </si>
  <si>
    <t>Nosotros estamos aqui</t>
  </si>
  <si>
    <t>Aqui esta nuestro objetivo.</t>
  </si>
  <si>
    <t>Llegando al destino.</t>
  </si>
  <si>
    <t>Muy bien Si</t>
  </si>
  <si>
    <t>(Risas) Bonito!</t>
  </si>
  <si>
    <t>Bien hecho.</t>
  </si>
  <si>
    <t>Mantenlos fuera de mi.</t>
  </si>
  <si>
    <t>Voy a necesitar que cuides de ellos.</t>
  </si>
  <si>
    <t>Vas a tener que cubrirme.</t>
  </si>
  <si>
    <t>Es todo tu Manipularlos.</t>
  </si>
  <si>
    <t>Estas despierto. Es hora de mostrar lo que tienes.</t>
  </si>
  <si>
    <t>Uh oh Ellos no se ven amistosos.</t>
  </si>
  <si>
    <t>Recibi algunos contactos con malas intenciones.</t>
  </si>
  <si>
    <t>Cuidado Nosotros tenemos compañia</t>
  </si>
  <si>
    <t>Listo Contactos entrantes.</t>
  </si>
  <si>
    <t>Hmm Voy a adivinar que no estan aqui para ayudar.</t>
  </si>
  <si>
    <t>Tengo mas tipos malos en mi alcance.</t>
  </si>
  <si>
    <t>Listo Mas shitheads entrantes.</t>
  </si>
  <si>
    <t>¡Tengo mas contactos!</t>
  </si>
  <si>
    <t>Chico malo caido.</t>
  </si>
  <si>
    <t>Mierda Mierda</t>
  </si>
  <si>
    <t>Maldito bastardo</t>
  </si>
  <si>
    <t>Hijo de puta.</t>
  </si>
  <si>
    <t>Gracias Quiero decir, estamos vivos, asi que supongo que eso es una victoria.</t>
  </si>
  <si>
    <t>Nosotros terminamos Genial</t>
  </si>
  <si>
    <t>Bueno, eso podria haber ido mejor. De todos modos estoy fuera.</t>
  </si>
  <si>
    <t>Si eso es todo, creo que hemos terminado aqui.</t>
  </si>
  <si>
    <t>Voy a colapsar en alguna parte.</t>
  </si>
  <si>
    <t>Gracias por la ayuda. Cuidarse.</t>
  </si>
  <si>
    <t>Ha sido bueno tenerte en mis seis. Mantente seguro</t>
  </si>
  <si>
    <t>Gracias por la portada. Mas tarde.</t>
  </si>
  <si>
    <t>Hagamos esto de nuevo en algun momento.</t>
  </si>
  <si>
    <t>Gracias por todo. I te vere por ahi.</t>
  </si>
  <si>
    <t>Mierda, eso estuvo cerca.</t>
  </si>
  <si>
    <t>&lt;Risas de alivio&gt; Wow ... no hagamos eso de nuevo.</t>
  </si>
  <si>
    <t>Bueno. Eso estuvo un poco mas cerca de lo que me hubiera gustado.</t>
  </si>
  <si>
    <t>No puedo creer que lo hayamos hecho de alli.</t>
  </si>
  <si>
    <t>Eso fue un poco estresante.</t>
  </si>
  <si>
    <t>¿Todos estamos aqui? Bueno</t>
  </si>
  <si>
    <t>Justo lo que me gusta ver, una victoria bonita y limpia.</t>
  </si>
  <si>
    <t>Parece que estamos en el claro.</t>
  </si>
  <si>
    <t>Veo que no desperdicie mis creditos contigo.</t>
  </si>
  <si>
    <t>(Suspiros) Buenisimo trabajo.</t>
  </si>
  <si>
    <t>¡Ey! Cuida tu fuego.</t>
  </si>
  <si>
    <t>Deja de dispararme. Estoy de tu lado.</t>
  </si>
  <si>
    <t>Ah mierda Lo siento ese era yo</t>
  </si>
  <si>
    <t>Oh mi malo No queria golpearte.</t>
  </si>
  <si>
    <t>Lo siento, pense que eras el malo.</t>
  </si>
  <si>
    <t>Mierda, perdimos uno de los nuestros.</t>
  </si>
  <si>
    <t>Amistoso Repite Amistoso</t>
  </si>
  <si>
    <t>Mierda, ese era uno de nuestros naves.</t>
  </si>
  <si>
    <t>Oye eres mi escolta</t>
  </si>
  <si>
    <t>Hola ahi Debes ser el escolta. Encantado de conocerte.</t>
  </si>
  <si>
    <t>Yo ¿Estas listo para hacer un poco de escolta?</t>
  </si>
  <si>
    <t>Cuida nuestras espaldas, ¿de acuerdo?</t>
  </si>
  <si>
    <t>Estar atento.</t>
  </si>
  <si>
    <t>Cubreme.</t>
  </si>
  <si>
    <t>Estas despierto. Este atento a cualquier cosa que parezca hostil.</t>
  </si>
  <si>
    <t>Es hora de ganar tus credos. Mantener un vistazo.</t>
  </si>
  <si>
    <t>Vamos a la cabeza.</t>
  </si>
  <si>
    <t>Vamos a desplegar.</t>
  </si>
  <si>
    <t>Hora de irse.</t>
  </si>
  <si>
    <t>Vamos vamos ¡Vamos!</t>
  </si>
  <si>
    <t>¡Ve, ve, ve!</t>
  </si>
  <si>
    <t>¡Muevelo!</t>
  </si>
  <si>
    <t>Vamos a movernos Vamos a movernos</t>
  </si>
  <si>
    <t>Hacia adelante.</t>
  </si>
  <si>
    <t>Sigamos.</t>
  </si>
  <si>
    <t>Bueno. Siguiente punto.</t>
  </si>
  <si>
    <t>Rodemos</t>
  </si>
  <si>
    <t>De acuerdo, ¿continuaremos?</t>
  </si>
  <si>
    <t>Bien Nosotros hemos terminado</t>
  </si>
  <si>
    <t>¿Eso es lo que quieres? Estas despedido.</t>
  </si>
  <si>
    <t>Despidete de tus creditos.</t>
  </si>
  <si>
    <t>Sabes que No importa Encontrare a alguien mas.</t>
  </si>
  <si>
    <t>Se acabo el trabajo. Gracias por desperdiciar mi tiempo.</t>
  </si>
  <si>
    <t>Esto no va a funcionar, ¿verdad? A la mierda, hemos terminado.</t>
  </si>
  <si>
    <t>Tuviste tu oportunidad. Lo arruinaste.</t>
  </si>
  <si>
    <t>Atornillarlo. Ya termine de esperarte.</t>
  </si>
  <si>
    <t>Atornillarlo. Estoy fuera.</t>
  </si>
  <si>
    <t>Es muy peligroso. He terminado.</t>
  </si>
  <si>
    <t>Nosotros nos dirigiremos en un segundo. Solo ordenando algunas cosas.</t>
  </si>
  <si>
    <t>Nosotros necesitaremos un minuto o dos.</t>
  </si>
  <si>
    <t>Nosotros estamos haciendo algunos ajustes de ultima hora.</t>
  </si>
  <si>
    <t>Nosotros nos iremos pronto. Solo esperando una cosa mas.</t>
  </si>
  <si>
    <t>Lamento hacer esto, pero tenemos un par de cosas que bloquear antes de partir.</t>
  </si>
  <si>
    <t>¡Necesito ayuda aqui!</t>
  </si>
  <si>
    <t>Ayudame.</t>
  </si>
  <si>
    <t>¡Necesitas ayuda!</t>
  </si>
  <si>
    <t>Me vendria bien una mano aqui.</t>
  </si>
  <si>
    <t>Nosotros no podemos irnos todavia, todavia estoy trabajando.</t>
  </si>
  <si>
    <t>Voy a necesitar un poco mas de tiempo.</t>
  </si>
  <si>
    <t>Nosotros casi hemos terminado aqui. Solo sera un poco mas largo.</t>
  </si>
  <si>
    <t>Solo necesitare un poco mas de tiempo.</t>
  </si>
  <si>
    <t>Todavia crujiendo por aqui. Podria ser un poco mas largo.</t>
  </si>
  <si>
    <t>Voy a necesitar mas tiempo.</t>
  </si>
  <si>
    <t>Mantenerlos fuera de mi. Nosotros todavia estamos trabajando</t>
  </si>
  <si>
    <t>Ah, solo un poco mas ...</t>
  </si>
  <si>
    <t>Casi ... ahi</t>
  </si>
  <si>
    <t>Lo casi lo tenemos. Solo necesito un poco mas de tiempo.</t>
  </si>
  <si>
    <t>¡Ah, cuidado!</t>
  </si>
  <si>
    <t>¡Mira hacia donde vuelas!</t>
  </si>
  <si>
    <t>Argh, maldicion, eso va a dejar una marca.</t>
  </si>
  <si>
    <t>Derivando un poco cerca, ¿no?</t>
  </si>
  <si>
    <t>Cuidado, me vas a pegar.</t>
  </si>
  <si>
    <t>¿Te importaria retroceder un poco?</t>
  </si>
  <si>
    <t>Oye, mira tu proximidad.</t>
  </si>
  <si>
    <t>Cuidado, estas volando un poco demasiado cerca.</t>
  </si>
  <si>
    <t>Perderse?</t>
  </si>
  <si>
    <t>Ahi estas Pense que ibamos a necesitar enviar un grupo de busqueda.</t>
  </si>
  <si>
    <t>Sobre el tiempo. Me estaba preocupando.</t>
  </si>
  <si>
    <t>Enviando punto QT.</t>
  </si>
  <si>
    <t>Preparense para el punto de viaje cuantico.</t>
  </si>
  <si>
    <t>Aqui esta el punto de navegacion.</t>
  </si>
  <si>
    <t>Envio del marcador QT.</t>
  </si>
  <si>
    <t>Aqui estan las coordenadas.</t>
  </si>
  <si>
    <t>Siguiente punto de navegacion, subiendo.</t>
  </si>
  <si>
    <t>Pasando a nuestro proximo punto QT.</t>
  </si>
  <si>
    <t>Enviando el siguiente punto de navegacion.</t>
  </si>
  <si>
    <t>Poniendo en marcha Quantum Drive.</t>
  </si>
  <si>
    <t>Giremos y salgamos.</t>
  </si>
  <si>
    <t>Destino bloqueado. Saliendo ahora.</t>
  </si>
  <si>
    <t>Girando.</t>
  </si>
  <si>
    <t>Preparense para los viajes cuanticos.</t>
  </si>
  <si>
    <t>Eso es todo. Todos somos buenos</t>
  </si>
  <si>
    <t>Ok, gracias por esperar. Todos estamos aqui.</t>
  </si>
  <si>
    <t>Eso bastara. Pido disculpas por la demora.</t>
  </si>
  <si>
    <t>Hecho Bueno para ir.</t>
  </si>
  <si>
    <t>Todo listo aqui.</t>
  </si>
  <si>
    <t>Y eso es todo. Volvamos atras.</t>
  </si>
  <si>
    <t>Todos somos buenos aqui. Volviendo a casa.</t>
  </si>
  <si>
    <t>Ese es el ultimo de ellos.</t>
  </si>
  <si>
    <t>Creo que eso es todo. Nosotros podemos regresar</t>
  </si>
  <si>
    <t>Y nosotros hemos terminado. No fue tan malo verdad</t>
  </si>
  <si>
    <t>Iniciando escaneo.</t>
  </si>
  <si>
    <t>Genial Vamos a empezar</t>
  </si>
  <si>
    <t>Muy bien Nosotros empezaremos</t>
  </si>
  <si>
    <t>El reloj comienza... ahora.</t>
  </si>
  <si>
    <t>¿A donde diablos vas?</t>
  </si>
  <si>
    <t>Regresa aqui. Ahora.</t>
  </si>
  <si>
    <t>Err, la lucha esta por aqui, genio.</t>
  </si>
  <si>
    <t>Regresa aqui Se supone que debes cuidarme.</t>
  </si>
  <si>
    <t>Vamos. Regresa aqui.</t>
  </si>
  <si>
    <t>Oye, voy a necesitar que vuelvas aqui.</t>
  </si>
  <si>
    <t>¡Un poco de ayuda aqui!</t>
  </si>
  <si>
    <t>Definitivamente me vendria bien algo de apoyo ahora.</t>
  </si>
  <si>
    <t>¡Ser masticado aqui!</t>
  </si>
  <si>
    <t>Oh, mierda. Probablemente necesitaba eso.</t>
  </si>
  <si>
    <t>Necesitas ayuda. Estoy perdiendo sistemas de nave.</t>
  </si>
  <si>
    <t>Ay Eso duele</t>
  </si>
  <si>
    <t>Sabes que Creo que hemos esperado el tiempo suficiente.</t>
  </si>
  <si>
    <t>Atornillarlo Nosotros tendremos que conformarnos.</t>
  </si>
  <si>
    <t>Supongo que no estan apareciendo.</t>
  </si>
  <si>
    <t>Mmm. Quizas tengamos que seguir adelante sin ellos.</t>
  </si>
  <si>
    <t>Eso apesta Me pregunto donde estan ...</t>
  </si>
  <si>
    <t>Estamos esperando a otras personas.</t>
  </si>
  <si>
    <t>Saldremos cuando todos esten aqui.</t>
  </si>
  <si>
    <t>Todavia esperando a un par de personas.</t>
  </si>
  <si>
    <t>Aparecen algunos mas.</t>
  </si>
  <si>
    <t>Salir por un segundo, no estamos todos aqui.</t>
  </si>
  <si>
    <t>Maldita sea. ¡Deja de pegarme! Basta o esto se acaba.</t>
  </si>
  <si>
    <t>Deja de arruinar mi nave. ultima oportunidad.</t>
  </si>
  <si>
    <t>No puedo creer que tenga que decir esto, pero deja de destrozar mi nave.</t>
  </si>
  <si>
    <t>Volvamos a la mision, ¿de acuerdo?</t>
  </si>
  <si>
    <t>Vamos, tenemos un trabajo que hacer. Me estoy cansando de decirlo.</t>
  </si>
  <si>
    <t>Mira, hagamos esto, ¿de acuerdo? No voy a decirlo de nuevo.</t>
  </si>
  <si>
    <t>Si no haces el trabajo, no te pagaran. ¿Entender?</t>
  </si>
  <si>
    <t>Te he contratado para hacer un trabajo. Si no lo hace, necesitamos reconsiderar su empleo.</t>
  </si>
  <si>
    <t>Vuelve a tu culo aqui o estas despedido.</t>
  </si>
  <si>
    <t>Vuelas lejos de mi y nosotros hemos terminado. Me escuchas</t>
  </si>
  <si>
    <t>Oye, te contrate para que me protejas. ¡Ahora vuelve aqui y protegeme!</t>
  </si>
  <si>
    <t>Vuelve por aqui, ¿de acuerdo? No te lo voy a decir de nuevo.</t>
  </si>
  <si>
    <t>Deja de vagar, tenemos un trabajo que hacer.</t>
  </si>
  <si>
    <t>Mira, si no vuelves aqui ahora mismo, reconsiderare seriamente tu situacion laboral.</t>
  </si>
  <si>
    <t>¿Todos aqui? Genial</t>
  </si>
  <si>
    <t>Y eso es todo.</t>
  </si>
  <si>
    <t>Todos estamos aqui.</t>
  </si>
  <si>
    <t>esa es la ultima.</t>
  </si>
  <si>
    <t>Eso es todo. Todos estan aqui</t>
  </si>
  <si>
    <t>Ahi Nosotros deberiamos ser buenos ahora.</t>
  </si>
  <si>
    <t>Todos estamos establecidos en este extremo.</t>
  </si>
  <si>
    <t>Aaaaaand ... completo.</t>
  </si>
  <si>
    <t>Hecho.</t>
  </si>
  <si>
    <t>Eso bastara.</t>
  </si>
  <si>
    <t>¡Hecho! ¡Ir!</t>
  </si>
  <si>
    <t>¡Todo listo!</t>
  </si>
  <si>
    <t>¡Finalizado!</t>
  </si>
  <si>
    <t>Llamado al calvario, ¿eh?</t>
  </si>
  <si>
    <t>Traiga todas las copias de seguridad que desee, no cambiara nada.</t>
  </si>
  <si>
    <t>Nah, trajo mas gente a morir, ¿eh?</t>
  </si>
  <si>
    <t>Pequeña mierda.</t>
  </si>
  <si>
    <t>Mira, tal vez podamos resolver algo.</t>
  </si>
  <si>
    <t>Sigue adelante. No quieres tener nada que ver con esto.</t>
  </si>
  <si>
    <t>Simplemente date la vuelta y vuela.</t>
  </si>
  <si>
    <t>Te voy a hacer un favor aqui. Listo Piss off</t>
  </si>
  <si>
    <t>No hay nada que ver aqui, amigo. Si entiendes lo que quiero decir.</t>
  </si>
  <si>
    <t>Acabas de entrar en lo que me gusta llamar un escenario potencialmente letal. Aconsejaria irse. Ahora.</t>
  </si>
  <si>
    <t>Que dice el Cuidadores del buscador ... bueno lo encontramos primero, asi que sigue volando.</t>
  </si>
  <si>
    <t>Si crees que vas a comer algo de este dulce 'tritus, te espera otra cosa.</t>
  </si>
  <si>
    <t>Nada que ver aqui. Solo sigue adelante.</t>
  </si>
  <si>
    <t>Oh (risas), asi es como va a ser.</t>
  </si>
  <si>
    <t>Oh quieres pelear Tienes uno ahora.</t>
  </si>
  <si>
    <t>Gran error.</t>
  </si>
  <si>
    <t>(Suspira) Ahora, ¿por que tuviste que ir y hacer eso?</t>
  </si>
  <si>
    <t>Acabas de cometer uno de esos errores que cambian la vida.</t>
  </si>
  <si>
    <t>¿Sabes que? Al diablo con eso. Me voy de aqui.</t>
  </si>
  <si>
    <t>Caray, no importa. Robare a alguien mas facil.</t>
  </si>
  <si>
    <t>Ok ok Me voy</t>
  </si>
  <si>
    <t>Bueno, mira a quien tenemos aqui. Tardo un poco en encontrarte, cazarrecompensas.</t>
  </si>
  <si>
    <t>Vas a pagar por lo que le hiciste a nuestro amigo.</t>
  </si>
  <si>
    <t>¿Crees que puedes matar a nuestro amigo y no esperar venganza?</t>
  </si>
  <si>
    <t>(Risas) ¿Adonde crees que vas?</t>
  </si>
  <si>
    <t>Tuviste tu oportunidad de irte. No puedo cambiar de opinion ahora.</t>
  </si>
  <si>
    <t>Aun no he terminado contigo.</t>
  </si>
  <si>
    <t>Ah! Ahi estas He pagado mucho dinero para llevarte. ¿Comenzaremos?</t>
  </si>
  <si>
    <t>No soy alguien que se ponga poetico, pero ha sido un camino bastante largo hasta llegar a ti. Hora de recolectar.</t>
  </si>
  <si>
    <t>Esta bien. Estoy seguro de que conoces la rutina; Podemos hacerlo de la manera facil o de la manera dificil. Sere honesto, ya has sido una gran molestia, espero lo ultimo.</t>
  </si>
  <si>
    <t>Sinceramente, esto no va a terminar bien para ti.</t>
  </si>
  <si>
    <t>Mira, ya te divertiste, ahora rindete antes de que realmente tenga que lastimarte.</t>
  </si>
  <si>
    <t>¡Pense que se suponia que eras duro!</t>
  </si>
  <si>
    <t>No puedo creer que alguien este pagando por llevarte. Estoy sobrecargando seriamente.</t>
  </si>
  <si>
    <t>No creas que saldras de esta.</t>
  </si>
  <si>
    <t>¿Que, pensaste que esto iba a ser facil?</t>
  </si>
  <si>
    <t>Odio romperte esto, pero podrias estar un poco loco.</t>
  </si>
  <si>
    <t>¿Crees que eres el primer cazarrecompensas con el que he tenido que lidiar?</t>
  </si>
  <si>
    <t>¿Eso es todo lo que tienes?</t>
  </si>
  <si>
    <t>(Risas) ¿Todo lo que tienes?</t>
  </si>
  <si>
    <t>Vamos, veamos de que estas hecho.</t>
  </si>
  <si>
    <t>Esto no es nada personal. Sinceramente Todos tenemos que comer, ¿sabes?</t>
  </si>
  <si>
    <t>Odio decir esto, pero no crees que puedas ganar, ¿verdad?</t>
  </si>
  <si>
    <t>Deberias habernos dejado solos.</t>
  </si>
  <si>
    <t>Jaja, bonito</t>
  </si>
  <si>
    <t>Lo siento mucho tuvo que venir a esto.</t>
  </si>
  <si>
    <t>Oh no (riendo)... eso tenia que doler.</t>
  </si>
  <si>
    <t>¿Estas seguro de que todavia quieres luchar?</t>
  </si>
  <si>
    <t>Ah, ese era uno de los tuyos. ¿No fue asi?</t>
  </si>
  <si>
    <t>Aqui hay algo con tu nombre.</t>
  </si>
  <si>
    <t>Esta es tu ultima oportunidad.</t>
  </si>
  <si>
    <t>Si, no quieres este tipo de problemas.</t>
  </si>
  <si>
    <t>No voy a repetirme.</t>
  </si>
  <si>
    <t>¿Es esto realmente lo que quieres?</t>
  </si>
  <si>
    <t>Estas a punto de entrar en un mundo de dolor. No digas que no te adverti.</t>
  </si>
  <si>
    <t>Bueno, ¿lo sabes? Parece que, despues de todo, vamos a ganar algo de credibilidad hoy.</t>
  </si>
  <si>
    <t>Oh, aqui vamos. Algunas victimas agradables y jugosas. Eso es lo que me gusta ver.</t>
  </si>
  <si>
    <t>Felicidades, parece que vas a hacer las noticias mañana.</t>
  </si>
  <si>
    <t>Justo cuando creo que va a ser un dia de mierda, me encuentro con un buen resultado como tu.</t>
  </si>
  <si>
    <t>Oye, solo queria hacerte saber que esto no es personal, sino estrictamente comercial.</t>
  </si>
  <si>
    <t>Realmente ¿Te enviaron a llevarme abajo?</t>
  </si>
  <si>
    <t>Cualquiera que sea el precio en mi cabeza, espero que valga la pena tu vida.</t>
  </si>
  <si>
    <t>Si realmente crees que puedes cobrarme, te lo aseguro, no va a suceder.</t>
  </si>
  <si>
    <t>Supongo que alguien fue lo suficientemente valiente como para intentar cobrar mi recompensa. Gran error.</t>
  </si>
  <si>
    <t>¿Que se supone que eres? ¿Algun tipo de cazarrecompensas? Buena suerte con eso.</t>
  </si>
  <si>
    <t>Casi terminado. Solo un poco mas</t>
  </si>
  <si>
    <t>Ya casi estamos en linea. Espera</t>
  </si>
  <si>
    <t>Solo un poco mas. Nosotros nos estamos acercando</t>
  </si>
  <si>
    <t>¿No eres un regalo para la vista? Si puedes pelear, seguro que me vendria bien la mano.</t>
  </si>
  <si>
    <t>Hombre, estoy feliz de que estes aqui. Quizas juntos tengamos alguna posibilidad en esta lucha.</t>
  </si>
  <si>
    <t>Oh Dios. No pense que vendria nadie. Date prisa y ayudame a sacarlos.</t>
  </si>
  <si>
    <t>¡No puedo creer que alguien realmente haya escuchado mi llamada de socorro! Ahora podemos darle la vuelta a estos maleantes.</t>
  </si>
  <si>
    <t>Maldicion, estoy tan contento de ver una cara amigable. Enseñemos a estos pendejos una leccion.</t>
  </si>
  <si>
    <t>Gracias a Dios que estas aqui. Cubreme mientras arreglo mi nave.</t>
  </si>
  <si>
    <t>¡Si! ¡Me preocupaba que no viniera nadie! Ahora puedes luchar contra ellos mientras hago las reparaciones.</t>
  </si>
  <si>
    <t>Gracias a dios que viniste. Necesito algo de cobertura mientras vuelvo a poner en linea la nave.</t>
  </si>
  <si>
    <t>Maldito Estoy tan feliz de verte. Puedo arreglar mi nave pero necesito que me cuides.</t>
  </si>
  <si>
    <t>No puedo creer que alguien realmente haya aparecido. Si los detienes el tiempo suficiente, puedo hacer que mi nave vuelva a funcionar.</t>
  </si>
  <si>
    <t>Por favor. No hagas esto.</t>
  </si>
  <si>
    <t>No tienes que hacer esto.</t>
  </si>
  <si>
    <t>Esto es una especie de malentendido. Por favor.</t>
  </si>
  <si>
    <t>Ayuda Cualquiera Estoy bajo ataque. Repito, estoy bajo ataque.</t>
  </si>
  <si>
    <t>Esta es una llamada de socorro. Necesito ayuda inmediata.</t>
  </si>
  <si>
    <t>Todos las naves dentro del alcance. Estoy bajo ataque. Por favor. Por favor, ayudame.</t>
  </si>
  <si>
    <t>¡Alerta! ¡Ataque en progreso! ¡Envia ayuda ahora!</t>
  </si>
  <si>
    <t>Oye... si alguien puede oir esto, estoy siendo atacado y bueno... las cosas se ven bastante espantosas por aqui. Estoy seguro de que me vendria bien un poco de ayuda y lo digo ahora.</t>
  </si>
  <si>
    <t>Esta es una comunicacion de emergencia. Estoy bajo ataque y necesito ayuda. Regresar.</t>
  </si>
  <si>
    <t>Todos las naves. esto es una emergencia. Estoy siendo atacado.</t>
  </si>
  <si>
    <t>S.O.S. Estoy bajo ataque. No se cuanto tiempo mas puedo resistir! Si escuchas esto, envia ayuda!</t>
  </si>
  <si>
    <t>Ayuda Estoy siendo atacado! ¡Repite, algunos pendejos estan tratando de matarme!</t>
  </si>
  <si>
    <t>¡May Day! ¡May Day! ¡Siendo atacado y necesito ayuda!</t>
  </si>
  <si>
    <t>Muy bien, me ire de aqui antes de que algo salga mal.</t>
  </si>
  <si>
    <t>De todos modos, no puedo quedarme sentado aqui todo el dia.</t>
  </si>
  <si>
    <t>Deberia irme antes de que pase algo mas.</t>
  </si>
  <si>
    <t>Bueno, demonios si voy a esperar por aqui mas tiempo.</t>
  </si>
  <si>
    <t>Bueno. Voy a ir mientras pueda.</t>
  </si>
  <si>
    <t>De acuerdo, mejor salgo. Volar seguro.</t>
  </si>
  <si>
    <t>Deberia irme. Ya nos veremos.</t>
  </si>
  <si>
    <t>Bueno, mejor me muevo. Buena suerte por ahi.</t>
  </si>
  <si>
    <t>De todos modos, espero que tengas mejor suerte que yo por ahi. Volar seguro.</t>
  </si>
  <si>
    <t>Bueno. Sera mejor que vaya y me registre para que todos sepan que estoy bien. Se bueno.</t>
  </si>
  <si>
    <t>No puedo creer que salimos al otro lado de eso.</t>
  </si>
  <si>
    <t>Maldicion, eso estaba cerca. Juro que habiamos terminado.</t>
  </si>
  <si>
    <t>Pense que eramos goners seguro.</t>
  </si>
  <si>
    <t>No se como salimos vivos de eso, pero estoy seguro de que me alegro de haberlo logrado.</t>
  </si>
  <si>
    <t>Fue un vuelo impresionante. Creo que esos bastardos se lo pensaran dos veces antes de volver a atacar a un piloto inocente.</t>
  </si>
  <si>
    <t>Gracias por la ayuda. No se que habriamos hecho si no hubieras aparecido.</t>
  </si>
  <si>
    <t>En serio agradezco toda su ayuda. Seguro que hubieramos estado muertos.</t>
  </si>
  <si>
    <t>¿La forma en que manejaste eso? Coloreame impresionado.</t>
  </si>
  <si>
    <t>Aqui. Quiero que tengas esto.</t>
  </si>
  <si>
    <t>Por favor tome esta. Es lo menos que puedo hacer.</t>
  </si>
  <si>
    <t>Se que no es mucho, pero quiero que tengas esto.</t>
  </si>
  <si>
    <t>Aqui. Algo pequeño para todos tus problemas.</t>
  </si>
  <si>
    <t>Para mostrar cuanto aprecio la ayuda, aqui.</t>
  </si>
  <si>
    <t>Es hora de largarse de aqui.</t>
  </si>
  <si>
    <t>Quantum fuera, ahora! Ve!</t>
  </si>
  <si>
    <t>Nosotros hemos terminado Lo hicimos!</t>
  </si>
  <si>
    <t>Reparaciones terminadas!</t>
  </si>
  <si>
    <t>Eso es todo! ¡Todos estamos listos!</t>
  </si>
  <si>
    <t>Ya casi termine con las reparaciones, solo necesito un poco mas de tiempo.</t>
  </si>
  <si>
    <t>Estamos intentando poner la nave en funcionamiento, pero llevara algun tiempo.</t>
  </si>
  <si>
    <t>Estamos haciendo reparaciones para intentar salir de aqui, pero no podemos terminar con estos imbeciles acosandonos.</t>
  </si>
  <si>
    <t>Escucha, ¿que quieres? ¿Creditos? Te dare creditos.</t>
  </si>
  <si>
    <t>Si quieres dinero, puedo pagarte. Por favor, detente.</t>
  </si>
  <si>
    <t>Tu ganas, yo pagare. Aqui, tomalo y solo ve.</t>
  </si>
  <si>
    <t>¡Idiota!</t>
  </si>
  <si>
    <t>No creo en esta mierda.</t>
  </si>
  <si>
    <t>¿En serio? ¿Has estado bebiendo o algo asi?</t>
  </si>
  <si>
    <t>No solo hiciste eso.</t>
  </si>
  <si>
    <t>¡Aprender a volar!</t>
  </si>
  <si>
    <t>Vaya. Miralo.</t>
  </si>
  <si>
    <t>Eso estuvo cerca.</t>
  </si>
  <si>
    <t>No puede trabajar asi. Sacalos de nosotros.</t>
  </si>
  <si>
    <t>Despejanos un poco de espacio para trabajar!</t>
  </si>
  <si>
    <t>Si ellos mantienen esto, ¡no vamos a terminar!</t>
  </si>
  <si>
    <t>Estan aqui para ayudarme a eliminar al resto de ustedes, idiotas.</t>
  </si>
  <si>
    <t>Ya era hora de que aparecieran. Ahora, podemos terminar esto.</t>
  </si>
  <si>
    <t>Ahora ya has terminado con seguridad.</t>
  </si>
  <si>
    <t>Creo que estamos claros.</t>
  </si>
  <si>
    <t>Ese es el final de ellos.</t>
  </si>
  <si>
    <t>El radar esta claro. Creo que fue el ultimo de esos pendejos.</t>
  </si>
  <si>
    <t>Es eso? ¿Son todos ellos?</t>
  </si>
  <si>
    <t>No puedo ver mas de ellos. Creo que estamos bien.</t>
  </si>
  <si>
    <t>No va a aguantar mucho mas tiempo!</t>
  </si>
  <si>
    <t>¡Va a ser goners en un segundo!</t>
  </si>
  <si>
    <t>No se puede tomar mucho mas de esto!</t>
  </si>
  <si>
    <t>¡La nave esta empezando a romperse!</t>
  </si>
  <si>
    <t>Estoy muerto si no haces algo!</t>
  </si>
  <si>
    <t>Casi terminado por aqui. Mantengase alerta.</t>
  </si>
  <si>
    <t>Casi terminado. No deberia ser demasiado largo.</t>
  </si>
  <si>
    <t>Terminando ahora. Apoyar.</t>
  </si>
  <si>
    <t>No queda mucho por hacer ahora.</t>
  </si>
  <si>
    <t>Cuidando las ultimas cosas y luego podemos irnos.</t>
  </si>
  <si>
    <t>Ahi esta el sitio de trabajo.</t>
  </si>
  <si>
    <t>Aqui estamos</t>
  </si>
  <si>
    <t>Esta es nuestra parada.</t>
  </si>
  <si>
    <t>Mira agudo, nosotros estamos aqui.</t>
  </si>
  <si>
    <t>Muy bien, todos. Este somos nosotros</t>
  </si>
  <si>
    <t>Cuida a estos bastardos.</t>
  </si>
  <si>
    <t>Ataque completo. Abran fuego.</t>
  </si>
  <si>
    <t>Tienes que detener a estos pelos de punta antes de que sea demasiado tarde.</t>
  </si>
  <si>
    <t>Sacarlos mientras todavia podamos.</t>
  </si>
  <si>
    <t>Haz tu trabajo y acaba con estos imbeciles.</t>
  </si>
  <si>
    <t>Preparate Nosotros tenemos entrante.</t>
  </si>
  <si>
    <t>Maldito sea Nosotros tenemos compañia</t>
  </si>
  <si>
    <t>Mira agudo Problema</t>
  </si>
  <si>
    <t>Encabeza a todos.</t>
  </si>
  <si>
    <t>Supongo que fue demasiado esperar que nos bajaramos facilmente.</t>
  </si>
  <si>
    <t>¡Mas enemigos entrantes!</t>
  </si>
  <si>
    <t>Aqui vienen refuerzos!</t>
  </si>
  <si>
    <t>¡Tenemos mas naves en camino!</t>
  </si>
  <si>
    <t>Toma eso, bastardo.</t>
  </si>
  <si>
    <t>Un problema menos.</t>
  </si>
  <si>
    <t>Bueno Vamos a hacerlo de nuevo.</t>
  </si>
  <si>
    <t>Si, eso es lo que obtienes.</t>
  </si>
  <si>
    <t>Tonterias.</t>
  </si>
  <si>
    <t>Ah, diablos.</t>
  </si>
  <si>
    <t>¡Madre sucia!</t>
  </si>
  <si>
    <t>Si no hay nada mas, creo que deberiamos llamarlo ahi.</t>
  </si>
  <si>
    <t>No tengo nada mas para ti, asi que puedes largarte.</t>
  </si>
  <si>
    <t>Fue bueno correr contigo. I te vere por ahi.</t>
  </si>
  <si>
    <t>Estar seguro por ahi, de acuerdo.</t>
  </si>
  <si>
    <t>Me voy, pero se bueno.</t>
  </si>
  <si>
    <t>Fue un placer volar contigo. Buena suerte</t>
  </si>
  <si>
    <t>Es genial hacer negocios contigo.</t>
  </si>
  <si>
    <t>Hablar de uno cercano. No pense que ibamos a hacerlo.</t>
  </si>
  <si>
    <t>He estado a punto de hacerlo antes, pero mierda... estuvo cerca.</t>
  </si>
  <si>
    <t>No se ustedes, pero pense que estabamos acabados alli atras.</t>
  </si>
  <si>
    <t>Somos afortunados de estar en una pieza despues de esa pelea.</t>
  </si>
  <si>
    <t>Eso fue tocar e ir por un tiempo. Todavia no estoy seguro de como lo logramos.</t>
  </si>
  <si>
    <t>Parece que lo logramos.</t>
  </si>
  <si>
    <t>Parece que nos bajamos bastante facil esta vez.</t>
  </si>
  <si>
    <t>Lo hicimos bien por nosotros mismos en ese. No tan malo en absoluto.</t>
  </si>
  <si>
    <t>Ese fue el resultado mas bueno que se podia esperar alli.</t>
  </si>
  <si>
    <t>Todavia estamos volando, asi que lo llamaria un exito.</t>
  </si>
  <si>
    <t>¡Mira donde estas disparando!</t>
  </si>
  <si>
    <t>¡Espera el fuego!</t>
  </si>
  <si>
    <t>Lo siento Tiro se escapo de mi.</t>
  </si>
  <si>
    <t>Lo siento por eso. No queria dispararte.</t>
  </si>
  <si>
    <t>ese corre por mi cuenta.</t>
  </si>
  <si>
    <t>Ese fue uno de los nuestros!</t>
  </si>
  <si>
    <t>Nosotros no podemos perder a nadie mas.</t>
  </si>
  <si>
    <t>Esos bastardos. Ellos van a pagar por eso.</t>
  </si>
  <si>
    <t>Oye, debes ser mi escolta.</t>
  </si>
  <si>
    <t>Eres la escolta verdad Encantado de conocerte.</t>
  </si>
  <si>
    <t>Hola ahi Bueno finalmente poner una cara al contrato.</t>
  </si>
  <si>
    <t>Oye, gracias por salir.</t>
  </si>
  <si>
    <t>Este atento a los problemas.</t>
  </si>
  <si>
    <t>Asegurate de que no nos molesten mientras trabajamos.</t>
  </si>
  <si>
    <t>Si ves algun problema, ocupate de el.</t>
  </si>
  <si>
    <t>Cualquiera intenta meterse con nosotros, tu lo manejas.</t>
  </si>
  <si>
    <t>Vigila tu radar y asegurate de que nadie nos pille desprevenidos.</t>
  </si>
  <si>
    <t>Es hora de salir.</t>
  </si>
  <si>
    <t>Vamos a ir</t>
  </si>
  <si>
    <t>Ok vamos</t>
  </si>
  <si>
    <t>¡Vamos! ¡Vamos!</t>
  </si>
  <si>
    <t>¡Mover! ¡Ahora!</t>
  </si>
  <si>
    <t>Vamos a la siguiente parada.</t>
  </si>
  <si>
    <t>Tengo otra parada al lado.</t>
  </si>
  <si>
    <t>Nosotros deberiamos salir a la siguiente parada.</t>
  </si>
  <si>
    <t>Si todos estan listos, tenemos que hacer otra parada.</t>
  </si>
  <si>
    <t>Olvidalo Estoy mejor sin ti</t>
  </si>
  <si>
    <t>Eso es todo. ¡Estas despedido!</t>
  </si>
  <si>
    <t>Bien Contrato cancelado, imbecil.</t>
  </si>
  <si>
    <t>Olvidalo. No puedo trabajar contigo.</t>
  </si>
  <si>
    <t>He tenido suficiente. Contrato cancelado.</t>
  </si>
  <si>
    <t>Sabes que Nosotros hemos terminado Trabajo cancelado.</t>
  </si>
  <si>
    <t>No puedo soportar esto. Estas despedido.</t>
  </si>
  <si>
    <t>Esto no va a funcionar. Ya terminaste. Despedido.</t>
  </si>
  <si>
    <t>Olvidalo. ¡No vale los creditos!</t>
  </si>
  <si>
    <t>Suficiente de esta mierda. Todo el mundo fianza antes de que sea demasiado tarde.</t>
  </si>
  <si>
    <t>Nos pondremos en camino en un momento, solo necesitamos terminar de cuadrar una cosa o dos.</t>
  </si>
  <si>
    <t>Estoy casi listo para salir, solo terminando algunos preparativos de ultima hora.</t>
  </si>
  <si>
    <t>Voy a necesitar un segundo o dos antes de irnos, asi que sientate apretado.</t>
  </si>
  <si>
    <t>Estoy terminando una ultima cosa, pero deberiamos empezar en un segundo.</t>
  </si>
  <si>
    <t>Dame un minuto y podemos desplegarlo.</t>
  </si>
  <si>
    <t>¡Necesita ayuda por aqui!</t>
  </si>
  <si>
    <t>¡Mayday!</t>
  </si>
  <si>
    <t>Estamos progresando bien, pero necesitaremos un poco mas de tiempo.</t>
  </si>
  <si>
    <t>Todo esta en marcha. Si no tenemos ningun problema, deberiamos terminar en unos pocos.</t>
  </si>
  <si>
    <t>Bajo a un solido comienzo. No espero que el trabajo tarde demasiado.</t>
  </si>
  <si>
    <t>Pense en hacerte saber que todo se ve bien hasta ahora por nuestra parte.</t>
  </si>
  <si>
    <t>Ya sabes, tuvimos un ligero contratiempo. Podemos solucionarlo, pero llevara algun tiempo. Te mantendre informado.</t>
  </si>
  <si>
    <t>Compranos algo de tiempo, casi hemos terminado.</t>
  </si>
  <si>
    <t>Necesitamos mas tiempo. Mantenlos ocupados.</t>
  </si>
  <si>
    <t>Vamos tan rapido como podemos, pero necesitamos mas tiempo.</t>
  </si>
  <si>
    <t>A ver si puedes ocuparlos el tiempo suficiente para que terminemos.</t>
  </si>
  <si>
    <t>Casi terminado aqui. Solo danos algo de cobertura.</t>
  </si>
  <si>
    <t>¿Donde diablos aprendiste a volar?</t>
  </si>
  <si>
    <t>Caray ¿Estas tratando de matar a alguien?</t>
  </si>
  <si>
    <t>¿Que diablos estas pensando?</t>
  </si>
  <si>
    <t>Maldito sea! Cuidadoso</t>
  </si>
  <si>
    <t>¿Que tal si me das algo de espacio?</t>
  </si>
  <si>
    <t>Oye, estas volando un poco cerca.</t>
  </si>
  <si>
    <t>Mira por donde vuelas, ¿de acuerdo?</t>
  </si>
  <si>
    <t>Cuidadoso Presta atencion a donde vas.</t>
  </si>
  <si>
    <t>Facilitar Estas terriblemente cerca</t>
  </si>
  <si>
    <t>No me gusta que me hagan esperar.</t>
  </si>
  <si>
    <t>No es muy profesional dejar a tu cliente esperando.</t>
  </si>
  <si>
    <t>Encantado de ti por fin unirte a nosotros.</t>
  </si>
  <si>
    <t>Estoy cargando coordenadas para ti ahora.</t>
  </si>
  <si>
    <t>Aqui. Te envio el punto de navegacion cuantica.</t>
  </si>
  <si>
    <t>Tengo el marcador QT en cola. Enviando ahora.</t>
  </si>
  <si>
    <t>Enviandote la informacion QT.</t>
  </si>
  <si>
    <t>Transfiriendo punto cuantico a tu navegador.</t>
  </si>
  <si>
    <t>Tenga nuestro proximo punto de navegacion para usted.</t>
  </si>
  <si>
    <t>Enviandote las siguientes coordenadas.</t>
  </si>
  <si>
    <t>Transfiriendole la siguiente informacion de navegacion ahora.</t>
  </si>
  <si>
    <t>Preparandose para QT.</t>
  </si>
  <si>
    <t>Poniendo en marcha el disco.</t>
  </si>
  <si>
    <t>Preparandose para cuantico. Preparate</t>
  </si>
  <si>
    <t>Motor Quantum, en espera.</t>
  </si>
  <si>
    <t>Preparacion final para QT en marcha.</t>
  </si>
  <si>
    <t>Muy bien, eso es todo.</t>
  </si>
  <si>
    <t>Ahi vamos. Todo listo.</t>
  </si>
  <si>
    <t>Eso deberia ser suficiente.</t>
  </si>
  <si>
    <t>Lo siento por la espera.</t>
  </si>
  <si>
    <t>De acuerdo, listo ahora.</t>
  </si>
  <si>
    <t>Eso es todo para nosotros. Es hora de regresar.</t>
  </si>
  <si>
    <t>Muy bien Llamemoslo un dia y volvamos.</t>
  </si>
  <si>
    <t>Creo que hemos terminado por el dia. Es hora de regresar.</t>
  </si>
  <si>
    <t>Envolvamos las cosas y volvamos.</t>
  </si>
  <si>
    <t>Creo que es suficiente por hoy. Volvamos atras.</t>
  </si>
  <si>
    <t>Vamos a los negocios.</t>
  </si>
  <si>
    <t>Es hora de ponerse a trabajar.</t>
  </si>
  <si>
    <t>Hora de subir al reloj, gente.</t>
  </si>
  <si>
    <t>Mas rapido comenzamos, mas rapido podemos empezar.</t>
  </si>
  <si>
    <t>¿A donde crees que vas?</t>
  </si>
  <si>
    <t>¿Solo vas a dejarnos aqui para morir?</t>
  </si>
  <si>
    <t>¿Adonde vas a volar?</t>
  </si>
  <si>
    <t>Se supone que debes estar escoltandome, o te olvidaste?</t>
  </si>
  <si>
    <t>Quedate conmigo, te estas desviando del rumbo.</t>
  </si>
  <si>
    <t>¿Adonde vas? Necesito que te quedes conmigo.</t>
  </si>
  <si>
    <t>Necesito que sigas mi ejemplo, quedate cerca de mi.</t>
  </si>
  <si>
    <t>A donde vas El trabajo no ha terminado todavia. Mantente cerca</t>
  </si>
  <si>
    <t>¡Sacalos de nosotros!</t>
  </si>
  <si>
    <t>Mantenerlos atras!</t>
  </si>
  <si>
    <t>Ellos se acercan!</t>
  </si>
  <si>
    <t>¡Me estan iluminando!</t>
  </si>
  <si>
    <t>¡Me desgarre!</t>
  </si>
  <si>
    <t>Maldicion, ellos me tienen.</t>
  </si>
  <si>
    <t>Si, si no han aparecido todavia, no creo que lo vayan a hacer.</t>
  </si>
  <si>
    <t>Bueno, no podemos esperar todo el dia. Tendremos que seguir adelante sin ellos.</t>
  </si>
  <si>
    <t>Genial Parece que no se presentan.</t>
  </si>
  <si>
    <t>Nosotros vamos a retrasarnos a este ritmo. Supongo que tenemos que hacer hacer taquigrafia.</t>
  </si>
  <si>
    <t>Eso es todo. Lo estoy llamando.</t>
  </si>
  <si>
    <t>Ahora solo estoy esperando que llegue el resto del grupo.</t>
  </si>
  <si>
    <t>Una vez que llegue el resto del convoy, saldremos.</t>
  </si>
  <si>
    <t>Tenemos algunos naves mas en camino y luego nos pondremos en marcha.</t>
  </si>
  <si>
    <t>Solo estamos esperando que lleguen algunos mas antes de irnos.</t>
  </si>
  <si>
    <t>Tenemos que esperar a que llegue el resto de las naves.</t>
  </si>
  <si>
    <t>Si me pegas mas, podras olvidarte de este trabajo.</t>
  </si>
  <si>
    <t>Suficiente Haz eso de nuevo, y listo.</t>
  </si>
  <si>
    <t>Golpeame una vez mas y listo.</t>
  </si>
  <si>
    <t>Si sigues asi, podras olvidarte de este trabajo.</t>
  </si>
  <si>
    <t>Sigue atornillando y estoy tirando del enchufe.</t>
  </si>
  <si>
    <t>Solo te advierto que no tolero a la gente que actua asi.</t>
  </si>
  <si>
    <t>Me estoy cansando de esto. Necesito que comiences a actuar como si realmente quisieras este trabajo.</t>
  </si>
  <si>
    <t>No voy a decir esto de nuevo. Ponte en forma o te estoy soltando.</t>
  </si>
  <si>
    <t>Vuelve aqui ahora, o estas despedido.</t>
  </si>
  <si>
    <t>¡Ven aqui o podras olvidarte de que te paguen!</t>
  </si>
  <si>
    <t>Sigues adelante, y te despedire.</t>
  </si>
  <si>
    <t>Escuchar. O vuelas con nosotros o no. No puedo esperar a que te decidas.</t>
  </si>
  <si>
    <t>Que vueles por todos lados te estas volviendo viejo rapidamente. Juntelo o podra olvidarse de que le paguen.</t>
  </si>
  <si>
    <t>No se que crees que estas haciendo, pero debes corregir el rumbo o este trabajo se acabara para ti.</t>
  </si>
  <si>
    <t>Parece que ese es todo el grupo.</t>
  </si>
  <si>
    <t>Ese es el ultimo nave.</t>
  </si>
  <si>
    <t>Genial Eso es todos nosotros.</t>
  </si>
  <si>
    <t>Alla. Todos aqui.</t>
  </si>
  <si>
    <t>Y hecho.</t>
  </si>
  <si>
    <t>Ahi estamos Todo terminado.</t>
  </si>
  <si>
    <t>Parece que somos buenos aqui.</t>
  </si>
  <si>
    <t>Eso fue lo ultimo. Todo listo.</t>
  </si>
  <si>
    <t>Nosotros hemos terminado</t>
  </si>
  <si>
    <t>¡El trabajo esta hecho!</t>
  </si>
  <si>
    <t>Tus amigos no te ayudaran a salir de este.</t>
  </si>
  <si>
    <t>No me importa cuantos de ustedes sean, no ayudara.</t>
  </si>
  <si>
    <t>Mas naves solo significan que obtendre un dia de pago mayor.</t>
  </si>
  <si>
    <t>Crees que me tienes, pero esto no ha terminado.</t>
  </si>
  <si>
    <t>No empieces a celebrar. Todavia tengo mucha pelea en mi.</t>
  </si>
  <si>
    <t>Puede que ahora lo estes haciendo bien, pero la marea esta a punto de cambiar.</t>
  </si>
  <si>
    <t>Esto no tiene nada que ver contigo. Sal de aqui mientras aun puedas volar.</t>
  </si>
  <si>
    <t>Sigue mi consejo y date la vuelta mientras puedas.</t>
  </si>
  <si>
    <t>No se que crees que estas haciendo aqui, pero creeme, no vale la pena.</t>
  </si>
  <si>
    <t>Oye quien sea que seas, sal de aqui ahora.</t>
  </si>
  <si>
    <t>Date la vuelta y vete ahora, antes de que hagamos algo de lo que te arrepientas.</t>
  </si>
  <si>
    <t>Este trito es nuestro. Sigue volando antes de salir herido.</t>
  </si>
  <si>
    <t>Este rescate es nuestro y tenemos las armas para probarlo.</t>
  </si>
  <si>
    <t>Quizas quieras reconsiderarlo si quieres lo que estas haciendo aqui.</t>
  </si>
  <si>
    <t>Quieres tirar. Bien Vamos a tirar</t>
  </si>
  <si>
    <t>Supongo que hiciste tu eleccion.</t>
  </si>
  <si>
    <t>Eso fue un error.</t>
  </si>
  <si>
    <t>No vales la pena.</t>
  </si>
  <si>
    <t>No creas que voy a olvidar esto.</t>
  </si>
  <si>
    <t>Suficiente de esta mierda.</t>
  </si>
  <si>
    <t>Tomaste uno de los nuestros. Eso no es algo que podamos dejar asi.</t>
  </si>
  <si>
    <t>Cometiste un error, golpeando a uno de los nuestros. Ahora vas a pagar.</t>
  </si>
  <si>
    <t>Escuchamos lo que le hiciste a nuestros amigos. Te vas a arrepentir de eso.</t>
  </si>
  <si>
    <t>¿Crees que puedes correr? Piensa otra vez.</t>
  </si>
  <si>
    <t>¿Por que ellos siempre tratan de correr?</t>
  </si>
  <si>
    <t>Te he estado buscando por todas partes y ahora por fin voy a cobrar.</t>
  </si>
  <si>
    <t>Por si no lo sabias, tu cabeza tiene un precio. Uno que estoy buscando coleccionar.</t>
  </si>
  <si>
    <t>Oye, un pequeño consejo. La proxima vez que tengas un contrato en la cabeza, quizas quieras tener un poco mas de cuidado al volar.</t>
  </si>
  <si>
    <t>Tambien podrias seguir adelante y rendirte ahora.</t>
  </si>
  <si>
    <t>Vamos y toma tu castigo. Suficiente perder el tiempo.</t>
  </si>
  <si>
    <t>No vas a salir de esta.</t>
  </si>
  <si>
    <t>¿Por que no me dejas terminar con esto ya?</t>
  </si>
  <si>
    <t>Toda esta pelea es solo una perdida de tiempo. Esto solo va de una manera.</t>
  </si>
  <si>
    <t>Sigue intentandolo. Nunca me llevaras.</t>
  </si>
  <si>
    <t>No tendre el dia de pago facil que esperabas, ¿verdad?</t>
  </si>
  <si>
    <t>Comenzando a arrepentir de tomar un contrato conmigo, ¿verdad?</t>
  </si>
  <si>
    <t>No importa la nave, no importan las armas. De ninguna manera me estas ganando.</t>
  </si>
  <si>
    <t>No te preocupes. Esto terminara pronto.</t>
  </si>
  <si>
    <t>Estas viviendo una fantasia si crees que esto te saldra bien.</t>
  </si>
  <si>
    <t>Odio imaginar como debe oler tu traje de vuelo en este momento.</t>
  </si>
  <si>
    <t>Vas a ser el siguiente.</t>
  </si>
  <si>
    <t>Puedes consolarte sabiendo que fueron asesinados por profesionales.</t>
  </si>
  <si>
    <t>Ese es otro para nosotros.</t>
  </si>
  <si>
    <t>Veamos como te gusta esto.</t>
  </si>
  <si>
    <t>Esto te callara.</t>
  </si>
  <si>
    <t>Preparate, aqui vengo.</t>
  </si>
  <si>
    <t>Lo que pase ahora, depende de ti.</t>
  </si>
  <si>
    <t>Veamos que tan bueno eres realmente.</t>
  </si>
  <si>
    <t>Espero que tu seguro este pagado.</t>
  </si>
  <si>
    <t>Suficiente perdida de tiempo.</t>
  </si>
  <si>
    <t>Bueno, bueno, bueno, mira lo que tenemos aqui.</t>
  </si>
  <si>
    <t>Escuchen. Esto es un asalto. Las reglas son muy simples: haz lo que te digamos y tal vez no mueras. Pero probablemente lo haras.</t>
  </si>
  <si>
    <t>Este no es tu dia, ¿verdad? Solo va a empeorar desde aqui.</t>
  </si>
  <si>
    <t>Asi es como esto se va a descomponer. Primero, te mato. En segundo lugar, elijo tu cadaver para beber dinero.</t>
  </si>
  <si>
    <t>Correa. Esto esta a punto de ser mortal.</t>
  </si>
  <si>
    <t>¿Cual es el precio de mi cabeza? Entre tu y yo, no es suficiente para los problemas que tienes ahora.</t>
  </si>
  <si>
    <t>Pense que alguien vendria a buscarme tarde o temprano. Veamos que tienes.</t>
  </si>
  <si>
    <t>Los malditos cazadores de recompensas son como las cucarachas. Pisoteas uno y dos mas aparecen.</t>
  </si>
  <si>
    <t>Elegiste la recompensa equivocada, imbecil.</t>
  </si>
  <si>
    <t>Sistemas fallando, sistemas fallando, estoy recibiendo demasiado fuego ¡no no no no no no no!</t>
  </si>
  <si>
    <t>No puedo aguantar, los sistemas fallan, alguien me quita esto, ¡nooooo!</t>
  </si>
  <si>
    <t>No puedo aguantar, hay demasiados, ¡argh!</t>
  </si>
  <si>
    <t>¡Los sistemas fallan! ¡Los sistemas fallan! ¡No puedo aguantarlo! ¡No puedo aguantarlo!</t>
  </si>
  <si>
    <t>No puedo aguantar, no puedo aguantar, los sistemas fallan. ¡Estoy recibiendo demasiado fuego, estoy recibiendo demasiado fuego!</t>
  </si>
  <si>
    <t>Estoy tomando demasiado fuego, tomando demasiado fuego! No no no</t>
  </si>
  <si>
    <t>Casi terminado. Mantenerlos fuera de mi.</t>
  </si>
  <si>
    <t>Sigo trabajando por aqui.</t>
  </si>
  <si>
    <t>Mantenlos ocupados. Ya casi estoy</t>
  </si>
  <si>
    <t>Ah Alguien vino. ¿Para una chatarra?</t>
  </si>
  <si>
    <t>Encantado de que pudieras hacerlo. Esto iguala las probabilidades un poco. Es decir, si tienes ganas de luchar.</t>
  </si>
  <si>
    <t>Hola. ¿Estas dispuesto a desahogar a algunos cabrones?</t>
  </si>
  <si>
    <t>A alguien le gusta hacer entradas dramaticas. ¿Te importaria echarme una mano para darles una leccion a estos imbeciles?</t>
  </si>
  <si>
    <t>Esta es la primera vez que alguien responde a una llamada de socorro. ¿Quieres ayudar a fantasmas a estos cabrones?</t>
  </si>
  <si>
    <t>Oye Mi nave esta muerto Necesito algo de tiempo para volver a conectarlo. ¿Me puedes cubrir?</t>
  </si>
  <si>
    <t>No puedo creer que alguien haya venido. Necesito que te enfrentes a los hostiles mientras yo vuelvo a funcionar.</t>
  </si>
  <si>
    <t>Esta es la primera vez que alguien responde a una llamada de socorro. Mira, necesito algo de cobertura mientras vuelvo a poner estos sistemas en linea.</t>
  </si>
  <si>
    <t>Bueno, a alguien le gustan las entradas dramaticas. ¿Te importa mantenerlos fuera de mi mientras arreglo mi nave?</t>
  </si>
  <si>
    <t>Me alegra que hayas podido lograrlo. La nave esta un poco desgastado. ¿Te importaria mantenerlos ocupados mientras trabajo?</t>
  </si>
  <si>
    <t>Vamos, hazlo.</t>
  </si>
  <si>
    <t>¿Quieres que te suplique? Pudrete.</t>
  </si>
  <si>
    <t>Tienes tu oportunidad. Tomalo.</t>
  </si>
  <si>
    <t>Gen comms, gen comms. Estoy bajo ataque. Repite Estoy bajo ataque.</t>
  </si>
  <si>
    <t>¿Alguien ahi? Estoy recibiendo fuego y necesito ayuda. ¿Hay alguien ahi fuera? Estoy recibiendo fuego y necesito ayuda.</t>
  </si>
  <si>
    <t>Mayday, mayday. Contacto hostil. Necesita ayuda</t>
  </si>
  <si>
    <t>Si alguien esta escuchando, necesito una mano.</t>
  </si>
  <si>
    <t>Todos las naves. Esta es una comunicacion de emergencia. Estoy bajo ataque y necesito ayuda.</t>
  </si>
  <si>
    <t>Todos los canales. Mi nave esta siendo atacado. Necesita ayuda. Encima.</t>
  </si>
  <si>
    <t>Comunicaciones gen. Bajo ataque de multiples enemigos. Necesita respaldo.</t>
  </si>
  <si>
    <t>Atencion. Estoy en peligro y necesito ayuda. Regresar.</t>
  </si>
  <si>
    <t>Cualquiera por ahi. Estoy interactuando con varios contactos y necesito ayuda.</t>
  </si>
  <si>
    <t>Mayday, mayday, mayday. Estoy bajo ataque y necesito ayuda. Por favor responde.</t>
  </si>
  <si>
    <t>I deberia ir.</t>
  </si>
  <si>
    <t>Nosotros terminamos aqui? Bueno</t>
  </si>
  <si>
    <t>No creas que hay nada mas que decir.</t>
  </si>
  <si>
    <t>Eso es eso. Supongo.</t>
  </si>
  <si>
    <t>Estoy fuera. Cuidarse.</t>
  </si>
  <si>
    <t>Me voy a ir. Mantente seguro</t>
  </si>
  <si>
    <t>Lo tomas con calma.</t>
  </si>
  <si>
    <t>Nosotros estamos claros &lt;larga pausa&gt; Eso estaba cerca.</t>
  </si>
  <si>
    <t>Estoy sorprendido de que sobrevivamos a eso.</t>
  </si>
  <si>
    <t>Apenas raspo ese, eh.</t>
  </si>
  <si>
    <t>Las peleas cerradas son siempre las mas dificiles de olvidar.</t>
  </si>
  <si>
    <t>Crees que es malo ahora, espera hasta que la adrenalina se desvanezca.</t>
  </si>
  <si>
    <t>Hiciste un breve trabajo de ellos.</t>
  </si>
  <si>
    <t>No habia visto ese tipo de eficiencia desde el ejercito.</t>
  </si>
  <si>
    <t>Ellos no tuvieron ninguna oportunidad, eh.</t>
  </si>
  <si>
    <t>Los despache con facilidad, ¿eh?</t>
  </si>
  <si>
    <t>Te comportaste bastante bien alli.</t>
  </si>
  <si>
    <t>Te enviare algo por tu ayuda.</t>
  </si>
  <si>
    <t>Aqui. Toma esto.</t>
  </si>
  <si>
    <t>Aqui. Espero que esto ayude con las reparaciones.</t>
  </si>
  <si>
    <t>Transferir algunos creditos. Te lo has ganado.</t>
  </si>
  <si>
    <t>Oye, aqui hay un poco mas gracias.</t>
  </si>
  <si>
    <t>De nuevo en linea.</t>
  </si>
  <si>
    <t>El sistema esta funcionando.</t>
  </si>
  <si>
    <t>Soy bueno para ir.</t>
  </si>
  <si>
    <t>La nave todavia esta abajo. Necesito un poco mas de tiempo.</t>
  </si>
  <si>
    <t>Todavia trabajando en las reparaciones. Va a ser un poco mas largo.</t>
  </si>
  <si>
    <t>Las reparaciones estan tomando mas tiempo de lo previsto.</t>
  </si>
  <si>
    <t>¿Quieres dinero?</t>
  </si>
  <si>
    <t>No tengo tiempo para esto. ¿Que hara falta para que te vayas?</t>
  </si>
  <si>
    <t>¿Que tal si hago que valga la pena dejarme ir?</t>
  </si>
  <si>
    <t>Controla tu fuego.</t>
  </si>
  <si>
    <t>¡Impacto!</t>
  </si>
  <si>
    <t>Facil...</t>
  </si>
  <si>
    <t>Estas demasiado cerca</t>
  </si>
  <si>
    <t>Nosotros estamos tomando demasiados exitos para trabajar. Manipularlos.</t>
  </si>
  <si>
    <t>No estaba bromeando cuando dije que los mantuvieras alejados de mi. No puedo trabajar asi.</t>
  </si>
  <si>
    <t>No puedo trabajar si me disparan.</t>
  </si>
  <si>
    <t>Girando Salgamos de aqui.</t>
  </si>
  <si>
    <t>Poner en cola hasta. Somos oscar mike.</t>
  </si>
  <si>
    <t>Estas fuera de clase. No hay salida ahora.</t>
  </si>
  <si>
    <t>Probablemente este reconsiderando su enfoque ante esta situacion ahora mismo.</t>
  </si>
  <si>
    <t>Apuesto a que te arrepientes de enredarte con nosotros ahora.</t>
  </si>
  <si>
    <t>El alcance esta claro.</t>
  </si>
  <si>
    <t>Eso se parece a todos ellos.</t>
  </si>
  <si>
    <t>No se avistaron otros hostiles.</t>
  </si>
  <si>
    <t>Nosotros estamos claros Hostiles eliminados.</t>
  </si>
  <si>
    <t>No veo mas</t>
  </si>
  <si>
    <t>¿Estas en un descanso o algo asi? Estoy muriendo aqui.</t>
  </si>
  <si>
    <t>¡Los sistemas estan a punto de volverse criticos!</t>
  </si>
  <si>
    <t>No puedo aguantar mucho mas tiempo.</t>
  </si>
  <si>
    <t>¡Me quedan unos segundos a menos que hagas algo rapido!</t>
  </si>
  <si>
    <t>¿Que tal un poco de ayuda? Ya casi estoy acabado.</t>
  </si>
  <si>
    <t>Acercarse a</t>
  </si>
  <si>
    <t>Necesita un poco mas de tiempo.</t>
  </si>
  <si>
    <t>Casi llegamos.</t>
  </si>
  <si>
    <t>Ok Nosotros nos estamos acercando</t>
  </si>
  <si>
    <t>Ahi es a donde nos dirigimos.</t>
  </si>
  <si>
    <t>Mantente cerca Nosotros casi estamos alli</t>
  </si>
  <si>
    <t>Eso es lo que viene.</t>
  </si>
  <si>
    <t>Esta justo aqui arriba.</t>
  </si>
  <si>
    <t>Ok, vale, no seamos demasiado engreidos.</t>
  </si>
  <si>
    <t>Eso estuvo bien.</t>
  </si>
  <si>
    <t>Armas libres.</t>
  </si>
  <si>
    <t>Sacarlos.</t>
  </si>
  <si>
    <t>Estas autorizado a participar.</t>
  </si>
  <si>
    <t>Todos son tuyos.</t>
  </si>
  <si>
    <t>Estas despierto Sacarlos.</t>
  </si>
  <si>
    <t>Tengo hostiles entrantes.</t>
  </si>
  <si>
    <t>Ponte en el reloj. Hostiles entrantes.</t>
  </si>
  <si>
    <t>Enemigos entrantes.</t>
  </si>
  <si>
    <t>Malos en el alcance.</t>
  </si>
  <si>
    <t>Mierda, llamaron un poco mas.</t>
  </si>
  <si>
    <t>Tengo mas contactos entrando.</t>
  </si>
  <si>
    <t>Mira vivo Mas hostiles entrantes.</t>
  </si>
  <si>
    <t>Mierda.</t>
  </si>
  <si>
    <t>Ah diablos...</t>
  </si>
  <si>
    <t>Estupido.</t>
  </si>
  <si>
    <t>Bastardo.</t>
  </si>
  <si>
    <t>Que eso Encantado de escucharlo.</t>
  </si>
  <si>
    <t>Hasta la proxima.</t>
  </si>
  <si>
    <t>Mantente helado</t>
  </si>
  <si>
    <t>Un poco mas cerca de lo que me hubiera gustado.</t>
  </si>
  <si>
    <t>Bueno... eso fue tenso.</t>
  </si>
  <si>
    <t>Nosotros tuvimos suerte alli. Recuerda eso</t>
  </si>
  <si>
    <t>Bueno, eso te despertara.</t>
  </si>
  <si>
    <t>Nada como un roce con la muerte para empezar el dia.</t>
  </si>
  <si>
    <t>Esperemos que no haya mas distracciones.</t>
  </si>
  <si>
    <t>Te comportaste bien ahi atras.</t>
  </si>
  <si>
    <t>Lucha solida alli.</t>
  </si>
  <si>
    <t>Si. Eso era bueno.</t>
  </si>
  <si>
    <t>Estoy de tu lado.</t>
  </si>
  <si>
    <t>Cuidado, imbecil.</t>
  </si>
  <si>
    <t>Azul sobre azul.</t>
  </si>
  <si>
    <t>Disculpa, mi error.</t>
  </si>
  <si>
    <t>Oh... ese era yo.</t>
  </si>
  <si>
    <t>Nave amigable hacia abajo.</t>
  </si>
  <si>
    <t>Maldita sea Perdimos uno de los nuestros.</t>
  </si>
  <si>
    <t>Mierda Nosotros perdimos uno</t>
  </si>
  <si>
    <t>Entonces, eres el acompañante, ¿eh? Ok</t>
  </si>
  <si>
    <t>Ya era hora de que aparecieras.</t>
  </si>
  <si>
    <t>Ey. Gracias por venir.</t>
  </si>
  <si>
    <t>Tu el escort Bueno</t>
  </si>
  <si>
    <t>Como te va Escort verdad Bueno</t>
  </si>
  <si>
    <t>Cuida mi espalda.</t>
  </si>
  <si>
    <t>Es hora de ganar tu dinero. Este atento.</t>
  </si>
  <si>
    <t>Mantente fuerte</t>
  </si>
  <si>
    <t>Vamos a poner este espectaculo en el camino.</t>
  </si>
  <si>
    <t>Hagamos esto</t>
  </si>
  <si>
    <t>Mudarse.</t>
  </si>
  <si>
    <t>Gira y vete. Ahora</t>
  </si>
  <si>
    <t>Somos oscar Mike.</t>
  </si>
  <si>
    <t>Muevete, muevete, muevete.</t>
  </si>
  <si>
    <t>Volvamos a la mision.</t>
  </si>
  <si>
    <t>Vamos Nosotros tenemos mierda que hacer.</t>
  </si>
  <si>
    <t>Vamos, nosotros estamos en un reloj.</t>
  </si>
  <si>
    <t>Vamos a mantenerlo en movimiento.</t>
  </si>
  <si>
    <t>Eso es todo. Se acabo el trabajo.</t>
  </si>
  <si>
    <t>Termine contigo.</t>
  </si>
  <si>
    <t>No recibiras una mierda de mi.</t>
  </si>
  <si>
    <t>Eso es todo. Ya he terminado contigo.</t>
  </si>
  <si>
    <t>Olvidalo. Se acabo el trabajo.</t>
  </si>
  <si>
    <t>Nosotros hemos terminado No trabajo con aficionados.</t>
  </si>
  <si>
    <t>Estas fuera.</t>
  </si>
  <si>
    <t>Hazme un favor. Manipularlos.</t>
  </si>
  <si>
    <t>Volvere enseguida</t>
  </si>
  <si>
    <t>Al diablo esto. Estoy fuera.</t>
  </si>
  <si>
    <t>Todavia estoy terminando algunas cosas. Seran unos cuantos.</t>
  </si>
  <si>
    <t>Entretener a algunos. Necesito hacer algunos controles finales.</t>
  </si>
  <si>
    <t>Nosotros no nos vamos todavia.</t>
  </si>
  <si>
    <t>Pasaran uno o dos minutos.</t>
  </si>
  <si>
    <t>Relajate Nosotros seremos un poco</t>
  </si>
  <si>
    <t>Necesita copia de seguridad.</t>
  </si>
  <si>
    <t>¿Donde demonios estas?</t>
  </si>
  <si>
    <t>Auxilio auxilio.</t>
  </si>
  <si>
    <t>Poca ayuda por aqui.</t>
  </si>
  <si>
    <t>Cada vez que quieras ayudar.</t>
  </si>
  <si>
    <t>No he terminado aun.</t>
  </si>
  <si>
    <t>Tomando un poco mas de lo esperado. Mantener apretado</t>
  </si>
  <si>
    <t>Sera un poco mas. yo sigo trabajando</t>
  </si>
  <si>
    <t>Aun trabajando. Necesitar tiempo.</t>
  </si>
  <si>
    <t>Todavia en progreso.</t>
  </si>
  <si>
    <t>Mantenerlos fuera de mi. Estoy casi terminado</t>
  </si>
  <si>
    <t>No he terminado aun. Vas a tener que cubrirme.</t>
  </si>
  <si>
    <t>Necesito que despejen estos naves. Yo sigo trabajando.</t>
  </si>
  <si>
    <t>Voy a necesitar un poco mas de cobertura. Casi alli</t>
  </si>
  <si>
    <t>Mantengalos claros. Sigo trabajando</t>
  </si>
  <si>
    <t>¡Maldito idiota!</t>
  </si>
  <si>
    <t>Nosotros somos golpeados</t>
  </si>
  <si>
    <t>Maldita sea, ¿que dije?</t>
  </si>
  <si>
    <t>Te dije que tuvieras cuidado.</t>
  </si>
  <si>
    <t>Retrocede.</t>
  </si>
  <si>
    <t>Cuidadoso...</t>
  </si>
  <si>
    <t>Cuidado.</t>
  </si>
  <si>
    <t>Facil alli, deporte.</t>
  </si>
  <si>
    <t>No me hagas esperar asi nunca mas.</t>
  </si>
  <si>
    <t>Mira, cuando trabajas para mi, trabajas segun mi horario.</t>
  </si>
  <si>
    <t>¿Donde diablos estabas? Te contrate para que me acompañaras, no para que me hicieras esperar.</t>
  </si>
  <si>
    <t>Aqui es a donde vamos.</t>
  </si>
  <si>
    <t>Envio de coordenadas QT.</t>
  </si>
  <si>
    <t>Preparacion para el viaje cuantico. Aqui es a donde vamos.</t>
  </si>
  <si>
    <t>Espera por las coordenadas.</t>
  </si>
  <si>
    <t>Mantenga presionado el punto QT.</t>
  </si>
  <si>
    <t>Muy bien, el proximo punto de viaje cuantico.</t>
  </si>
  <si>
    <t>Ok Aqui esta nuestra proxima parada.</t>
  </si>
  <si>
    <t>Enviando el siguiente punto QT.</t>
  </si>
  <si>
    <t>Ponga en marcha el impulso cuantico.</t>
  </si>
  <si>
    <t>Saliendo.</t>
  </si>
  <si>
    <t>Cuantica en tres... dos... uno...</t>
  </si>
  <si>
    <t>Activando el impulso cuantico.</t>
  </si>
  <si>
    <t>Ok Hecho</t>
  </si>
  <si>
    <t>Todo listo.</t>
  </si>
  <si>
    <t>Listo</t>
  </si>
  <si>
    <t>Ok Vamos</t>
  </si>
  <si>
    <t>Nosotros hemos terminado Volviendo a casa.</t>
  </si>
  <si>
    <t>Tengo lo que necesito. Preparate para regresar.</t>
  </si>
  <si>
    <t>Ese es el ultimo. Vamos a casa.</t>
  </si>
  <si>
    <t>Nosotros somos buenos Es hora de terminar esto.</t>
  </si>
  <si>
    <t>Eso fue todo. Volvamos atras.</t>
  </si>
  <si>
    <t>Apoyar.</t>
  </si>
  <si>
    <t>Iniciando escaneos.</t>
  </si>
  <si>
    <t>Ok Salir de linea sin conexion por un poco mientras trabajamos.</t>
  </si>
  <si>
    <t>Vamos a hacer esto.</t>
  </si>
  <si>
    <t>Esta bien, vamos a llegar a eso.</t>
  </si>
  <si>
    <t>Estas a la deriva. Vuelve a esto.</t>
  </si>
  <si>
    <t>No puedes simplemente volar asi.</t>
  </si>
  <si>
    <t>¿A donde vas? Vuelve y pelea.</t>
  </si>
  <si>
    <t>No te vayas volando.</t>
  </si>
  <si>
    <t>Gracias por la copia de seguridad.</t>
  </si>
  <si>
    <t>Mantenerlos fuera de mi.</t>
  </si>
  <si>
    <t>¿Para que te estoy pagando? Protegeme.</t>
  </si>
  <si>
    <t>Necesito respaldo. Ahora</t>
  </si>
  <si>
    <t>Estoy golpeado</t>
  </si>
  <si>
    <t>Mierda ... eso dolio.</t>
  </si>
  <si>
    <t>Esto esta empezando a enojarme.</t>
  </si>
  <si>
    <t>Ay</t>
  </si>
  <si>
    <t>Atornillarlo Nosotros nos vamos</t>
  </si>
  <si>
    <t>Ya termine de esperar.</t>
  </si>
  <si>
    <t>Creo que hemos esperado el tiempo suficiente.</t>
  </si>
  <si>
    <t>Ellos no vienen</t>
  </si>
  <si>
    <t>Nosotros estamos esperando un par mas.</t>
  </si>
  <si>
    <t>Espera un segundo. Hay algunos otros entrantes.</t>
  </si>
  <si>
    <t>Tengo algunos mas gente que viene.</t>
  </si>
  <si>
    <t>Tenemos algunos mas en nuestro equipo apareciendo.</t>
  </si>
  <si>
    <t>Todos no estamos aqui todavia.</t>
  </si>
  <si>
    <t>ultima maldita vez: detente. Golpear. A mi.</t>
  </si>
  <si>
    <t>Pegame una vez mas y desconectare todo esto.</t>
  </si>
  <si>
    <t>Sigues pegandome y nosotros terminamos.</t>
  </si>
  <si>
    <t>Concentremonos y hagamos este trabajo. No tengo tiempo para esto.</t>
  </si>
  <si>
    <t>Oye, ¿estas haciendo este trabajo o que?</t>
  </si>
  <si>
    <t>Nosotros estamos en un reloj aqui. Mantengamonos en la pista.</t>
  </si>
  <si>
    <t>Si tienes otras cosas que preferirias hacer, puedo despedirte.</t>
  </si>
  <si>
    <t>Esta es tu ultima oportunidad. Ponte en forma o hemos terminado.</t>
  </si>
  <si>
    <t>Vuelves aqui y me ayudas. De lo contrario, su contrato esta muerto.</t>
  </si>
  <si>
    <t>¿Que, estas en un descanso? Vuelve aqui o busca otro trabajo.</t>
  </si>
  <si>
    <t>ultima oportunidad: vuelve aqui o me lavo las manos.</t>
  </si>
  <si>
    <t>Te das cuenta de que no te contrate para que deambularas, ¿verdad? Hacer el trabajo.</t>
  </si>
  <si>
    <t>Ven aqui. No te lo volvere a decir.</t>
  </si>
  <si>
    <t>El trabajo era acompañarme. Lo que significa que tienes que estar cerca de mi. No me hagas revisar nuestro acuerdo.</t>
  </si>
  <si>
    <t>Eso es todos nosotros.</t>
  </si>
  <si>
    <t>Todo el grupo esta aqui.</t>
  </si>
  <si>
    <t>Finalizado.</t>
  </si>
  <si>
    <t>Eso es todo. Hecho.</t>
  </si>
  <si>
    <t>Alla. ¡Entiendo!</t>
  </si>
  <si>
    <t>Podrias traer cien naves. No va a cambiar nada.</t>
  </si>
  <si>
    <t>Aqui viene el calvario, ¿eh?</t>
  </si>
  <si>
    <t>Justo en el ultimo momento ...</t>
  </si>
  <si>
    <t>Ah mierda.</t>
  </si>
  <si>
    <t>Aun no estoy muerta, perra.</t>
  </si>
  <si>
    <t>¿Crees que me tienes? Bueno vamos</t>
  </si>
  <si>
    <t>Recien estoy empezando.</t>
  </si>
  <si>
    <t>Deriva en Esto no te preocupa.</t>
  </si>
  <si>
    <t>Vas a querer seguir volando.</t>
  </si>
  <si>
    <t>No quieres involucrarte en esto.</t>
  </si>
  <si>
    <t>Este asesoramiento es gratuito. Date la vuelta y olvida lo que viste aqui.</t>
  </si>
  <si>
    <t>Piensa muy bien en lo que haces aqui. Estos son los momentos donde se deciden vidas.</t>
  </si>
  <si>
    <t>Deriva. Esta es nuestra basura.</t>
  </si>
  <si>
    <t>Tu ocupate de tu chatarra y nosotros nos ocuparemos de la nuestra. Tienes un problema con eso, estaremos encantados de solucionarlo.</t>
  </si>
  <si>
    <t>Sigue vagando, este es nuestro monton de chatarra.</t>
  </si>
  <si>
    <t>Oh, quieres una pelea? Bueno mierda</t>
  </si>
  <si>
    <t>Alguien se siente jugueton.</t>
  </si>
  <si>
    <t>Bien Asi sera.</t>
  </si>
  <si>
    <t>Retroceder.</t>
  </si>
  <si>
    <t>Salgamos de aqui.</t>
  </si>
  <si>
    <t>Atornillarlo. Que no vale la pena.</t>
  </si>
  <si>
    <t>¿Crees que puedes matar a uno de los mios sin consecuencias?</t>
  </si>
  <si>
    <t>¿Pensaste que podrias sacar provecho de mi gente y marcharte?</t>
  </si>
  <si>
    <t>Me tomo algo de tiempo, pero finalmente te encontre. Ahora vas a pagar por lo que has hecho.</t>
  </si>
  <si>
    <t>No puedes correr ahora.</t>
  </si>
  <si>
    <t>Oh, ¿crees que puedes marcharte ahora? No me parece.</t>
  </si>
  <si>
    <t>Te estuve buscando. Olvide ver si el contrato te queria vivo o muerto o vivo, asi que asumire lo primero.</t>
  </si>
  <si>
    <t>Nosotros nos encontramos por fin.</t>
  </si>
  <si>
    <t>Alguien esta dispuesto a pagar una pequeña suma por ti.</t>
  </si>
  <si>
    <t>¿Esto es todo lo que tienes? ¿Como diablos duraste tanto tiempo?</t>
  </si>
  <si>
    <t>Por lo que estan pagando por ti, no puedo decir que este impresionado.</t>
  </si>
  <si>
    <t>¿Estas listo para reconsiderar entregarte?</t>
  </si>
  <si>
    <t>De todas las personas que he perseguido, apenas estas entre las cincuenta primeras.</t>
  </si>
  <si>
    <t>¡Ja! Esto apenas cuenta como trabajo. Los estandares actuales estan cayendo.</t>
  </si>
  <si>
    <t>Sobrevivi al margen durante decadas, no seras mi fin.</t>
  </si>
  <si>
    <t>Voy a hacerte ganar todos los creditos de esa recompensa.</t>
  </si>
  <si>
    <t>Elegiste la recompensa equivocada, amigo.</t>
  </si>
  <si>
    <t>Saborea estos ultimos momentos.</t>
  </si>
  <si>
    <t>No te preocupes. Terminara pronto.</t>
  </si>
  <si>
    <t>Lo sientes, ¿no? Ese miedo creciente a que este sea el final.</t>
  </si>
  <si>
    <t>Solo deja que suceda. Es mas facil asi.</t>
  </si>
  <si>
    <t>Se te esta acabando el tiempo.</t>
  </si>
  <si>
    <t>¿Que un amigo tuyo?</t>
  </si>
  <si>
    <t>Ese exploto bien.</t>
  </si>
  <si>
    <t>Tus amigos estan cayendo como moscas.</t>
  </si>
  <si>
    <t>Wow Otro amigo muerto.</t>
  </si>
  <si>
    <t>Te estas quedando sin aliados.</t>
  </si>
  <si>
    <t>Divertirse con eso.</t>
  </si>
  <si>
    <t>Come esto.</t>
  </si>
  <si>
    <t>Basta de hablar.</t>
  </si>
  <si>
    <t>Momento de la verdad.</t>
  </si>
  <si>
    <t>Vamos a bailar</t>
  </si>
  <si>
    <t>Creo que hemos hablado lo suficiente.</t>
  </si>
  <si>
    <t>¡Ey! ¡Adivina que! Voy a hacerte estallar y tomar todas tus cosas.</t>
  </si>
  <si>
    <t>Cha ching. Parece que encontre una mina de oro con ustedes.</t>
  </si>
  <si>
    <t>Solo para que sepas como funciona esto. El primer paso es que te mato. Paso dos, vendo todas tus pertenencias. Bastante sencillo, de verdad.</t>
  </si>
  <si>
    <t>¿Que tenemos aqui? Un gran dia de pago gordo agradable para el tuyo realmente.</t>
  </si>
  <si>
    <t>¿Puedes creerlo? Resulta que me topo con algunas opciones faciles como tu. Habla de suerte.</t>
  </si>
  <si>
    <t>Ahora. Dejame adivinar, pensaste que aparecerias y recogerias algunos creditos faciles de mi cabeza. ¿Adivina que? No sera tan facil.</t>
  </si>
  <si>
    <t>Lo que sea que te paguen por mi, puedo decirte ahora que no es suficiente.</t>
  </si>
  <si>
    <t>Oh, mira eso. Otro punk que cree que puede derrotarme. ¿Que te hace pensar que lo haras mejor que todos los que intentaron cobrarme?</t>
  </si>
  <si>
    <t>No eres valiente tratando de cobrar el precio en mi. Valiente o realmente estupido.</t>
  </si>
  <si>
    <t>¿Me pregunto cuanto va a subir el precio despues de que te derribo?</t>
  </si>
  <si>
    <t>No estas respondiendo, no estas, no estas resp... ¡argh!</t>
  </si>
  <si>
    <t>¡Dia de mayo, dia de mayo, dia de mayo puede ... argh !!</t>
  </si>
  <si>
    <t>¡Dia de mayo, dia de mayo, dia de mayo puede argh!</t>
  </si>
  <si>
    <t>¡Se estan acercando, se estan acercando argh!</t>
  </si>
  <si>
    <t>el viene hacia ti, el es... ¡argh!</t>
  </si>
  <si>
    <t>¿May Day? Primero de mayo, dia de mayo, cualquiera que este alli, oye, cualquiera... ¡argh!</t>
  </si>
  <si>
    <t>¿Puedes oirme? ¿Puede? ¿Puede? ¡Argh!</t>
  </si>
  <si>
    <t>¡Ayuda, ayuda, ayuda! Argh!</t>
  </si>
  <si>
    <t>No puedo, no puedo, yo, Argh!</t>
  </si>
  <si>
    <t>Va a funcionar, va a funcionar, morire, lo juro, ¡argh!</t>
  </si>
  <si>
    <t>¡Oh, por favor, por favor, por favor, por favor, por favor, por favor, por favor, por favor, argh!</t>
  </si>
  <si>
    <t>¡Por favor, por favor, por favor, argh!</t>
  </si>
  <si>
    <t>Nosotros nos estamos acercando Un poco mas largo.</t>
  </si>
  <si>
    <t>Casi llegamos. Sigue adelante.</t>
  </si>
  <si>
    <t>Reparaciones casi hechas. Lo estas haciendo genial</t>
  </si>
  <si>
    <t>Mierda, estoy encantado de verte. Espero que estes de humor para una pelea.</t>
  </si>
  <si>
    <t>¡Si! ¡Pense que no vendria nadie! Ahora puedes ayudarme a luchar.</t>
  </si>
  <si>
    <t>Oh, gracias a dios que viniste. Ahora quizas haya disparado contra estos imbeciles.</t>
  </si>
  <si>
    <t>Maldicion. Alguien realmente respondio. De hecho, podria salir vivo de esto. Vamos, eliminemoslos.</t>
  </si>
  <si>
    <t>Caray Pense que estaba alucinando cuando llegaste aqui. Espero que estes listo para luchar.</t>
  </si>
  <si>
    <t>Eres un regalo de Dios. Deten a estos imbeciles mientras hago las reparaciones.</t>
  </si>
  <si>
    <t>No puedo decirte lo feliz que estoy aqui. Mi nave esta rota, pero puedo arreglarlo si puedes comprarme algo de tiempo.</t>
  </si>
  <si>
    <t>Oh Dios. No pense que vendria nadie. Intenta mantenerlos a raya mientras arreglo mi nave.</t>
  </si>
  <si>
    <t>¡Alguien realmente escucho mi llamada de socorro! Escuche, voy a poner mis sistemas nuevamente en linea, pero no puedo hacerlo mientras estos imbeciles me atacan. Mira lo que puedes hacer.</t>
  </si>
  <si>
    <t>Maldita sea, me alegra mucho ver una cara amiga. Mi nave esta muerto en el agua, pero si los detienes, puedo volver a ponerlo en funcionamiento.</t>
  </si>
  <si>
    <t>Oye, no tiene por que ser asi.</t>
  </si>
  <si>
    <t>No hagas nada de lo que te arrepientas, ¿de acuerdo?</t>
  </si>
  <si>
    <t>Esto es solo un gran malentendido.</t>
  </si>
  <si>
    <t>Si alguien puede escuchar esto. Estoy en necesidad inmediata de ayuda.</t>
  </si>
  <si>
    <t>May Day. Nave bajo fuego. Se solicita ayuda.</t>
  </si>
  <si>
    <t>¡Emergencia! ¡Emergencia! Estoy en serios problemas.</t>
  </si>
  <si>
    <t>Cualquiera Por favor responde! Ellos me van a matar!</t>
  </si>
  <si>
    <t>¿Hola? Puede alguien escucharme? ¿Hola? Oh Dios. Me voy a morir.</t>
  </si>
  <si>
    <t>Comunicaciones generales. Mi nave esta siendo atacada. Se necesita ayuda. Por favor responde.</t>
  </si>
  <si>
    <t>Atencion. Si puedes oir esto, necesito ayuda de combate. No se cuanto tiempo mas podre aguantar.</t>
  </si>
  <si>
    <t>¡May Day! Se necesita desesperadamente asistencia de emergencia. Enviar ayuda.</t>
  </si>
  <si>
    <t>Todos las naves. Ataque de forajidos en curso. Envia ayuda a mis coordenadas de inmediato.</t>
  </si>
  <si>
    <t>¡Ayuda! ¡Cualquiera! ¡Por favor, por el amor de Dios, ayudame!</t>
  </si>
  <si>
    <t>De todos modos. Me tengo que ir.</t>
  </si>
  <si>
    <t>Creo que hemos terminado aqui.</t>
  </si>
  <si>
    <t>Bueno. Me voy de aqui.</t>
  </si>
  <si>
    <t>Muy bien Mas tarde</t>
  </si>
  <si>
    <t>Ok, mejor me voy. Se bueno</t>
  </si>
  <si>
    <t>Probablemente deberia ir. Mantente seguro, esta bien.</t>
  </si>
  <si>
    <t>Tengo la cabeza fuera, pero quien sabe, tal vez algun dia pueda devolverte el favor. No es que quiera que te ataquen forajidos ni nada... Simplemente me ire.</t>
  </si>
  <si>
    <t>Sera mejor que atiendan la nave. I te vere por ahi.</t>
  </si>
  <si>
    <t>Escuchar. Cuidate ahi fuera.</t>
  </si>
  <si>
    <t>No pense que viviria para ver otro dia. Estaba seguro de que estaba muerto, pero supongo que los milagros suceden.</t>
  </si>
  <si>
    <t>No se ustedes, pero despues de eso, estaria feliz de no volver a volar nunca mas.</t>
  </si>
  <si>
    <t>¿Como demonios sobrevivimos a eso?</t>
  </si>
  <si>
    <t>Caray Te dicen que es peligroso volar aqui, pero nunca piensas que te va a pasar.</t>
  </si>
  <si>
    <t>Bueno, estuvo cerca, pero al menos seguimos vivos, ¿verdad?</t>
  </si>
  <si>
    <t>Manera de patear traseros.</t>
  </si>
  <si>
    <t>Mierda Estoy contento de que hayas respondido a mi llamada de socorro.</t>
  </si>
  <si>
    <t>Fue un vuelo bastante fantastico el que acabas de hacer.</t>
  </si>
  <si>
    <t>No se donde aprendiste a hacer eso, pero estoy tan contento de que lo hayas hecho.</t>
  </si>
  <si>
    <t>¿La forma en que acabas de rescatarme? Eso fue como algo sacado directamente de un video. Todavia no lo creo.</t>
  </si>
  <si>
    <t>Aqui. Toma esto. Te lo has ganado.</t>
  </si>
  <si>
    <t>Esto no es mucho, pero quiero que lo tengas.</t>
  </si>
  <si>
    <t>Te envio algo por las molestias.</t>
  </si>
  <si>
    <t>Cada buena accion merece otra, asi que aqui.</t>
  </si>
  <si>
    <t>Realmente no puedo decirte cuanto aprecio lo que hiciste. Aqui, espero que esto nos haga un poco mas incluso.</t>
  </si>
  <si>
    <t>El sistema esta en linea.</t>
  </si>
  <si>
    <t>Nosotros estamos de vuelta!</t>
  </si>
  <si>
    <t>Eso es todo! Nosotros somos buenos</t>
  </si>
  <si>
    <t>Estamos trabajando lo mas rapido que podemos, pero necesitamos mas tiempo.</t>
  </si>
  <si>
    <t>Es lento. Solo retenlos un poco mas.</t>
  </si>
  <si>
    <t>Mira, ¿quieres creditos? Puedo darte creditos.</t>
  </si>
  <si>
    <t>Por favor Si me dejas solo, hare que valga la pena tu tiempo.</t>
  </si>
  <si>
    <t>Bueno. Bueno. ¿Que tal si te pago?</t>
  </si>
  <si>
    <t>¿De que lado esta usted?</t>
  </si>
  <si>
    <t>Estas loco</t>
  </si>
  <si>
    <t>¿Estas tratando de matarnos?</t>
  </si>
  <si>
    <t>¡Vamos! ¿En serio?</t>
  </si>
  <si>
    <t>Apartate.</t>
  </si>
  <si>
    <t>Maldicion, recibimos mas daño. No podemos terminar si seguimos siendo golpeados.</t>
  </si>
  <si>
    <t>Sacalos de nosotros, o nunca vamos a terminar.</t>
  </si>
  <si>
    <t>No es bueno. No podemos trabajar mientras sigan apuntandonos.</t>
  </si>
  <si>
    <t>Bobina, ahora. Salgamos de aqui.</t>
  </si>
  <si>
    <t>Vamos, es hora de irse.</t>
  </si>
  <si>
    <t>Vamos a seguir mientras todavia podemos.</t>
  </si>
  <si>
    <t>Bueno, ¡las tornas han cambiado ahora!</t>
  </si>
  <si>
    <t>Eso es correcto Tengo amigos, y ellos te patearan el culo.</t>
  </si>
  <si>
    <t>Parece que todos en el verso estan tan ansiosos por derrotarte como yo.</t>
  </si>
  <si>
    <t>Odio engañarlo, pero creo que todos se han ido.</t>
  </si>
  <si>
    <t>Hola Mira eso Creo que podriamos haber sobrevivido realmente.</t>
  </si>
  <si>
    <t>¿Es eso realmente todo? En realidad no esperaba ganar eso.</t>
  </si>
  <si>
    <t>El alcance esta claro. Lo podriamos haber logrado.</t>
  </si>
  <si>
    <t>No puedo creer que este diciendo esto, pero hostiles claro. Creo que estamos seguros por ahora.</t>
  </si>
  <si>
    <t>No voy a durar mas tiempo.</t>
  </si>
  <si>
    <t>Si alguien tiene un ave maria bajo la manga, ahora es el momento.</t>
  </si>
  <si>
    <t>Si no supero esto, dile a mi mama que nunca la perdone.</t>
  </si>
  <si>
    <t>Odio decirlo, pero creo que estamos perdiendo.</t>
  </si>
  <si>
    <t>Las cosas se ven bastante mal en este momento.</t>
  </si>
  <si>
    <t>Nosotros estamos en el tramo final. No deberia ser demasiado largo.</t>
  </si>
  <si>
    <t>Casi terminado. Terminando ahora.</t>
  </si>
  <si>
    <t>Solo tengo unas cuantas cosas mas de las que ocuparme. Deberia hacerse en uno o dos segundos.</t>
  </si>
  <si>
    <t>Nos acercamos a la linea de meta de nuestro lado. No sera mucho mas largo, ahora.</t>
  </si>
  <si>
    <t>Cerca del final ahora. Deberia ser capaz de seguir adelante pronto.</t>
  </si>
  <si>
    <t>Somos nosotros.</t>
  </si>
  <si>
    <t>Muy bien, lo hicimos.</t>
  </si>
  <si>
    <t>Es como ver a un artista en el trabajo.</t>
  </si>
  <si>
    <t>Brillante</t>
  </si>
  <si>
    <t>Cal Mason no podria haberlo hecho mejor.</t>
  </si>
  <si>
    <t>Muy bonito</t>
  </si>
  <si>
    <t>Es todo lo que eres ahora. Sacarlos.</t>
  </si>
  <si>
    <t>Armas libres o lo que sea el termino.</t>
  </si>
  <si>
    <t>Es hora de desatar un pequeño infierno.</t>
  </si>
  <si>
    <t>Adelante y matalos. Es facil Solo finge que estas jugando Arena Commander.</t>
  </si>
  <si>
    <t>Tienes todo mi permiso para patearles el trasero.</t>
  </si>
  <si>
    <t>Nosotros tenemos estrelladores de fiesta.</t>
  </si>
  <si>
    <t>¿Quien invito a estos imbeciles?</t>
  </si>
  <si>
    <t>Maldicion. Y todo iba muy bien.</t>
  </si>
  <si>
    <t>Supongo que tendras la oportunidad de ganarte tu paga.</t>
  </si>
  <si>
    <t>Cabezas arriba Nosotros tenemos problemas</t>
  </si>
  <si>
    <t>Y mira Aun mas pendejos.</t>
  </si>
  <si>
    <t>Reforzamientos. Justo lo que necesitamos.</t>
  </si>
  <si>
    <t>Por supuesto Como si las cosas no fueran lo suficientemente malas.</t>
  </si>
  <si>
    <t>Otro punto para nuestro equipo.</t>
  </si>
  <si>
    <t>Claro que espero que tuvieran sus asuntos en orden.</t>
  </si>
  <si>
    <t>Y otro muerde el polvo.</t>
  </si>
  <si>
    <t>¿Crees que alguien los extrañara?</t>
  </si>
  <si>
    <t>Maldicion.</t>
  </si>
  <si>
    <t>No es bueno, podrido pedazo de mierda!</t>
  </si>
  <si>
    <t>Genial, simplemente genial!</t>
  </si>
  <si>
    <t>Ojala pudiera decir que fue agradable volar contigo, pero no puedo. Asi que simplemente me ire.</t>
  </si>
  <si>
    <t>¿Por que dices que no alarguemos mas esto y que simplemente tomemos caminos separados?</t>
  </si>
  <si>
    <t>Voy a dejarlo todo. Mas tarde.</t>
  </si>
  <si>
    <t>Todos hemos terminado Puedes irte</t>
  </si>
  <si>
    <t>Y asi concluye ese desastre de carrera. Buena suerte con el resto de tu vida.</t>
  </si>
  <si>
    <t>Esta bien. Fue un placer hacer negocios con usted.</t>
  </si>
  <si>
    <t>Fue agradable volar contigo. Nos vemos</t>
  </si>
  <si>
    <t>Me tengo que ir Cuidate, ¿de acuerdo?</t>
  </si>
  <si>
    <t>Ok, tengo que salir, pero volar seguro.</t>
  </si>
  <si>
    <t>Voy a ir. Tener una buena.</t>
  </si>
  <si>
    <t>¿Alguien mas ve su vida pasar ante sus ojos alli atras?</t>
  </si>
  <si>
    <t>Cero puntos por el estilo, pero la maxima puntuacion por no estar muertos.</t>
  </si>
  <si>
    <t>Despues de eso no podre dormir durante dias. Mierda, eso estuvo cerca.</t>
  </si>
  <si>
    <t>No se ustedes, pero me vendria bien un cambio de traje de vuelo despues de eso.</t>
  </si>
  <si>
    <t>No pense que ibamos a salir de eso. Hablemos de arrebatar la victoria de las fauces de la derrota.</t>
  </si>
  <si>
    <t>Nada como patear un trasero para hacerte sentir vivo.</t>
  </si>
  <si>
    <t>Por eso siempre pagas creditos extra por una escort.</t>
  </si>
  <si>
    <t>¿La forma en que te comportaste? Cosas de leyendas. La gente cantara sobre nuestra batalla epica en los años venideros.</t>
  </si>
  <si>
    <t>Admito que estaba un poco preocupado cuando apareciste por primera vez, pero hasta ahora has invertido bien tus creditos.</t>
  </si>
  <si>
    <t>Debo decir que, aparte de no ser un ataque en absoluto, todo salio bastante bien.</t>
  </si>
  <si>
    <t>¿En serio me estas disparando?</t>
  </si>
  <si>
    <t>¡Ya basta!</t>
  </si>
  <si>
    <t>Hola gilipollas Nosotros estamos en el mismo lado.</t>
  </si>
  <si>
    <t>¡Mira donde disparas!</t>
  </si>
  <si>
    <t>¡Alto al fuego!</t>
  </si>
  <si>
    <t>Ups. Se resbalo el dedo.</t>
  </si>
  <si>
    <t>Mi malo Eso esta en mi</t>
  </si>
  <si>
    <t>Lo siento No te estaba disparando.</t>
  </si>
  <si>
    <t>Maldicion, ese era uno de los nuestros.</t>
  </si>
  <si>
    <t>Mierda No podemos permitirnos perder a nadie mas.</t>
  </si>
  <si>
    <t>Estos bastardos no estan jugando.</t>
  </si>
  <si>
    <t>Vale, o eres un forajido o mi escolta, y como aun no me has disparado, supongo que es escolta.</t>
  </si>
  <si>
    <t>Oye eres mi acompañante ¿verdad? Bienvenido</t>
  </si>
  <si>
    <t>Muy bien El escolta ha llegado.</t>
  </si>
  <si>
    <t>Bienvenido. Si vas a ser mi escolta, necesitare que hagas un juramento de sangre para protegerme con tu vida. Es broma, el contrato estaba bien.</t>
  </si>
  <si>
    <t>Oye, gracias por vigilarnos. Con suerte, todo sera viento en popa, pero si nos topamos con mares tormentosos, es bueno saber que los haras explotar.</t>
  </si>
  <si>
    <t>Quiero que estes atento a cualquier cosa que parezca sospechosa. Como una nave disparandonos o algo asi.</t>
  </si>
  <si>
    <t>Patrulla la zona y asegurate de que nadie nos pille encima.</t>
  </si>
  <si>
    <t>Cualquier visitante inesperado se muestra, tu cuidas de ellos, ¿de acuerdo?</t>
  </si>
  <si>
    <t>Mantenga un ojo en su escaner en caso de que aparezca algun problema.</t>
  </si>
  <si>
    <t>Va a ser mas facil concentrarse sabiendo que estas mirando nuestras espaldas.</t>
  </si>
  <si>
    <t>Salgamos a la carretera.</t>
  </si>
  <si>
    <t>¡Tenemos que irnos ahora!</t>
  </si>
  <si>
    <t>¡Hora de irse! Tiempo, para, ir!</t>
  </si>
  <si>
    <t>¡Vamos, salgamos de aqui!</t>
  </si>
  <si>
    <t>Nosotros nos vamos</t>
  </si>
  <si>
    <t>Vamos a ir a la siguiente parada.</t>
  </si>
  <si>
    <t>Nosotros deberiamos pasar a la siguiente parada.</t>
  </si>
  <si>
    <t>Vamos a la proxima parada.</t>
  </si>
  <si>
    <t>Tenemos otra parada, asi que vamos a ir.</t>
  </si>
  <si>
    <t>Ya terminaste. Alejarse de mi.</t>
  </si>
  <si>
    <t>Nadie te volvera a contratar despues de esto.</t>
  </si>
  <si>
    <t>Suficiente Estas despedido</t>
  </si>
  <si>
    <t>Sabes que, ¿por que no te vas de escolta fuera de aqui?</t>
  </si>
  <si>
    <t>Eso es todo. He tenido suficiente. El contrato esta cancelado.</t>
  </si>
  <si>
    <t>¿Quieres ser un idiota? Bien. Pero no te pagare por ello. El trabajo esta cancelado.</t>
  </si>
  <si>
    <t>Adivina que Estas despedido Que tengas una gran vida.</t>
  </si>
  <si>
    <t>No De ninguna manera No va a lidiar con tu mierda mas. El trabajo ha terminado.</t>
  </si>
  <si>
    <t>Atornillar esto Me voy</t>
  </si>
  <si>
    <t>Olvidalo. Ningun credito vale esto.</t>
  </si>
  <si>
    <t>No hay eleccion Tengo que correr mientras todavia podemos.</t>
  </si>
  <si>
    <t>Estamos terminando la preparacion final, ahora mismo. Te avisare cuando estemos listos para partir.</t>
  </si>
  <si>
    <t>Espero que hayas traido algo para leer, porque necesitaremos unos momentos mas antes de poder irnos.</t>
  </si>
  <si>
    <t>Solo terminando algunas ultimas cosas. Deberia estar listo para irse pronto.</t>
  </si>
  <si>
    <t>Tenemos que terminar nuestra preparacion antes de que podamos salir. Quedate tranquilo por ahora.</t>
  </si>
  <si>
    <t>Estoy haciendo los ultimos controles previos antes de comenzar, es decir, necesito usar el baño. Nos pondremos en marcha en dos segundos.</t>
  </si>
  <si>
    <t>Estamos avanzando bien, pero aun no hemos terminado.</t>
  </si>
  <si>
    <t>Las cosas estan en marcha, pero todavia pasara un tiempo.</t>
  </si>
  <si>
    <t>Las cosas van bien hasta ahora, pero parece que necesitaremos un poco mas de tiempo.</t>
  </si>
  <si>
    <t>Consegui un buen comienzo solido. Creo que podremos terminar a tiempo.</t>
  </si>
  <si>
    <t>Hemos tenido uno o dos inconvenientes hasta ahora, pero no creo que eso nos frene demasiado. Deberia poder salir de aqui pronto.</t>
  </si>
  <si>
    <t>Necesitas comprarnos algo de tiempo para que podamos terminar.</t>
  </si>
  <si>
    <t>No me importa como lo hagas, simplemente mantenlos a raya para que podamos terminar.</t>
  </si>
  <si>
    <t>Si puedes mantenerlos alejados de nosotros un poco mas, terminaremos lo mas rapido que podamos.</t>
  </si>
  <si>
    <t>Nosotros nos estamos acercando Solo retenlos un poco mas.</t>
  </si>
  <si>
    <t>¡Ey! ¡Miralo!</t>
  </si>
  <si>
    <t>Maldicion, acabo de arreglar el casco.</t>
  </si>
  <si>
    <t>¿En serio? ¡Tienes que estar bromeando!</t>
  </si>
  <si>
    <t>Bueno, eso apestaba.</t>
  </si>
  <si>
    <t>¿Que tal un poco de espacio personal?</t>
  </si>
  <si>
    <t>Estas volando muy cerca de alli.</t>
  </si>
  <si>
    <t>Esta bien, eso esta demasiado cerca.</t>
  </si>
  <si>
    <t>Mas cerca y vas a estar dentro de mi nave.</t>
  </si>
  <si>
    <t>Ahi estas Estaba preocupado por ti.</t>
  </si>
  <si>
    <t>Maldicion. Que aparecieras me costo cinco creditos. Apuesto a que llegaste tarde porque estabas muerto. Bueno, me alegro de que estes vivo, supongo.</t>
  </si>
  <si>
    <t>Me tenias preocupado enfermo, llegando tan tarde. Verguenza en ti Vergüenza</t>
  </si>
  <si>
    <t>Aqui Estoy cargando coordenadas para ti.</t>
  </si>
  <si>
    <t>Enviando a tu nave los datos cuanticos.</t>
  </si>
  <si>
    <t>Tenga el marcador QT listo. Enviando ahora.</t>
  </si>
  <si>
    <t>Transfiriendote la informacion cuantica.</t>
  </si>
  <si>
    <t>Enviando QT a tu navegador.</t>
  </si>
  <si>
    <t>Tengo el siguiente punto de navegacion para ti.</t>
  </si>
  <si>
    <t>Transfiriendote las siguientes coordenadas.</t>
  </si>
  <si>
    <t>Enviandote la siguiente informacion de navegacion ahora.</t>
  </si>
  <si>
    <t>Muy bien Tiempo cuantico.</t>
  </si>
  <si>
    <t>Preparando el QT. Preparate</t>
  </si>
  <si>
    <t>Encendiendo la unidad para cuantica, preparate.</t>
  </si>
  <si>
    <t>Carrete QT en marcha.</t>
  </si>
  <si>
    <t>Ok listo para ir</t>
  </si>
  <si>
    <t>Muy bien Listo</t>
  </si>
  <si>
    <t>Todos estamos listos para irnos.</t>
  </si>
  <si>
    <t>Eso es todo. Vamos.</t>
  </si>
  <si>
    <t>No se ustedes, pero yo estoy listo para que comience esta fiesta.</t>
  </si>
  <si>
    <t>Todo hecho Creo que podemos regresar.</t>
  </si>
  <si>
    <t>Eso es todo. Terminemos el dia y regresemos.</t>
  </si>
  <si>
    <t>Hemos terminado por el dia, y yo estoy listo para regresar.</t>
  </si>
  <si>
    <t>De acuerdo, creo que eso es todo. Volvamos atras.</t>
  </si>
  <si>
    <t>No hay nada mas en el cronograma, lo que significa que es hora de salir.</t>
  </si>
  <si>
    <t>Es hora de arremangarnos y ponernos manos a la obra.</t>
  </si>
  <si>
    <t>Ahora, solo tenemos que hacer un monton de trabajo.</t>
  </si>
  <si>
    <t>Es hora de ganar algunos creditos.</t>
  </si>
  <si>
    <t>¿Quien esta listo para hacer algo de trabajo?</t>
  </si>
  <si>
    <t>Oye vuelve aqui Se supone que me proteges!</t>
  </si>
  <si>
    <t>¿A donde vas? ¿Te golpean en la cabeza?</t>
  </si>
  <si>
    <t>¿Que tipo de escolta se marcha en medio de una pelea?</t>
  </si>
  <si>
    <t>No estaras pensando en irte ya, ¿verdad? Porque de lo contrario necesitas volar conmigo.</t>
  </si>
  <si>
    <t>Hola tiro caliente, nosotros estamos aqui. Mantente cerca</t>
  </si>
  <si>
    <t>Si vas a intentar escabullirte, al menos podrias intentar ser mas sutil al respecto.</t>
  </si>
  <si>
    <t>Oye, ¿te importa permanecer cerca hasta que termine el trabajo?</t>
  </si>
  <si>
    <t>Si no es mucha molestia, crees que podrias dejar de deambular al azar en medio de un contrato. Gracias.</t>
  </si>
  <si>
    <t>Agradezco la ayuda.</t>
  </si>
  <si>
    <t>Gracias por todo.</t>
  </si>
  <si>
    <t>Lo hiciste bastante bien por ahi.</t>
  </si>
  <si>
    <t>Lo hiciste muy bien en ese contrato. No te sorprendas cuando le ponga tu nombre a uno de mis hijos.</t>
  </si>
  <si>
    <t>¡Quitame a estos payasos!</t>
  </si>
  <si>
    <t>¿Alguien podria dispararle a esta gente, por favor?</t>
  </si>
  <si>
    <t>Ellos estan por todo mi!</t>
  </si>
  <si>
    <t>Recibiendo daño.</t>
  </si>
  <si>
    <t>Ahi va mi prima de seguro.</t>
  </si>
  <si>
    <t>No voy a mentir, eso dolio.</t>
  </si>
  <si>
    <t>Eso va a dejar una marca.</t>
  </si>
  <si>
    <t>No creo que nadie mas este apareciendo. Es como volver a celebrar mi noveno cumpleaños.</t>
  </si>
  <si>
    <t>Les dimos una oportunidad, pero no podemos esperar aqui todo el dia.</t>
  </si>
  <si>
    <t>Eh Supongo que no vendran. Hablar de un comienzo auspicioso. Oh bien</t>
  </si>
  <si>
    <t>Todavia no estoy aqui. Parece que los otros acompañantes deberian haber contratado acompañantes.</t>
  </si>
  <si>
    <t>Si no estan aqui ahora, no creo que vengan.</t>
  </si>
  <si>
    <t>Solo tenemos que esperar a que aparezcan los demas y luego podremos salir.</t>
  </si>
  <si>
    <t>Esto no es un comentario sobre tus habilidades, pero estamos esperando a algunos acompañantes mas antes de comenzar.</t>
  </si>
  <si>
    <t>Tengo algunas personas mas por venir, asi que tenemos que esperarlas.</t>
  </si>
  <si>
    <t>Ya casi listo, solo queda esperar a que llegue el resto de todos.</t>
  </si>
  <si>
    <t>Ya casi estoy listo para partir, solo tengo que imaginarme por que diablos les esta tomando tanto tiempo a todos los demas llegar aqui.</t>
  </si>
  <si>
    <t>No dire esto de nuevo. Golpeame de nuevo, y listo.</t>
  </si>
  <si>
    <t>Sigue con esta basura y te vas a quedar fuera de combate.</t>
  </si>
  <si>
    <t>Estoy cancelando el contrato si me golpeas de nuevo.</t>
  </si>
  <si>
    <t>Escucha, si no vas a tomar este trabajo en serio, tendre que dejarte ir.</t>
  </si>
  <si>
    <t>Estoy empezando a sentir que no quieres este trabajo. Que tal vez deberia buscar a alguien mas que lo haga.</t>
  </si>
  <si>
    <t>No quiero ser una de esas personas, pero si sigues jugando, cancelare tu contrato.</t>
  </si>
  <si>
    <t>Has agotado la mayor parte de mi paciencia, y eso realmente dice algo para mi.</t>
  </si>
  <si>
    <t>No se cuanto mas puedo aguantar contigo.</t>
  </si>
  <si>
    <t>Si no regresas aqui ahora mismo, puedes olvidarte de este trabajo.</t>
  </si>
  <si>
    <t>ultima oportunidad. Trae tu trasero aqui ahora.</t>
  </si>
  <si>
    <t>Regresa aqui. ¿Quieres que te paguen o no?</t>
  </si>
  <si>
    <t>Parece que o eres terrible siguiendo instrucciones o eres malo navegando. Sea cual sea, no estoy seguro de querer seguir volando contigo.</t>
  </si>
  <si>
    <t>Bien, ahora en serio, empieza a volar como si fueras un acompañante remunerado o puedes olvidarte de este trabajo.</t>
  </si>
  <si>
    <t>Oye, persona a la que le estoy pagando para que me acompañe, si no cambias de rumbo, no esperes conservar este trabajo.</t>
  </si>
  <si>
    <t>Cierto, eso es todo.</t>
  </si>
  <si>
    <t>Todos estan aqui Es hora de comenzar esta fiesta.</t>
  </si>
  <si>
    <t>Todos aqui.</t>
  </si>
  <si>
    <t>Todos las naves contabilizados.</t>
  </si>
  <si>
    <t>Bueno, realmente no quiero esperar mas asi que solo voy a decir que estamos todos aqui.</t>
  </si>
  <si>
    <t>Eso es todo. Todos hemos terminado aqui.</t>
  </si>
  <si>
    <t>Y terminado.</t>
  </si>
  <si>
    <t>Ok eso es todo. Nosotros hemos terminado aqui.</t>
  </si>
  <si>
    <t>Hecho y hecho.</t>
  </si>
  <si>
    <t>Deberias hacer eso.</t>
  </si>
  <si>
    <t>¡Hecho!</t>
  </si>
  <si>
    <t>Eso es todo! Nosotros hemos terminado</t>
  </si>
  <si>
    <t>Si Lo hicimos!</t>
  </si>
  <si>
    <t>¿Crees que un poco de potencia de fuego extra te sacara de esto?</t>
  </si>
  <si>
    <t>Ooooo. Si vuelan algo como tu, tengo mucho miedo.</t>
  </si>
  <si>
    <t>No puedo creer que hayas invitado a mas gente aqui para ver como te eliminan.</t>
  </si>
  <si>
    <t>Muy bien Asi que tal vez no eres un empujon.</t>
  </si>
  <si>
    <t>Bueno, esto ya no es tan divertido.</t>
  </si>
  <si>
    <t>Apuesto a que piensas que eres tan genial, ¿no?</t>
  </si>
  <si>
    <t>Hola. Un pequeño consejo amistoso. Largate de aqui mientras aun puedas volar.</t>
  </si>
  <si>
    <t>¿Conoces el dicho: lugar equivocado en momento equivocado? Bueno, dejame decirte que no hay nada peor que esto.</t>
  </si>
  <si>
    <t>Dejame adivinar, estas perdido. Y si no lo eres. Entonces deberias perderte. ¿Entiendeme?</t>
  </si>
  <si>
    <t>A menos que tengas deseos de morir, querras darle la vuelta a ese nave.</t>
  </si>
  <si>
    <t>Hare esto facil para ti. Vete ahora, o te mataremos. Estoy feliz de cualquier manera.</t>
  </si>
  <si>
    <t>Odio romperselo, pero este es nuestro territorio.</t>
  </si>
  <si>
    <t>Puedes parar ahi mismo. Este reclamo es nuestro.</t>
  </si>
  <si>
    <t>Puede seguir adelante y olvidarse de lo que dicen sus exploraciones. Lo unico que vas a encontrar aqui es un monton de problemas.</t>
  </si>
  <si>
    <t>Oh, parece que tenemos un heroe.</t>
  </si>
  <si>
    <t>Te vas a arrepentir.</t>
  </si>
  <si>
    <t>Solo habia que hacer las cosas de la manera mas dificil.</t>
  </si>
  <si>
    <t>¡Ya esta encendido!</t>
  </si>
  <si>
    <t>Traelo.</t>
  </si>
  <si>
    <t>Al diablo esto. Me voy de aqui.</t>
  </si>
  <si>
    <t>Lo que sea. ¿Crees que me importa algo de esto? Adivina otra vez.</t>
  </si>
  <si>
    <t>Bien Tu ganas Feliz</t>
  </si>
  <si>
    <t>Tengo mensaje para ti. Lio con uno de los nuestros y mueres.</t>
  </si>
  <si>
    <t>Pensaste que podrias salirte con la tuya tomando uno de los nuestros, pero pensaste mal.</t>
  </si>
  <si>
    <t>Antes de que te matemos, debes saber que esto es una venganza por lo que le hiciste a mi amigo.</t>
  </si>
  <si>
    <t>¿Que? ¿Ya no juegas conmigo?</t>
  </si>
  <si>
    <t>No vas a escapar tan facil.</t>
  </si>
  <si>
    <t>Oh, no. No vas a ninguna parte.</t>
  </si>
  <si>
    <t>No estoy muy seguro de lo que hiciste, pero debe haber sido bastante malo si me enviaron.</t>
  </si>
  <si>
    <t>Ahora, aunque estoy aqui para acabar con los prejuicios extremos, solo quiero que sepas que solo lo hago por los creditos.</t>
  </si>
  <si>
    <t>Solo para que sepas antes de hacer esto, los creditos que recibire por derrotarte seran para una causa muy valiosa.</t>
  </si>
  <si>
    <t>Todo lo que estas haciendo es hacerme perder el tiempo.</t>
  </si>
  <si>
    <t>¿Sabes que es gracioso? Apuesto a que estas tratando de encontrar una salida a este lio, y aqui estoy yo, pensando en como voy a gastar todos los creditos que obtengo para ti.</t>
  </si>
  <si>
    <t>Apuesto a que estas empezando a repensar las malas decisiones de la vida que te trajeron aqui.</t>
  </si>
  <si>
    <t>¿Podrias mirar eso? Estas peleando como si realmente tuvieras una oportunidad aqui.</t>
  </si>
  <si>
    <t>Lo creas o no, en realidad me gusta cuando te defiendes. Me da mayor satisfaccion laboral. Siento que realmente gano mis creditos.</t>
  </si>
  <si>
    <t>Me siento un poco insultado de que alguien como tu me persiguiera.</t>
  </si>
  <si>
    <t>Caray. ¿Dejaron que cualquier payaso con una nave se hiciera cargo del contrato? Es vergonzoso.</t>
  </si>
  <si>
    <t>Me pregunto si a la proxima persona que envien le ira mejor que a ti. Seguramente tendrian que hacerlo.</t>
  </si>
  <si>
    <t>Lo bueno es que piensa en el tiempo libre que tendras en el hospital.</t>
  </si>
  <si>
    <t>Que ¿Estoy en salidas falsas? Nadie podria volar tan malo en la vida real.</t>
  </si>
  <si>
    <t>¿Estas intentando perder a proposito? Porque eso es lo que parece.</t>
  </si>
  <si>
    <t>Te dire una cosa, si chocas tu nave intencionalmente y sobrevives, te dejare caminar... &lt;pausa larga&gt; &lt;risita&gt; Lo siento, esperaba que lo hicieras.</t>
  </si>
  <si>
    <t>Esto es simplemente doloroso de ver. Menospreciarte te hara un favor.</t>
  </si>
  <si>
    <t>Espero que no estuvieras demasiado cerca de ellos.</t>
  </si>
  <si>
    <t>Que final tan espectacular para una pequeña mierda miserable.</t>
  </si>
  <si>
    <t>¿Viste eso? En un momento tu amigo esta volando y al siguiente es basura espacial. Loco, ¿verdad?</t>
  </si>
  <si>
    <t>Tienes que sentirte un poco preocupado despues de eso.</t>
  </si>
  <si>
    <t>Ahogarse en eso.</t>
  </si>
  <si>
    <t>Tengo una sorpresa para ti.</t>
  </si>
  <si>
    <t>Intenta esquivar eso.</t>
  </si>
  <si>
    <t>Supongo que te gusta que te disparen.</t>
  </si>
  <si>
    <t>No hay ayuda para algunas personas.</t>
  </si>
  <si>
    <t>Queria algo de practica de tiro.</t>
  </si>
  <si>
    <t>Parece que hoy podre divertirme un poco, despues de todo.</t>
  </si>
  <si>
    <t>Espero que todos tus asuntos esten en orden.</t>
  </si>
  <si>
    <t>Vale, solo voy a decir esto una vez. Somos gente muy peligrosa, asi que no nos jodas.</t>
  </si>
  <si>
    <t>Volaste al rincon equivocado del espacio.</t>
  </si>
  <si>
    <t>Escuchen. Todo lo que tienes es nuestro ahora. Eso significa tus cosas... y tu vida...</t>
  </si>
  <si>
    <t>Estas en nuestro territorio. Tienes que pagar el precio ahora.</t>
  </si>
  <si>
    <t>Oh, gracias a Dios. Ahora estas en problemas.</t>
  </si>
  <si>
    <t>Sobre el tiempo frickin aparecieron.</t>
  </si>
  <si>
    <t>Finalmente. Ahora vas a pagar.</t>
  </si>
  <si>
    <t>¿Quien diablos es esta gente? Eso es un poco injusto, ¿no crees?</t>
  </si>
  <si>
    <t>Muy bien, mira, ambos hemos hecho cosas de las que nos arrepentimos, tal vez simplemente reconsideremos nuestra posicion aqui.</t>
  </si>
  <si>
    <t>¿Crees que esto me asusta? Yo... uh... quiero decir, podrias traer veinte naves... eso... no te va a salvar.</t>
  </si>
  <si>
    <t>¿Ahora quieres correr?</t>
  </si>
  <si>
    <t>Sabes, si me hubieras dado lo que queria, no habria llegado a esto.</t>
  </si>
  <si>
    <t>Atencion, me pagaron mucho dinero por cazarte. Y eso es lo que pretendo hacer.</t>
  </si>
  <si>
    <t>Tus dias de hacer... cualquier cosa que hicieras... se acabaron.</t>
  </si>
  <si>
    <t>Ha llegado el momento de hacer cuentas. Un ajuste de cuentas de la justicia.</t>
  </si>
  <si>
    <t>Presentar Presentar</t>
  </si>
  <si>
    <t>Siente el poder de la justicia.</t>
  </si>
  <si>
    <t>No puedes escapar de la mirada de la justicia.</t>
  </si>
  <si>
    <t>Esto es... por lo que sea que hayas hecho.</t>
  </si>
  <si>
    <t>Sabias que este dia llegaria, ¿no?</t>
  </si>
  <si>
    <t>¿Que, estas aqui para mi? Tengo que ser un poco de error.</t>
  </si>
  <si>
    <t>Creo que te equivocaste de persona.</t>
  </si>
  <si>
    <t>No, no hay criminales aqui. Si veo alguno, te lo hare saber.</t>
  </si>
  <si>
    <t>Elegiste al tipo equivocado. ¿Me escuchas? Deberias... deberias simplemente salir de aqui.</t>
  </si>
  <si>
    <t>¿Crees que eres la primera persona en cazarme? Pues no lo eres y acabaras como los demas. Estan muertos.</t>
  </si>
  <si>
    <t>Solo un poco mas de tiempo.</t>
  </si>
  <si>
    <t>No he terminado. ¡No he terminado!</t>
  </si>
  <si>
    <t>Consegui eso ... y eso ... y eso ... casi estamos de vuelta.</t>
  </si>
  <si>
    <t>Alguien vino! Gracias Gracias Tienes que ayudarme a luchar.</t>
  </si>
  <si>
    <t>Ay dios mio. Pense que estaba acabado. Estos forajidos acaban de atacar. Necesito ayuda.</t>
  </si>
  <si>
    <t>Por favor, tienes que ayudarme. No puedo morir asi.</t>
  </si>
  <si>
    <t>¡Escuchaste mi llamada! Por favor, tienes que ayudarme a luchar.</t>
  </si>
  <si>
    <t>Oh, gracias a Dios. Ayudame contra estos reprobos sin ley. Por favor.</t>
  </si>
  <si>
    <t>Hola ¡Has escuchado mi llamada! Mi nave esta muerto en el agua. Tienes que mantenerlos fuera de mi.</t>
  </si>
  <si>
    <t>Alguien vino! Tienes que protegerme. Estoy tratando de hacer que mi nave funcione de nuevo.</t>
  </si>
  <si>
    <t>Oh, gracias a Dios. Tu cuidas de ellos. Volvere a reparar la nave.</t>
  </si>
  <si>
    <t>No puedo volar No puedo volar Mantenlos alejados para que pueda arreglarlo.</t>
  </si>
  <si>
    <t>Pense que estaba hecho para. Estos bastardos no me dejan arreglar mi nave.</t>
  </si>
  <si>
    <t>Por favor no me mates. Te lo ruego. Por favor no me mates.</t>
  </si>
  <si>
    <t>No puedo salir asi. No aqui afuera. En el espacio. Solo. Por favor no lo hagas.</t>
  </si>
  <si>
    <t>Espera espera espera. ¡Esperar! No tienes que hacer esto. Puedes simplemente dejarme ir. No dire nada.</t>
  </si>
  <si>
    <t>¡Alguien por favor ayudame!</t>
  </si>
  <si>
    <t>¡Ayuda! ¡Estoy bajo ataque!</t>
  </si>
  <si>
    <t>Alguien ?! Mi nave esta bajo ataque. Por favor ayudame!</t>
  </si>
  <si>
    <t>¡Ayuda! ¡Ayuda! Tengo... hay naves... muchos naves... ¡Necesito ayuda!</t>
  </si>
  <si>
    <t>¡¿Puede alguien escucharme ?! Estoy bajo ataque y necesito ayuda.</t>
  </si>
  <si>
    <t>Por favor, alguien me ayude! Estoy siendo atacado</t>
  </si>
  <si>
    <t>Necesito ayuda Ellos estan en todas partes! Ayuda</t>
  </si>
  <si>
    <t>Hola ?! Hola ?! Tengo luchadores por todo mi cuerpo y necesito ayuda.</t>
  </si>
  <si>
    <t>¿Hay alguien ahi fuera? ¡Esta es una emergencia importante!</t>
  </si>
  <si>
    <t>Ayuda Ayuda maldita sea! Tengo luchadores por todo mi cuerpo.</t>
  </si>
  <si>
    <t>Al diablo esto. He terminado.</t>
  </si>
  <si>
    <t>Yo, uh ... tengo que irme.</t>
  </si>
  <si>
    <t>Voy a irme ahora.</t>
  </si>
  <si>
    <t>Tengo que ir.</t>
  </si>
  <si>
    <t>Me voy a casa.</t>
  </si>
  <si>
    <t>No puedo creer que lo hayamos logrado. Oh Dios. No puedo dejar de temblar. Creo que podria tener un ataque al corazon. &lt;pausa&gt; Esta bien, ya estoy mejor.</t>
  </si>
  <si>
    <t>Yo, uh, yo ... mierda que estaba cerca.</t>
  </si>
  <si>
    <t>No se como no estoy muerto.</t>
  </si>
  <si>
    <t>Ya no puedo estar aqui afuera. No puedo hacerlo.</t>
  </si>
  <si>
    <t>Ni siquiera se por donde empezar... Supongo que estamos vivos, asi que eso es algo...</t>
  </si>
  <si>
    <t>Gracias gracias Totalmente me salvaste la vida alli.</t>
  </si>
  <si>
    <t>Ellos se han ido Es eso? Nosotros ganamos Nosotros ganamos</t>
  </si>
  <si>
    <t>Estoy vivo No lo creo! &lt;Risa de alivio&gt; Gracias.</t>
  </si>
  <si>
    <t>Pense que estaba muerto, seguro. ¡Eres un salvavidas! ¡O un santo! ¡O ambos! No se Estoy vivo</t>
  </si>
  <si>
    <t>No puedo creer que este vivo. Pense que estaba muerto seguro.</t>
  </si>
  <si>
    <t>No es suficiente, pero aqui tengo algo para salvarme la vida.</t>
  </si>
  <si>
    <t>Aqui hay algo. No digas que no. Yo insisto.</t>
  </si>
  <si>
    <t>Toma esto. Te lo has ganado totalmente.</t>
  </si>
  <si>
    <t>Puedo seguir agradeciendote, pero sinceramente creo que esto lo dira mejor.</t>
  </si>
  <si>
    <t>Tienes que tomar esto. Yo insisto.</t>
  </si>
  <si>
    <t>¡La nave esta de regreso!</t>
  </si>
  <si>
    <t>¡Lo hice!</t>
  </si>
  <si>
    <t>Aun no he terminado. Dame un segundo.</t>
  </si>
  <si>
    <t>No puedo poner la nave en linea. Hay que romper algo mas. Necesito mas tiempo.</t>
  </si>
  <si>
    <t>¡Estoy trabajando! ¡Estoy trabajando! ¡Mas tiempo!</t>
  </si>
  <si>
    <t>Te pagare. ¿Como suena eso? Aqui esta todo lo que tengo.</t>
  </si>
  <si>
    <t>¿Que se necesita? Creditos? Aqui tomalos. Solo dejame ir.</t>
  </si>
  <si>
    <t>¿Que quieres creditos? Bien No me importa Aqui</t>
  </si>
  <si>
    <t>Mierda! ¿Eres uno de ellos!</t>
  </si>
  <si>
    <t>Aaah</t>
  </si>
  <si>
    <t>¡¿Que fue eso?!</t>
  </si>
  <si>
    <t>¡Ay dios mio!</t>
  </si>
  <si>
    <t>¡Me pegaste!</t>
  </si>
  <si>
    <t>Um ... hola</t>
  </si>
  <si>
    <t>Cortandolo un poco alli, ¿eh?</t>
  </si>
  <si>
    <t>Disculpe Tu ... uh ... vas a golpear mi nave.</t>
  </si>
  <si>
    <t>¡No puedo arreglar la nave si ellos siguen disparandome! Mantenerlos fuera de mi.</t>
  </si>
  <si>
    <t>¡Maldita sea! Otro sistema caido. ¿Que tal un poco de proteccion?</t>
  </si>
  <si>
    <t>¡Dame un segundo! ¿Como demonios se supone que debo arreglar esto si seguimos recibiendo daño?</t>
  </si>
  <si>
    <t>Es eso? ¿Que todos?</t>
  </si>
  <si>
    <t>Eso es todos ellos, ¿verdad?</t>
  </si>
  <si>
    <t>Espera ... se acabo? ¿Los conseguimos?</t>
  </si>
  <si>
    <t>¿Son realmente todos ellos?</t>
  </si>
  <si>
    <t>Que eso Nosotros ganamos</t>
  </si>
  <si>
    <t>¡Por favor, tienes que hacer algo!</t>
  </si>
  <si>
    <t>Dios mio, ayudame, por favor.</t>
  </si>
  <si>
    <t>Me voy a morir. Me voy a morir.</t>
  </si>
  <si>
    <t>No puedo morir asi. ¡Hacer algo!</t>
  </si>
  <si>
    <t>Por favor no dejes que me maten.</t>
  </si>
  <si>
    <t>Lo siento, todavia estoy trabajando. Deberia terminar pronto.</t>
  </si>
  <si>
    <t>Solo un par de cosas mas que hacer.</t>
  </si>
  <si>
    <t>Casi alli, todos. Lo siento esta tomando tanto tiempo.</t>
  </si>
  <si>
    <t>Solo un segundo mas.</t>
  </si>
  <si>
    <t>Ok Nosotros estamos aqui</t>
  </si>
  <si>
    <t>Deberia estar aqui arriba.</t>
  </si>
  <si>
    <t>Muy bien Estamos bastante cerca de nuestra proxima parada.</t>
  </si>
  <si>
    <t>Ok Nuestro destino se acerca.</t>
  </si>
  <si>
    <t>&lt;Risas&gt;</t>
  </si>
  <si>
    <t>¡Eso es genial!</t>
  </si>
  <si>
    <t>Bastante excelente</t>
  </si>
  <si>
    <t>Asi que aqui es donde tienes que defenderme.</t>
  </si>
  <si>
    <t>Bien, momento de la verdad. Buena suerte con la pelea.</t>
  </si>
  <si>
    <t>Es hora de hacer lo que haces.</t>
  </si>
  <si>
    <t>Somos nosotros o ellos. Normalmente no soy una persona violenta, pero asegurese de que sean ellos.</t>
  </si>
  <si>
    <t>Uh ... Ellos no se ven amistosos.</t>
  </si>
  <si>
    <t>Um ... hola Parece que tenemos compañia.</t>
  </si>
  <si>
    <t>Oh, mierda. Hay algunos naves que llegan muy rapido.</t>
  </si>
  <si>
    <t>Quienes son ellos</t>
  </si>
  <si>
    <t>Tengo algo en mis exploraciones... uh oh.</t>
  </si>
  <si>
    <t>No, no, no, hay mas.</t>
  </si>
  <si>
    <t>Oh vamos ¿Cuantos de ellos hay?</t>
  </si>
  <si>
    <t>¡Cuidado! Tengo aun mas entrando.</t>
  </si>
  <si>
    <t>Guau...</t>
  </si>
  <si>
    <t>¡Tienes una!</t>
  </si>
  <si>
    <t>¡Si! ¡Eso es lo que obtienes!</t>
  </si>
  <si>
    <t>¡Te dije que no te metieras conmigo!</t>
  </si>
  <si>
    <t>Excelente trabajo.</t>
  </si>
  <si>
    <t>¡No no no!</t>
  </si>
  <si>
    <t>Oh Dios.</t>
  </si>
  <si>
    <t>Tengo que salir de aqui.</t>
  </si>
  <si>
    <t>Realmente necesito encontrar una nueva linea de trabajo.</t>
  </si>
  <si>
    <t>Bueno, eso fue horrible. Cuidarse.</t>
  </si>
  <si>
    <t>No puedo dejar de temblar ...</t>
  </si>
  <si>
    <t>No necesitas nada mas de mi, ¿verdad? Bien.</t>
  </si>
  <si>
    <t>Con suerte, nos vemos por ahi.</t>
  </si>
  <si>
    <t>Hasta la proxima vez.</t>
  </si>
  <si>
    <t>La despedida es un dolor tan dulce &lt;risita nerviosa&gt; Esta bien, adios.</t>
  </si>
  <si>
    <t>Tu ... uh ... mierda santa que estaba cerca.</t>
  </si>
  <si>
    <t>Demasiado cerca ... demasiado cerca ...</t>
  </si>
  <si>
    <t>Yo... uh... realmente no... No soy muy bueno con situaciones de alta intensidad... si...</t>
  </si>
  <si>
    <t>Eso fue... ¡eso fue terrible! ¿Como puede la gente elegir esto como trabajo? Es mental.</t>
  </si>
  <si>
    <t>Bueno, eso sera algo de que hablar en terapia.</t>
  </si>
  <si>
    <t>Eso fue... eso fue una locura. Un poco emocionante, lo admito, pero una locura.</t>
  </si>
  <si>
    <t>Guau. Eso fue intenso. ¿Bien? No estoy acostumbrado a ese tipo de... ¿emocion? Dame un segundo aqui.</t>
  </si>
  <si>
    <t>¿Los perdimos? Normalmente no estoy en combate... mi corazon realmente no puede soportarlo... pero eso fue... no, no importa, eso fue aterrador.</t>
  </si>
  <si>
    <t>¿Puedo simplemente decir que vales cada credito? Eso fue... eso fue increible.</t>
  </si>
  <si>
    <t>¿Que prisa? Puedo entender perfectamente como la gente puede elegir esto como trabajo.</t>
  </si>
  <si>
    <t>¡Ey! Estoy de tu lado.</t>
  </si>
  <si>
    <t>¡No me dispares!</t>
  </si>
  <si>
    <t>¿Por que me disparas?</t>
  </si>
  <si>
    <t>¿Parezco un forajido?</t>
  </si>
  <si>
    <t>Oh mierda lo siento mucho</t>
  </si>
  <si>
    <t>Ese era yo Lo siento</t>
  </si>
  <si>
    <t>No quise hacer eso! Pense que eras uno de ellos.</t>
  </si>
  <si>
    <t>Oh mierda, ese fue uno de los nuestros.</t>
  </si>
  <si>
    <t>Ustedes bastardos!</t>
  </si>
  <si>
    <t>Hola Hola Estas aqui para el trabajo de escolta, ¿verdad?</t>
  </si>
  <si>
    <t>Disculpe Hola Lamento molestarte, pero creo que eres mi escolta.</t>
  </si>
  <si>
    <t>Hola. Hola. Gracias por aparecer.</t>
  </si>
  <si>
    <t>Bueno hola Debes ser mi escolta. ¿Nosotros al baile? &lt;Risa nerviosa&gt; Estoy bromeando.</t>
  </si>
  <si>
    <t>Saludos, compañero piloto. Supongo que eres mi acompañante, ¿verdad? De lo contrario, seria una especie de coincidencia, ¿verdad? ¿Encontrarse aleatoriamente con otra nave hasta aqui? Si...</t>
  </si>
  <si>
    <t>Entonces, ¿te importa mantener un ojo fuera?</t>
  </si>
  <si>
    <t>Avisame si atraemos alguna atencion no deseada, ¿de acuerdo?</t>
  </si>
  <si>
    <t>Voy a estar un poco ocupado con mi trabajo, asi que hazme un favor y vigila, ¿de acuerdo?</t>
  </si>
  <si>
    <t>Entonces, mientras trabajo, este atento a cualquier cosa peligrosa. O sospechoso. O fuera de lugar.</t>
  </si>
  <si>
    <t>Muy bien, mi obediente escolta. Es hora de cumplir con tu deber de escolta. &lt;Risa nerviosa&gt;</t>
  </si>
  <si>
    <t>Creo que deberiamos ir, ¿verdad? Lo siento, esa es mi llamada. Vamos</t>
  </si>
  <si>
    <t>Muy bien, espero que todos hayan ido al baño porque no pararemos. &lt;risa forzada&gt; Estoy bromeando. Podemos parar si alguien tiene una emergencia. Lo siento. Vamos.</t>
  </si>
  <si>
    <t>Salgamos, ¿de acuerdo? Ok</t>
  </si>
  <si>
    <t>Vamos a ir Ok Ok</t>
  </si>
  <si>
    <t>Vamos vamos Vamos</t>
  </si>
  <si>
    <t>Ve, ve, ve</t>
  </si>
  <si>
    <t>¿Que estas esperando? ¡Correr!</t>
  </si>
  <si>
    <t>¡Correr!</t>
  </si>
  <si>
    <t>¿Seguiremos?</t>
  </si>
  <si>
    <t>Adelante y hacia arriba.</t>
  </si>
  <si>
    <t>Nosotros deberiamos seguir adelante.</t>
  </si>
  <si>
    <t>¿El proximo?</t>
  </si>
  <si>
    <t>Nosotros probablemente deberiamos ir.</t>
  </si>
  <si>
    <t>Estas fuera. Finalizado.</t>
  </si>
  <si>
    <t>Al diablo con eso. ¡Ya he terminado contigo!</t>
  </si>
  <si>
    <t>Al diablo esto. Se acabo el trabajo.</t>
  </si>
  <si>
    <t>Mira lo siento, pero esto no esta funcionando. Creo que es mejor si solo nos separamos.</t>
  </si>
  <si>
    <t>Odio hacer esto, pero estoy cancelando tu contrato.</t>
  </si>
  <si>
    <t>No se lo que esta pasando contigo, pero no creo que estes en un lugar para concentrarte en un trabajo como este. Lo siento</t>
  </si>
  <si>
    <t>Lo siento, trate de ser razonable, pero tengo mis limites.</t>
  </si>
  <si>
    <t>Eso es todo. No te voy a pagar.</t>
  </si>
  <si>
    <t>Lo siento ... simplemente no puedo.</t>
  </si>
  <si>
    <t>Es demasiado caliente No puedo quedarme aqui Estas bien verdad</t>
  </si>
  <si>
    <t>Ya no puedo hacerlo. No vale la pena Lo siento</t>
  </si>
  <si>
    <t>Lo siento mucho, pero no podemos irnos todavia.</t>
  </si>
  <si>
    <t>Es solo ser un poco mas largo. Lo siento mucho</t>
  </si>
  <si>
    <t>¿Puedes pasar un rato? Simplemente solucionando algunos problemas de ultima hora.</t>
  </si>
  <si>
    <t>Nosotros saldremos pronto.</t>
  </si>
  <si>
    <t>Asi que tengo alrededor de una docena de cosas sucediendo. Tal vez relajese por un segundo. Lo lamento. Estaremos listos pronto.</t>
  </si>
  <si>
    <t>¡Tienes que ayudarme!</t>
  </si>
  <si>
    <t>¡¿Donde estas?! ¡Ayudame!</t>
  </si>
  <si>
    <t>¡Necesito ayuda! ¡Ahora!</t>
  </si>
  <si>
    <t>Oh Dios, oh Dios, ayudame por favor.</t>
  </si>
  <si>
    <t>¡¿Para que te pago?! ¡Ayuda!</t>
  </si>
  <si>
    <t>Solo queria dar una actualizacion, todavia estamos trabajando, por lo que podria tardar un poco mas.</t>
  </si>
  <si>
    <t>Va a ser un poco mas largo, ¿de acuerdo?</t>
  </si>
  <si>
    <t>Todavia resoplando por aqui. Quizas necesite un poco mas de tiempo.</t>
  </si>
  <si>
    <t>Solo voy a necesitar algo mas de tiempo.</t>
  </si>
  <si>
    <t>Todavia duro en el trabajo. Te avisare cuando hayamos terminado.</t>
  </si>
  <si>
    <t>Necesito un poco mas de tiempo.</t>
  </si>
  <si>
    <t>Mantengalos fuera de mi, ¿de acuerdo? No he terminado</t>
  </si>
  <si>
    <t>No estoy listo No estoy listo Solo necesito mas tiempo.</t>
  </si>
  <si>
    <t>Protegeme un poco mas. Nosotros estamos casi alli.</t>
  </si>
  <si>
    <t>¡Solo otro segundo! Lo casi lo tenemos.</t>
  </si>
  <si>
    <t>¡Miralo, miralo!</t>
  </si>
  <si>
    <t>Te dije que no volaras tan cerca.</t>
  </si>
  <si>
    <t>Volando un poco cerca, ¿no?</t>
  </si>
  <si>
    <t>Ten cuidado Por favor</t>
  </si>
  <si>
    <t>Si estas tratando de mostrar tu vuelo de precision, te creo.</t>
  </si>
  <si>
    <t>Puedes parar ahora. Me vas a pegar.</t>
  </si>
  <si>
    <t>¿Paraste a comer o algo asi? Solo estoy bromeando, pero tenemos un horario aqui.</t>
  </si>
  <si>
    <t>¿Esta todo bien? Es que tardaste mucho en llegar. De todos modos, estas aqui. No importa.</t>
  </si>
  <si>
    <t>No es gran cosa, pero deberiamos asegurarnos de que todos somos cuanticos juntos. Es facil quedar separado en numeros negros, ¿sabes?</t>
  </si>
  <si>
    <t>Envio de punto cuantico.</t>
  </si>
  <si>
    <t>Espera, voy a enviar las coordenadas del viaje cuantico.</t>
  </si>
  <si>
    <t>Enviando los datos QT.</t>
  </si>
  <si>
    <t>Aqui esta nuestra proxima parada.</t>
  </si>
  <si>
    <t>Ok avanzando Aqui esta nuestro proximo PDI.</t>
  </si>
  <si>
    <t>¿Listo para otro punto de viaje? Aqui tienes</t>
  </si>
  <si>
    <t>Espera, haciendo girar la unidad cuantica.</t>
  </si>
  <si>
    <t>¿Todos listos para ir? Genial Vamos</t>
  </si>
  <si>
    <t>Ok Todos comienzan a enrollar sus motores quantum.</t>
  </si>
  <si>
    <t>Preparandose para los viajes cuanticos.</t>
  </si>
  <si>
    <t>Todos se preparan. Es tiempo cuantico.</t>
  </si>
  <si>
    <t>Oye soy yo de nuevo. Todos estamos listos para irnos.</t>
  </si>
  <si>
    <t>Hola Hola Si estas listo, yo estoy listo.</t>
  </si>
  <si>
    <t>Lo siento por el retraso. Nosotros deberiamos ser buenos para ir.</t>
  </si>
  <si>
    <t>Ok Creo que estamos aqui.</t>
  </si>
  <si>
    <t>Muy bien Todo listo. Nosotros podemos ir</t>
  </si>
  <si>
    <t>Vamos hacia atras, ¿de acuerdo?</t>
  </si>
  <si>
    <t>Parece que eso es todo. Vamos a casa.</t>
  </si>
  <si>
    <t>Volver a la frente.</t>
  </si>
  <si>
    <t>Tengo lo que necesito. Nosotros podemos envolver esto.</t>
  </si>
  <si>
    <t>Deberia ser bueno desde aqui. Vamos a la cabeza.</t>
  </si>
  <si>
    <t>Muy bien Nosotros vamos a empezar aqui.</t>
  </si>
  <si>
    <t>Bueno. Es hora de empezar a escanear.</t>
  </si>
  <si>
    <t>Mangas arriba. Tiempo de trabajar.</t>
  </si>
  <si>
    <t>Vamos a poner esto en marcha, ¿de acuerdo?</t>
  </si>
  <si>
    <t>¡¿Adonde vas?! Tienes que ayudarme.</t>
  </si>
  <si>
    <t>¡Vuelve aqui! Correcto Ahora</t>
  </si>
  <si>
    <t>¡No puedes dejarme!</t>
  </si>
  <si>
    <t>¿Serias capaz de permanecer cerca?</t>
  </si>
  <si>
    <t>No vueles, ¿de acuerdo?</t>
  </si>
  <si>
    <t>Si es genial contigo, ¿podrias quedarte cerca? Gracias</t>
  </si>
  <si>
    <t>Lo siento, pero necesito que te mantengas un poco mas cerca de eso.</t>
  </si>
  <si>
    <t>Disculpe, pero no puede vagar asi.</t>
  </si>
  <si>
    <t>Gracias por toda tu ayuda.</t>
  </si>
  <si>
    <t>Realmente aprecio esto.</t>
  </si>
  <si>
    <t>Has sido asombroso Gracias</t>
  </si>
  <si>
    <t>Eso fue un as. Gracias.</t>
  </si>
  <si>
    <t>Ayuda Ayuda ¡Mantengalos lejos de mi!</t>
  </si>
  <si>
    <t>Ahhh mierda! Ellos estan por todo mi!</t>
  </si>
  <si>
    <t>¡Estoy golpeado! ¡Dios, estoy golpeado!</t>
  </si>
  <si>
    <t>¡Me estan matando!</t>
  </si>
  <si>
    <t>Ese golpeo. ¡Ese golpeo!</t>
  </si>
  <si>
    <t>¡Estoy sufriendo mucho daño!</t>
  </si>
  <si>
    <t>Ellos me tienen</t>
  </si>
  <si>
    <t>Yo solo ... no se Nosotros no podemos esperar mas.</t>
  </si>
  <si>
    <t>Lo siento mucho. No se donde estan. Esto es realmente frustrante. Atornillarlo. Vamonos, ¿vale?</t>
  </si>
  <si>
    <t>Entonces no se que esta pasando. Dijeron que estarian aqui. Creo que probablemente deberiamos irnos. Perdon por esto.</t>
  </si>
  <si>
    <t>Esto es muy poco profesional. Lo siento por hacerte esperar. Nosotros saldremos Muy poco profesional.</t>
  </si>
  <si>
    <t>Bueno, supongo que no vendran. Eso es muy decepcionante.</t>
  </si>
  <si>
    <t>Todavia estamos esperando a algunas personas.</t>
  </si>
  <si>
    <t>Esperando un par de naves mas. Estoy seguro de que estaran aqui pronto.</t>
  </si>
  <si>
    <t>Lo sentimos, pero todavia hay un par de naves que vienen. Me pregunto donde estan ...</t>
  </si>
  <si>
    <t>Podria ser un minuto o dos. Hay algunos mas apareciendo. Lo siento por esto.</t>
  </si>
  <si>
    <t>¡¿Por que me estas haciendo esto?!</t>
  </si>
  <si>
    <t>¿Que, los estas ayudando ?! ¡Soy el que te paga!</t>
  </si>
  <si>
    <t>No te pagare para que explotes mi nave.</t>
  </si>
  <si>
    <t>Oye, odio hacer esto, pero necesitare que vuelvas a concentrarte en tu tarea.</t>
  </si>
  <si>
    <t>No quiero decirte como hacer tu trabajo, pero necesito que hagas tu trabajo.</t>
  </si>
  <si>
    <t>Necesito que empieces a tomar este trabajo en serio o... o no se... tendre que encontrar a alguien mas, ¿vale?</t>
  </si>
  <si>
    <t>Mira, lamento ponerme tan autoritario, pero tienes que empezar a tomarte este trabajo en serio.</t>
  </si>
  <si>
    <t>Si no te concentras en el trabajo, tendre que hacer algo drastico. Y lo hare.</t>
  </si>
  <si>
    <t>Dije volver Regresa o estas despedido.</t>
  </si>
  <si>
    <t>Necesito tu ayuda aqui. No por alli. Ayudame o... o no te pagaran.</t>
  </si>
  <si>
    <t>¡No! Volveras aqui y me ayudaras. Soy su empleador y exijo que me traten como tal.</t>
  </si>
  <si>
    <t>Oye lo siento Necesito un poco que te mantengas cerca de mi nave. Parte del trabajo, ¿sabes?</t>
  </si>
  <si>
    <t>¿Donde irias? Me encanta explorar tanto como cualquier otro, pero tenemos un trabajo que hacer.</t>
  </si>
  <si>
    <t>Nosotros necesitamos volver al trabajo, ¿de acuerdo? ¿Podrias reunirte para que podamos terminarlo?</t>
  </si>
  <si>
    <t>Parece que todos estan aqui. Genial</t>
  </si>
  <si>
    <t>¿Son todos? &lt;pausa larga&gt; Si, parece.</t>
  </si>
  <si>
    <t>Hola a todos, asi que creo que todos estamos aqui.</t>
  </si>
  <si>
    <t>Ese es el ultimo. Muy emocionante.</t>
  </si>
  <si>
    <t>Deberias hacer eso. Todos presentes y contabilizados.</t>
  </si>
  <si>
    <t>Bueno. Todo listo. Gracias por esperar.</t>
  </si>
  <si>
    <t>Ahi Terminado</t>
  </si>
  <si>
    <t>Muy bien Terminado</t>
  </si>
  <si>
    <t>¡Eso es todo! He terminado.</t>
  </si>
  <si>
    <t>Ahi Terminado Hecho!</t>
  </si>
  <si>
    <t>He terminado. ¡He terminado!</t>
  </si>
  <si>
    <t>A la mierda la cama.</t>
  </si>
  <si>
    <t>Ay dios mio.</t>
  </si>
  <si>
    <t>Muy bien, mira, tal vez podamos resolver algo.</t>
  </si>
  <si>
    <t>¡No no no! Se supone que no deberia caer asi.</t>
  </si>
  <si>
    <t>Tu ... solo me estas poniendo mas enojado ...</t>
  </si>
  <si>
    <t>Tu... no quieres tener nada que ver con esto.</t>
  </si>
  <si>
    <t>Si sabes lo que es bueno para ti, saldras de aqui.</t>
  </si>
  <si>
    <t>Date la vuelta y vuela, esto es un problema que no quieres.</t>
  </si>
  <si>
    <t>Sigue adelante. No te lo voy a decir dos veces.</t>
  </si>
  <si>
    <t>Esta es nuestra basura. Ve a buscar el tuyo.</t>
  </si>
  <si>
    <t>Ni se te ocurra intentar entrar en nuestro territorio.</t>
  </si>
  <si>
    <t>Esta es nuestra propiedad. Tu simplemente... vete a la mierda.</t>
  </si>
  <si>
    <t>¡Ey! Me disparaste.</t>
  </si>
  <si>
    <t>Oh. ¿Asi es como quieres jugarlo?</t>
  </si>
  <si>
    <t>Eso es todo. Realmente... realmente me cabreaste ahora.</t>
  </si>
  <si>
    <t>Solo ... acabas de meter a un gigante dormido, amigo.</t>
  </si>
  <si>
    <t>Oh, ahora lo has hecho.</t>
  </si>
  <si>
    <t>De acuerdo, nos vamos!</t>
  </si>
  <si>
    <t>Bien, olvida todo lo que dije. Nosotros iremos</t>
  </si>
  <si>
    <t>Lo siento ok ¡Me ire!</t>
  </si>
  <si>
    <t>Te hemos estado buscando. Vas a pagar por lo que le hiciste a nuestro amigo.</t>
  </si>
  <si>
    <t>¿Pensaste que podrias eliminar a un amigo nuestro y simplemente marcharte? Eh, eh. Sangre por sangre. Asi es como funciona.</t>
  </si>
  <si>
    <t>Tu fuiste quien derribo a mi amigo. Le mostraremos cuan grande fue ese error.</t>
  </si>
  <si>
    <t>Pensabas que iba a ser facil. No lo hiciste</t>
  </si>
  <si>
    <t>Pense que se suponia que los cazadores de recompensas eran duros.</t>
  </si>
  <si>
    <t>Piensa que podrias haber elegido la profesion equivocada, amigo.</t>
  </si>
  <si>
    <t>Querias esto. ¿Recordar? Querias esto.</t>
  </si>
  <si>
    <t>¿Tuviste suficiente? ¿Tuviste suficiente?</t>
  </si>
  <si>
    <t>Trajiste esto sobre ti mismo. Podrias haber hecho lo que dijimos.</t>
  </si>
  <si>
    <t>¡Toma eso!</t>
  </si>
  <si>
    <t>Dije que te iba a hacer pagar.</t>
  </si>
  <si>
    <t>Te dije que eramos peligrosos.</t>
  </si>
  <si>
    <t>Jaja bonito</t>
  </si>
  <si>
    <t>Dios mio, eso fue hermoso. Inquietante, pero hermoso.</t>
  </si>
  <si>
    <t>Inclinate ante nuestra poderosa flota.</t>
  </si>
  <si>
    <t>Deberias habernos escuchado cuando te dimos una salida. Esto es lo que obtienes cuando no escuchas.</t>
  </si>
  <si>
    <t>La entrega especial.</t>
  </si>
  <si>
    <t>Aviso.</t>
  </si>
  <si>
    <t>Lo querias, bueno, lo tienes.</t>
  </si>
  <si>
    <t>Debiste haber huido cuando tuviste la oportunidad.</t>
  </si>
  <si>
    <t>¿Quieres pelear? Tienes una.</t>
  </si>
  <si>
    <t>Tu ... estas a punto de acariciar a un perro en llamas. Me escuchas</t>
  </si>
  <si>
    <t>¡No! ¡Por favor!</t>
  </si>
  <si>
    <t>¡Detener!</t>
  </si>
  <si>
    <t>¡No dispares!</t>
  </si>
  <si>
    <t>Por favor no Te lo ruego</t>
  </si>
  <si>
    <t>Por favor .... por favor .... no dispares ....</t>
  </si>
  <si>
    <t>Solo tomalo con calma, ¿de acuerdo?</t>
  </si>
  <si>
    <t>No te dare ningun problema. Por favor.</t>
  </si>
  <si>
    <t>¡¿Quien eres?!</t>
  </si>
  <si>
    <t>Oh Dios. Oh Dios. Oh Dios.</t>
  </si>
  <si>
    <t>¡Esperar! No.</t>
  </si>
  <si>
    <t>¡Me rindo!</t>
  </si>
  <si>
    <t>Por favor. No dispares.</t>
  </si>
  <si>
    <t>Solo personal autorizado.</t>
  </si>
  <si>
    <t>No puedes pasar por aqui.</t>
  </si>
  <si>
    <t>Prohibido el paso.</t>
  </si>
  <si>
    <t>Ni se te ocurra. Toda el area esta prohibida..</t>
  </si>
  <si>
    <t>Da la vuelta.</t>
  </si>
  <si>
    <t>Si, como si fueramos a dejar entrar a alguien como tu aqui.</t>
  </si>
  <si>
    <t>Lo sentimos, esta area esta fuera de los limites.</t>
  </si>
  <si>
    <t>Me temo que no puedes entrar aqui. El area esta fuera de los limites.</t>
  </si>
  <si>
    <t>Mantenlo en movimiento.</t>
  </si>
  <si>
    <t>Sigue asi, gente.</t>
  </si>
  <si>
    <t>Vamos, mantenlo en movimiento.</t>
  </si>
  <si>
    <t>Vamos gente Muevelo</t>
  </si>
  <si>
    <t>No te entretengas Vamos</t>
  </si>
  <si>
    <t>Date prisa. Sin parar.</t>
  </si>
  <si>
    <t>No puedes quedarte aqui.</t>
  </si>
  <si>
    <t>Sin merodear. Muevelo.</t>
  </si>
  <si>
    <t>Necesito que te vayas.</t>
  </si>
  <si>
    <t>Encuentra un lugar mejor para estar.</t>
  </si>
  <si>
    <t>Scram Muevelo</t>
  </si>
  <si>
    <t>Vamos Hazte escaso.</t>
  </si>
  <si>
    <t>¡Despejar el camino!</t>
  </si>
  <si>
    <t>¡La seguridad llega!</t>
  </si>
  <si>
    <t>Hazte a un lado.</t>
  </si>
  <si>
    <t>Pasando.</t>
  </si>
  <si>
    <t>Seguridad. Despejar el camino.</t>
  </si>
  <si>
    <t>Quitate de mi camino.</t>
  </si>
  <si>
    <t>Mueve tu trasero.</t>
  </si>
  <si>
    <t>Rumbo al siguiente sector.</t>
  </si>
  <si>
    <t>Todo hecho aqui, pasando a la siguiente area.</t>
  </si>
  <si>
    <t>Sector claro, avanzando al siguiente.</t>
  </si>
  <si>
    <t>Todo tranquilo aqui.</t>
  </si>
  <si>
    <t>Nada nuevo que informar.</t>
  </si>
  <si>
    <t>Todo es normal.</t>
  </si>
  <si>
    <t>Todavia tranquilo ¿Se pregunta a donde se ha ido toda la inmundicia criminal?</t>
  </si>
  <si>
    <t>La escoria parece comportarse por si misma ..</t>
  </si>
  <si>
    <t>Nada aun. Pero solo es cuestion de tiempo.</t>
  </si>
  <si>
    <t>Todo pinta bien, de momento.</t>
  </si>
  <si>
    <t>Las cosas parecen bastante tranquilas.</t>
  </si>
  <si>
    <t>No he tenido ningun problema.</t>
  </si>
  <si>
    <t>¡Entendido!</t>
  </si>
  <si>
    <t>¡Comprendido!</t>
  </si>
  <si>
    <t>Copiar.</t>
  </si>
  <si>
    <t>&lt;muerte por impacto&gt;</t>
  </si>
  <si>
    <t>Ah diablos</t>
  </si>
  <si>
    <t>¡¿El infierno?!</t>
  </si>
  <si>
    <t>¡Negativo!</t>
  </si>
  <si>
    <t>¡No se puede hacer!</t>
  </si>
  <si>
    <t>Eso es negativo.</t>
  </si>
  <si>
    <t>Tengo uno de ellos.</t>
  </si>
  <si>
    <t>¡Tengo una derrota amistosa!</t>
  </si>
  <si>
    <t>Maldicion, perdimos uno.</t>
  </si>
  <si>
    <t>Yo tambien estoy bajo</t>
  </si>
  <si>
    <t>¡Hacer que cuente!</t>
  </si>
  <si>
    <t>¿Alguien tiene un clip de repuesto?</t>
  </si>
  <si>
    <t>¡Necesito municion!</t>
  </si>
  <si>
    <t>¡De vuelta en esto!</t>
  </si>
  <si>
    <t>¡Tenemos problemas propios!</t>
  </si>
  <si>
    <t>Un poco ocupado en este momento!</t>
  </si>
  <si>
    <t>Negativo en esa copia de seguridad.</t>
  </si>
  <si>
    <t>¡En movimiento!</t>
  </si>
  <si>
    <t>¡Llegando!</t>
  </si>
  <si>
    <t>¡Te cubro las espaldas!</t>
  </si>
  <si>
    <t>¡Consigamos un poco de copia de seguridad aqui!</t>
  </si>
  <si>
    <t>¡Necesita ayuda aqui!</t>
  </si>
  <si>
    <t>¡Muevete, muevete, muevete!</t>
  </si>
  <si>
    <t>¡Necesita una nueva cubierta!</t>
  </si>
  <si>
    <t>¡Encuentra algo de cobertura!</t>
  </si>
  <si>
    <t>Ellos me consiguieron en caja!</t>
  </si>
  <si>
    <t>Ellos me estan masticando.</t>
  </si>
  <si>
    <t>¡Fuego de cobertura!</t>
  </si>
  <si>
    <t>¡Cobertura de colocacion!</t>
  </si>
  <si>
    <t>¡Suprimiendo el fuego!</t>
  </si>
  <si>
    <t>¡Cubrir!</t>
  </si>
  <si>
    <t>Excavar, gente.</t>
  </si>
  <si>
    <t>No podemos dejar que tomen esta area.</t>
  </si>
  <si>
    <t>¡Mantente firme!</t>
  </si>
  <si>
    <t>Contactos hostiles, entrando.</t>
  </si>
  <si>
    <t>Hostiles ¡Moviendose!</t>
  </si>
  <si>
    <t>¡Mierda, contacto!</t>
  </si>
  <si>
    <t>Contacto. ¡Sobre mi!</t>
  </si>
  <si>
    <t>¡Abran fuego!</t>
  </si>
  <si>
    <t>¡Objetivo localizado!</t>
  </si>
  <si>
    <t>¡Ojos en el objetivo!</t>
  </si>
  <si>
    <t>¡Ellos atravesaron el perimetro!</t>
  </si>
  <si>
    <t>¡Tenemos enemigos dentro!</t>
  </si>
  <si>
    <t>Hostiles. ¡Sobre mi!</t>
  </si>
  <si>
    <t>Tengo ojos sobre los hostiles.</t>
  </si>
  <si>
    <t>¡Aqui! ¡Aqui! ¡Contacto!</t>
  </si>
  <si>
    <t>Hostiles en lo alto.</t>
  </si>
  <si>
    <t>Contacto enemigo arriba.</t>
  </si>
  <si>
    <t>¡Los hostiles tienen una posicion elevada!</t>
  </si>
  <si>
    <t>Cuidado, los hostiles estan detras.</t>
  </si>
  <si>
    <t>Revisa tus seis! Hostiles</t>
  </si>
  <si>
    <t>Hostiles abajo.</t>
  </si>
  <si>
    <t>Contacto enemigo abajo bajo.</t>
  </si>
  <si>
    <t>Tengo contactos bajos.</t>
  </si>
  <si>
    <t>Contacto cercano!</t>
  </si>
  <si>
    <t>Hostiles, en mi!</t>
  </si>
  <si>
    <t>Enemigo avistado alli!</t>
  </si>
  <si>
    <t>¡Alli! ¡Objetivo encontrado!</t>
  </si>
  <si>
    <t>¡Mirar! ¡Hostiles!</t>
  </si>
  <si>
    <t>Hostiles, izquierda!</t>
  </si>
  <si>
    <t>Contacto enemigo a la izquierda de mi posicion.</t>
  </si>
  <si>
    <t>Hostiles, verdad!</t>
  </si>
  <si>
    <t>Contacto enemigo justo desde mi posicion.</t>
  </si>
  <si>
    <t>Ellos se pusieron pesados!</t>
  </si>
  <si>
    <t>¡Ojos en contacto intenso!</t>
  </si>
  <si>
    <t>Cuidado, ellos se pusieron pesados!</t>
  </si>
  <si>
    <t>¡Tenemos una nave hostil!</t>
  </si>
  <si>
    <t>¡Nave hostil!</t>
  </si>
  <si>
    <t>Vehiculo hostil avistado!</t>
  </si>
  <si>
    <t>¡Vehiculo! ¡Vehiculo!</t>
  </si>
  <si>
    <t>¡Vehiculo visto!</t>
  </si>
  <si>
    <t>Ellos tienen un lanzador de cohetes!</t>
  </si>
  <si>
    <t>Cuidado, ellos tienen un lanzador de cohetes.</t>
  </si>
  <si>
    <t>Francotirador avistado!</t>
  </si>
  <si>
    <t>¡Cabeza arriba, francotirador!</t>
  </si>
  <si>
    <t>Mierda, ellos tienen un titan!</t>
  </si>
  <si>
    <t>Titan entrante!</t>
  </si>
  <si>
    <t>¡Muevete y reagrupate!</t>
  </si>
  <si>
    <t>¡Muevete al punto de reunion!</t>
  </si>
  <si>
    <t>Flanquearlos!</t>
  </si>
  <si>
    <t>¡Circulo alrededor!</t>
  </si>
  <si>
    <t>Nosotros estamos en movimiento!</t>
  </si>
  <si>
    <t>¡Vamos, vamos!</t>
  </si>
  <si>
    <t>Soy un amistoso</t>
  </si>
  <si>
    <t>¡Fuego amigo!</t>
  </si>
  <si>
    <t>¡Golpear!</t>
  </si>
  <si>
    <t>Maldita sea Ellos me tienen</t>
  </si>
  <si>
    <t>¡Tienes algo para ti!</t>
  </si>
  <si>
    <t>No tienes curas.</t>
  </si>
  <si>
    <t>Se me acabaron los medicamentos.</t>
  </si>
  <si>
    <t>MedPen volando.</t>
  </si>
  <si>
    <t>Aqui. ¡Tengo una curacion!</t>
  </si>
  <si>
    <t>Tengo algunos medicamentos para ti.</t>
  </si>
  <si>
    <t>¡Medico!</t>
  </si>
  <si>
    <t>¡Necesito una cura!</t>
  </si>
  <si>
    <t>¡Justo en el ultimo momento!</t>
  </si>
  <si>
    <t>¡Curandose!</t>
  </si>
  <si>
    <t>Vamos vamos. ¡Viertelo!</t>
  </si>
  <si>
    <t>¡No te rindas!</t>
  </si>
  <si>
    <t>¿Crees que estoy asustado de ti? Eh</t>
  </si>
  <si>
    <t>¡Vamos, veamos lo que tienes!</t>
  </si>
  <si>
    <t>¡Recien estoy empezando!</t>
  </si>
  <si>
    <t>Mierda, mierda, mierda!</t>
  </si>
  <si>
    <t>Tienes esto, tienes esto.</t>
  </si>
  <si>
    <t>Vamos, vamos, quedate helado.</t>
  </si>
  <si>
    <t>Nosotros claro Claro</t>
  </si>
  <si>
    <t>Ese fue el ultimo de ellos.</t>
  </si>
  <si>
    <t>Alto el fuego. Hostiles eliminados.</t>
  </si>
  <si>
    <t>Los perdi de vista.</t>
  </si>
  <si>
    <t>¡Ojos abiertos, gente!</t>
  </si>
  <si>
    <t>Este me dio el desliz.</t>
  </si>
  <si>
    <t>Se quedo sin municion.</t>
  </si>
  <si>
    <t>¡Mi arma esta bajada!</t>
  </si>
  <si>
    <t>Mierda ¡Sobrecalentamiento!</t>
  </si>
  <si>
    <t>Necesito un segundo. El arma esta desconectada.</t>
  </si>
  <si>
    <t>¡Los refuerzos estan aqui!</t>
  </si>
  <si>
    <t>Calvalry esta aqui. Nosotros estamos de vuelta en esto.</t>
  </si>
  <si>
    <t>Mira quien finalmente decidio aparecer.</t>
  </si>
  <si>
    <t>El refuerzo esta entrando.</t>
  </si>
  <si>
    <t>Tengo refuerzos en camino.</t>
  </si>
  <si>
    <t>Refuerzos entrantes.</t>
  </si>
  <si>
    <t>Envia algunos refuerzos.</t>
  </si>
  <si>
    <t>Nosotros necesitamos apoyo aqui ahora.</t>
  </si>
  <si>
    <t>Necesito respaldo en mi posicion.</t>
  </si>
  <si>
    <t>Recargando.</t>
  </si>
  <si>
    <t>Cambiando de cargador.</t>
  </si>
  <si>
    <t>Retirada!</t>
  </si>
  <si>
    <t>¡Olvidalo! ¡Sal de aqui!</t>
  </si>
  <si>
    <t>¡Corre! ¡Vete!</t>
  </si>
  <si>
    <t>Separense.</t>
  </si>
  <si>
    <t>Desplegarse!</t>
  </si>
  <si>
    <t>Aumentar la distacia, gente!</t>
  </si>
  <si>
    <t>Mantenerse cerca.</t>
  </si>
  <si>
    <t>¡Endurecer!</t>
  </si>
  <si>
    <t>Mantenerlo acogedor.</t>
  </si>
  <si>
    <t>Deberias haberlo dejado cuando tuviste la oportunidad.</t>
  </si>
  <si>
    <t>Esto no terminara bien para ti.</t>
  </si>
  <si>
    <t>Estas muerto ¿Me oyes?</t>
  </si>
  <si>
    <t>¡Sal y pelea!</t>
  </si>
  <si>
    <t>Vamos Querias esto</t>
  </si>
  <si>
    <t>Rindete ahora y esto sera mucho mas facil!</t>
  </si>
  <si>
    <t>Tienes que estar loco para enfrentarte con un policia.</t>
  </si>
  <si>
    <t>Te lo buscastes.</t>
  </si>
  <si>
    <t>¡Quedate quieto!</t>
  </si>
  <si>
    <t>Maldicion! Los he perdido</t>
  </si>
  <si>
    <t>¿Que es esto? ¿Tu primera pelea?</t>
  </si>
  <si>
    <t>¿Que idiota te dio un arma?</t>
  </si>
  <si>
    <t>¿Ya terminaste de jugar? Estas listo para rendirte</t>
  </si>
  <si>
    <t>Informe, no encontro nada.</t>
  </si>
  <si>
    <t>De pie El area esta clara.</t>
  </si>
  <si>
    <t>Si despacho, estamos claros aqui.</t>
  </si>
  <si>
    <t>Probablemente no fue nada.</t>
  </si>
  <si>
    <t>Adivina no ...</t>
  </si>
  <si>
    <t>Tengo algo aqui. Sigue buscando.</t>
  </si>
  <si>
    <t>Parece vivo. Definitivamente estamos en algo.</t>
  </si>
  <si>
    <t>Miren gente inteligente. Parece que somos un posible hostil.</t>
  </si>
  <si>
    <t>Despacho, potencial hostil en el area. Seguimiento ahora.</t>
  </si>
  <si>
    <t>Tenga en cuenta, despacho. Quizas tengamos algo aqui.</t>
  </si>
  <si>
    <t>Posible contacto hostil. Apoyar.</t>
  </si>
  <si>
    <t>No importa No era un hostil.</t>
  </si>
  <si>
    <t>Retirarse. Falsa alarma.</t>
  </si>
  <si>
    <t>Olvidalo No era un hostil.</t>
  </si>
  <si>
    <t>Falsa alarma, Despacho.</t>
  </si>
  <si>
    <t>Ten en cuenta, envio. Todos estamos claros aqui.</t>
  </si>
  <si>
    <t>Despacho, todos somos buenos aqui.</t>
  </si>
  <si>
    <t>Aqui Seguridad Hurston, salgan con las manos en alto.</t>
  </si>
  <si>
    <t>echale un vistazo y mira de que se trata.</t>
  </si>
  <si>
    <t>Ve, echale un vistazo.</t>
  </si>
  <si>
    <t>Voy a comprobarlo.</t>
  </si>
  <si>
    <t>Esperen. Voy a echar un vistazo.</t>
  </si>
  <si>
    <t>Vamos a echar un vistazo.</t>
  </si>
  <si>
    <t>Recibido, echando un vistazo.</t>
  </si>
  <si>
    <t>Esperen, Voy a verificar esto rapidamente.</t>
  </si>
  <si>
    <t>Atencion. Investigando una intrusion.</t>
  </si>
  <si>
    <t>Seguir buscando.</t>
  </si>
  <si>
    <t>Vamos, mantenerse alerta.</t>
  </si>
  <si>
    <t>Estan por aqui en alguna parte.</t>
  </si>
  <si>
    <t>¿Algun signo de ellos? Maldita sea ...</t>
  </si>
  <si>
    <t>No lo se. Creo que se han ido.</t>
  </si>
  <si>
    <t>Si, se han ido hace raro.</t>
  </si>
  <si>
    <t>Recibido, esten atentos. Perdimos al sospechoso.</t>
  </si>
  <si>
    <t>Atentos, el hostil anda suelto.</t>
  </si>
  <si>
    <t>Parece que el sospechoso ha abandonado el area.</t>
  </si>
  <si>
    <t>Supongo que no fue nada.</t>
  </si>
  <si>
    <t>¿A donde demonios se fueron?</t>
  </si>
  <si>
    <t>No he encontrado nada.</t>
  </si>
  <si>
    <t>Parece que el area esta despejada.</t>
  </si>
  <si>
    <t>Parece que todo esta despejado.</t>
  </si>
  <si>
    <t>Difundir. Necesitamos encontrar quien hizo esto.</t>
  </si>
  <si>
    <t>Quien haya hecho esto probablemente todavia este aqui. Encuentrelo.</t>
  </si>
  <si>
    <t>Vamos. Encontremos al responsable.</t>
  </si>
  <si>
    <t>Cuerpo encontrado. Buscando en la escena ahora.</t>
  </si>
  <si>
    <t>Tengo un cadaver, aqui. Comenzando un barrido del area.</t>
  </si>
  <si>
    <t>Recibido Tenemos un cuerpo, Intentando localizar al sospechoso.</t>
  </si>
  <si>
    <t>Rapido. Vamos a cazarlos.</t>
  </si>
  <si>
    <t>No podemos dejar que se escapen. Vamos</t>
  </si>
  <si>
    <t>El objetivo se ha esfumado. Mantengase alerta y encontrarlo.</t>
  </si>
  <si>
    <t>Recibido, no tenemos al hostil a la vista. Esperen</t>
  </si>
  <si>
    <t>Les informo, hostil esta desaparecido.</t>
  </si>
  <si>
    <t>Los perdi. Comenzando un barrido para retomar la pista.</t>
  </si>
  <si>
    <t>¡Atrapenlos!</t>
  </si>
  <si>
    <t>Vamos! ¡Encuentralos!</t>
  </si>
  <si>
    <t>Vamos a echarle un vistazo.</t>
  </si>
  <si>
    <t>¡Posible contacto enemigo! ¡En persecucion!</t>
  </si>
  <si>
    <t>¡Posible amenaza hostil detectada! ¡Persiguiendolo ahora!</t>
  </si>
  <si>
    <t>Recibido, tenemos posibles enemigos en el area. ¡Intentar entablar combate!</t>
  </si>
  <si>
    <t>Alguien esta aqui Encuentralos.</t>
  </si>
  <si>
    <t>Parece que hay hostiles. A ver si podemos expulsarlos.</t>
  </si>
  <si>
    <t>Nosotros tenemos una posible amenaza. Ojos abiertos</t>
  </si>
  <si>
    <t>Recibido, posible amenaza detectada. Echar un vistazo.</t>
  </si>
  <si>
    <t>Tengan en cuenta, Recibido, buscando en el area un posible enemigo. Informen.</t>
  </si>
  <si>
    <t>Investigando una posible amenaza. Esperen.</t>
  </si>
  <si>
    <t>¿Donde ibas? ¿Eh?</t>
  </si>
  <si>
    <t>Cuanto mas tiempo te escondes, peor sera para ti.</t>
  </si>
  <si>
    <t>Sal ahora. No me hagas ir a buscarte.</t>
  </si>
  <si>
    <t>Se que estas ahi. Sal ya.</t>
  </si>
  <si>
    <t>Si hay alguien alli, sal despacio y con calma.</t>
  </si>
  <si>
    <t>Salga lentamente con las manos en alto.</t>
  </si>
  <si>
    <t>¡Me estan disparardo!</t>
  </si>
  <si>
    <t>Encontre un cuerpo. No lleva mucho aqui.</t>
  </si>
  <si>
    <t>¡Que diablos...!</t>
  </si>
  <si>
    <t>Maldicion!. Hay un cadaver</t>
  </si>
  <si>
    <t>Mierda! ¡Baja amiga!</t>
  </si>
  <si>
    <t>Hostiles ¡Han alcanzado a uno de los nuestros!</t>
  </si>
  <si>
    <t>¡Maldicion!. ¡Amigo abatido!</t>
  </si>
  <si>
    <t>¡Cuidado!. ¡Granada!</t>
  </si>
  <si>
    <t>¡En camino!</t>
  </si>
  <si>
    <t>¡Disparos! ¡Disparos! ¡Disparos!</t>
  </si>
  <si>
    <t>Disparos realizados!</t>
  </si>
  <si>
    <t>Preparaos, chicos!</t>
  </si>
  <si>
    <t>Mierda Lanzacohetes!</t>
  </si>
  <si>
    <t>Cohete entrante!</t>
  </si>
  <si>
    <t>¡Cohete! ¡Agachaos!</t>
  </si>
  <si>
    <t>Francotirador ¡A cubierto!</t>
  </si>
  <si>
    <t>¡Cuidado! Francotirador</t>
  </si>
  <si>
    <t>Muy bien, en serio.</t>
  </si>
  <si>
    <t>¿Que demonios es eso?</t>
  </si>
  <si>
    <t>He dicho que te identifiques.</t>
  </si>
  <si>
    <t>¿Hay algo?</t>
  </si>
  <si>
    <t>¿Que? ¿Que es?</t>
  </si>
  <si>
    <t>¿Ves algo?</t>
  </si>
  <si>
    <t>No creo que sea nada.</t>
  </si>
  <si>
    <t>Tu imaginacion te esta jugando una mala pasada.</t>
  </si>
  <si>
    <t>No te vuelvas paranoico.</t>
  </si>
  <si>
    <t>Hostiles Hostiles</t>
  </si>
  <si>
    <t>Joder Hosiles!</t>
  </si>
  <si>
    <t>¿Hay alguien ahi?</t>
  </si>
  <si>
    <t>Identificate.</t>
  </si>
  <si>
    <t>¿Hay alguien ahi fuera?</t>
  </si>
  <si>
    <t>En Alerta.</t>
  </si>
  <si>
    <t>Mantenerse en alerta.</t>
  </si>
  <si>
    <t>Vamos, pongamonos en marcha.</t>
  </si>
  <si>
    <t>Si, escuche algo.</t>
  </si>
  <si>
    <t>¿Viene de alli? Si, creo que lo escuche.</t>
  </si>
  <si>
    <t>Parecia algo.</t>
  </si>
  <si>
    <t>¿Que? No escuche nada.</t>
  </si>
  <si>
    <t>Creo que te estas imaginando cosas.</t>
  </si>
  <si>
    <t>¿Estas seguro? No he oido nada.</t>
  </si>
  <si>
    <t>¿Has oido eso?</t>
  </si>
  <si>
    <t>¿Que fue ese ruido?</t>
  </si>
  <si>
    <t>¿Escuchastes ese sonido?</t>
  </si>
  <si>
    <t>Creo que yo tambien lo vi.</t>
  </si>
  <si>
    <t>Justo iba a decir lo mismo.</t>
  </si>
  <si>
    <t>Fue rapido, pero si.</t>
  </si>
  <si>
    <t>Estas viendo cosas que no son.</t>
  </si>
  <si>
    <t>¿Alli? No vi nada.</t>
  </si>
  <si>
    <t>Crei ver algo.</t>
  </si>
  <si>
    <t>¿Alguien vio eso?</t>
  </si>
  <si>
    <t>Creo que vi algo moverse.</t>
  </si>
  <si>
    <t>Zona restringida.</t>
  </si>
  <si>
    <t>No puedes entrar aqui.</t>
  </si>
  <si>
    <t>¿Que crees que estas haciendo? ¡Fuera de aqui!</t>
  </si>
  <si>
    <t>¡Fuera de aqui!</t>
  </si>
  <si>
    <t>Vete de aqui, ¿vale? Se supone que no debes estar aqui.</t>
  </si>
  <si>
    <t>Lo siento, no puedes pasar por aqui.</t>
  </si>
  <si>
    <t>Esta zona es solo para personal autorizado.</t>
  </si>
  <si>
    <t>Vamos!, continue circulando.</t>
  </si>
  <si>
    <t>Sigue caminando</t>
  </si>
  <si>
    <t>Vamos, muevanse.</t>
  </si>
  <si>
    <t>No pueden detenerse aqui, chicos.</t>
  </si>
  <si>
    <t>Vamos, muevete.</t>
  </si>
  <si>
    <t>¡Fuera de aqui!. deja de husmear.</t>
  </si>
  <si>
    <t>Sigue tu camino.</t>
  </si>
  <si>
    <t>¿Que crees que estas haciendo? ¡Largo!.</t>
  </si>
  <si>
    <t>A menos que quieras pasar el resto de la noche en una sala medica, me largaria.</t>
  </si>
  <si>
    <t>Todos deben ser escaneados. Sin excepciones.</t>
  </si>
  <si>
    <t>Tenga toda la informacion relevante lista para la inspeccion.</t>
  </si>
  <si>
    <t>El contrabando sera confiscada de inmediatato.</t>
  </si>
  <si>
    <t>No intentes pasar contrabando por nuestros escaneres.</t>
  </si>
  <si>
    <t>No nos importa si es la primera vez que lo haces. Los delincuentes son delincuentes.</t>
  </si>
  <si>
    <t>Sigue adelante y manten la boca cerrada.</t>
  </si>
  <si>
    <t>Todos tienen que ser escaneados. Lo siento</t>
  </si>
  <si>
    <t>Tenga todo listo para ser escaneado y podemos hacer esto lo menos doloroso posible.</t>
  </si>
  <si>
    <t>Cuanto mas rapido te escaneen, mas rapido podras salir de aqui.</t>
  </si>
  <si>
    <t>Necesitamos un equipo de limpieza en esta ubicacion.</t>
  </si>
  <si>
    <t>Recibido, enviarmos un equipo de limpieza a esa ubicacion.</t>
  </si>
  <si>
    <t>Si Necesita un poco de limpieza por aqui.</t>
  </si>
  <si>
    <t>Maldita sea. Recibido, enviar un equipo de limpieza.</t>
  </si>
  <si>
    <t>Necesito que envien un equipo de limpieza a mi posicion... Malditos animales.</t>
  </si>
  <si>
    <t>Recibido, necesito un equipo de limpieza en mi posicion. Unos idiotas hicieron de las suyas.</t>
  </si>
  <si>
    <t>Sigue moviendote.</t>
  </si>
  <si>
    <t>Muevete.</t>
  </si>
  <si>
    <t>Sigamos adelante.</t>
  </si>
  <si>
    <t>¡Muevanse! ¡Muevanse! ¡Muevanse!</t>
  </si>
  <si>
    <t>¡Muevanse!</t>
  </si>
  <si>
    <t>¡Seguridad! ¡Apartense del camino!</t>
  </si>
  <si>
    <t>Apartaos.</t>
  </si>
  <si>
    <t>Muevanse.</t>
  </si>
  <si>
    <t>Hagan hueco.</t>
  </si>
  <si>
    <t>¡Apartaos de una vez!</t>
  </si>
  <si>
    <t>Estas en mi camino.</t>
  </si>
  <si>
    <t>Muevete. Ahora.</t>
  </si>
  <si>
    <t>Haganse a un lado.</t>
  </si>
  <si>
    <t>Seguridad llegando.</t>
  </si>
  <si>
    <t>Necesito pasar por aqui.</t>
  </si>
  <si>
    <t>Pasando al siguiente punto.</t>
  </si>
  <si>
    <t>Dirigiendonos al siguiente punto de patrulla.</t>
  </si>
  <si>
    <t>Nos estamos moviendo.</t>
  </si>
  <si>
    <t>Copiado.</t>
  </si>
  <si>
    <t>Recibido.</t>
  </si>
  <si>
    <t>¿Como va todo?</t>
  </si>
  <si>
    <t>¿Como va la patrulla?</t>
  </si>
  <si>
    <t>¿Buena guardia hasta ahora?</t>
  </si>
  <si>
    <t>El sector ha estado tranquilo.</t>
  </si>
  <si>
    <t>No ha habido mucha accion durante la patrulla.</t>
  </si>
  <si>
    <t>Ha estado tranquilo hasta ahora.</t>
  </si>
  <si>
    <t>Si, estamos tranquilos aqui.</t>
  </si>
  <si>
    <t>Todo esta bien.</t>
  </si>
  <si>
    <t>Todo esta bajo control. No necesito que me vigiles.</t>
  </si>
  <si>
    <t>Sin quejas. El turno ha estado tranquilo.</t>
  </si>
  <si>
    <t>Todo va bien hasta ahora.</t>
  </si>
  <si>
    <t>El punto de control parece tranquilo hasta ahora.</t>
  </si>
  <si>
    <t>Mantente fuerte Hoy hay muchos locos.</t>
  </si>
  <si>
    <t>No estoy seguro si escuchaste, pero el turno se extendio.</t>
  </si>
  <si>
    <t>Me entere de que ha habido cierta conmocion en el siguiente sector. Este atento a cualquier comportamiento sospechoso.</t>
  </si>
  <si>
    <t>Mantente fuerte Lotta scumbags alrededor.</t>
  </si>
  <si>
    <t>Consejo, mantenga su dedo gatillo listo. Probablemente lo necesites hoy.</t>
  </si>
  <si>
    <t>Si alguien se pasa de la raya, lo partis por la mitad. No lo dudes, sino te haran lo mismo.</t>
  </si>
  <si>
    <t>No puedo dejar pasar a nadie sin las credenciales adecuadas.</t>
  </si>
  <si>
    <t>El area esta restringida. Superar.</t>
  </si>
  <si>
    <t>Por aqui solo puede pasar personal autorizado.</t>
  </si>
  <si>
    <t>Date la vuelta y sigue moviendote.</t>
  </si>
  <si>
    <t>¿Suciedad en tus ojos? ¿No ves que no puedes pasar por aqui?</t>
  </si>
  <si>
    <t>Solo acceso especial y no pareces especial.</t>
  </si>
  <si>
    <t>El area esta fuera de los limites.</t>
  </si>
  <si>
    <t>Lo siento, no puedo dejarte pasar.</t>
  </si>
  <si>
    <t>Tengo que restringir el acceso a esta zona.</t>
  </si>
  <si>
    <t>Superar.</t>
  </si>
  <si>
    <t>Tengo que mantener este camino claro.</t>
  </si>
  <si>
    <t>Vamos amigos</t>
  </si>
  <si>
    <t>Recogamos el ritmo, gente.</t>
  </si>
  <si>
    <t>Este no es un lugar para detenerse.</t>
  </si>
  <si>
    <t>Muevelo. No me obligues a decirtelo dos veces.</t>
  </si>
  <si>
    <t>Siga adelante.</t>
  </si>
  <si>
    <t>No puedo parar aqui.</t>
  </si>
  <si>
    <t>Llevalo a otra parte.</t>
  </si>
  <si>
    <t>Fuera de aqui.</t>
  </si>
  <si>
    <t>Siga adelante, ahora.</t>
  </si>
  <si>
    <t>Muevelo, antes de que tengamos un problema.</t>
  </si>
  <si>
    <t>¡Mover!</t>
  </si>
  <si>
    <t>¡Pasando!</t>
  </si>
  <si>
    <t>Seguridad Fuera de mi camino!</t>
  </si>
  <si>
    <t>Despeja un camino.</t>
  </si>
  <si>
    <t>Necesito pasar.</t>
  </si>
  <si>
    <t>Fuera de mi camino.</t>
  </si>
  <si>
    <t>Miralo, muevete.</t>
  </si>
  <si>
    <t>Que pasa a traves.</t>
  </si>
  <si>
    <t>Ceder el paso.</t>
  </si>
  <si>
    <t>En el siguiente.</t>
  </si>
  <si>
    <t>Pasando a la siguiente ubicacion.</t>
  </si>
  <si>
    <t>No hay mucho que informar.</t>
  </si>
  <si>
    <t>La patrulla ha pasado sin incidentes.</t>
  </si>
  <si>
    <t>El turno ha estado tranquilo.</t>
  </si>
  <si>
    <t>area es casi lo mismo que siempre.</t>
  </si>
  <si>
    <t>Tengo todo controlado.</t>
  </si>
  <si>
    <t>Todavia no he encontrado agitadores.</t>
  </si>
  <si>
    <t>Sector se ha visto bien.</t>
  </si>
  <si>
    <t>Nada fuera de lo comun en este sector.</t>
  </si>
  <si>
    <t>Hasta ahora no he tenido demasiados problemas.</t>
  </si>
  <si>
    <t>¿Que, vas a matarme ahora?</t>
  </si>
  <si>
    <t>Oye, tranquilizate, ¿de acuerdo?</t>
  </si>
  <si>
    <t>Cuidado, ahora.</t>
  </si>
  <si>
    <t>Solo mantente fresco, ¿de acuerdo?</t>
  </si>
  <si>
    <t>Sin movimientos repentinos, ¿de acuerdo?</t>
  </si>
  <si>
    <t>Me arrodillo lentamente.</t>
  </si>
  <si>
    <t>Bueno mierda</t>
  </si>
  <si>
    <t>Bien jugado.</t>
  </si>
  <si>
    <t>No eres astuto</t>
  </si>
  <si>
    <t>Muy bien, ganas.</t>
  </si>
  <si>
    <t>Estoy dejando caer mi arma.</t>
  </si>
  <si>
    <t>Seamos razonables sobre esto.</t>
  </si>
  <si>
    <t>Oh maldito estas loco</t>
  </si>
  <si>
    <t>¡Dije que me rindiera!</t>
  </si>
  <si>
    <t>Estas loco ?! Me rendi.</t>
  </si>
  <si>
    <t>Sera mejor que cuides tu espalda despues de esto...</t>
  </si>
  <si>
    <t>Me asustaste mucho, ¿sabes?</t>
  </si>
  <si>
    <t>Bien Me rindo</t>
  </si>
  <si>
    <t>¡A la mierda esto!</t>
  </si>
  <si>
    <t>Estas muerto me escuchas</t>
  </si>
  <si>
    <t>Espera, espera, no dispares.</t>
  </si>
  <si>
    <t>Facil alli, me rindo.</t>
  </si>
  <si>
    <t>Bueno me tienes bien Yo dare</t>
  </si>
  <si>
    <t>¡Ey! Dije que me rendi.</t>
  </si>
  <si>
    <t>Deja de disparar.</t>
  </si>
  <si>
    <t>¿No es esto una perra?</t>
  </si>
  <si>
    <t>De acuerdo, de acuerdo, me estoy moviendo.</t>
  </si>
  <si>
    <t>Si, si, conozco el procedimiento.</t>
  </si>
  <si>
    <t>Vaya, mierda.</t>
  </si>
  <si>
    <t>¿De donde vienes?</t>
  </si>
  <si>
    <t>¡Al diablo contigo!</t>
  </si>
  <si>
    <t>Al diablo con esto, estoy fuera.</t>
  </si>
  <si>
    <t>Ok ok vale</t>
  </si>
  <si>
    <t>Muy bien bien Tu ganas</t>
  </si>
  <si>
    <t>¿Quieres relajar esa cosa?</t>
  </si>
  <si>
    <t>&lt;Suspiro aburrido&gt;</t>
  </si>
  <si>
    <t>&lt;Suspiro exasperado&gt;</t>
  </si>
  <si>
    <t>&lt; aclararando la garganta &gt;</t>
  </si>
  <si>
    <t>&lt;Bostezo largo&gt;</t>
  </si>
  <si>
    <t>&lt;Bostezo rapido&gt;</t>
  </si>
  <si>
    <t>Alguien ayuda!</t>
  </si>
  <si>
    <t>Lo que sea.</t>
  </si>
  <si>
    <t>¿Bueno?</t>
  </si>
  <si>
    <t>Mmm.</t>
  </si>
  <si>
    <t>Bostezo.</t>
  </si>
  <si>
    <t>Wow Genial</t>
  </si>
  <si>
    <t>Espero que alguien enseñe una leccion a estos proscritos.</t>
  </si>
  <si>
    <t>¿Que haria que una persona hiciera algo como esto?</t>
  </si>
  <si>
    <t>Espero que la seguridad se encargue de esto pronto.</t>
  </si>
  <si>
    <t>Esto es muy molesto.</t>
  </si>
  <si>
    <t>Simplemente no puedo creer que algo como esto pueda pasar.</t>
  </si>
  <si>
    <t>He visto mejor.</t>
  </si>
  <si>
    <t>Eso es un poco decepcionante.</t>
  </si>
  <si>
    <t>Pense que seria mas impresionante.</t>
  </si>
  <si>
    <t>¿Cuanto dura esto?</t>
  </si>
  <si>
    <t>Si genial</t>
  </si>
  <si>
    <t>Guau. Mira eso.</t>
  </si>
  <si>
    <t>Eso es realmente interesante.</t>
  </si>
  <si>
    <t>Eso es jodidamente dulce.</t>
  </si>
  <si>
    <t>¿Como va tu dia?</t>
  </si>
  <si>
    <t>¿Divirtiendose?</t>
  </si>
  <si>
    <t>Emocionante eh</t>
  </si>
  <si>
    <t>¿Soy solo yo o esto es bastante aburrido?</t>
  </si>
  <si>
    <t>Hablar de aburrido.</t>
  </si>
  <si>
    <t>Si crees que eso es genial, conozco algunos lugares que te dejaran boquiabierto.</t>
  </si>
  <si>
    <t>No se de ti pero he tenido suficiente.</t>
  </si>
  <si>
    <t>Super chulo verdad</t>
  </si>
  <si>
    <t>¡Mira eso!</t>
  </si>
  <si>
    <t>¡Ah, mira! Eso es una locura.</t>
  </si>
  <si>
    <t>Esto es asombroso.</t>
  </si>
  <si>
    <t>¡Por favor! ¡No me hagas daño!</t>
  </si>
  <si>
    <t>Oh, Dios, no. Por favor.</t>
  </si>
  <si>
    <t>No no no no.</t>
  </si>
  <si>
    <t>&lt;lloriqueando, llorando&gt;</t>
  </si>
  <si>
    <t>&lt;gritar de miedo&gt;</t>
  </si>
  <si>
    <t>Apresurate.</t>
  </si>
  <si>
    <t>¿Por que te mueves tan lento?</t>
  </si>
  <si>
    <t>No te quedes atras.</t>
  </si>
  <si>
    <t>¿Que hay aqui?</t>
  </si>
  <si>
    <t>Oh hola ...</t>
  </si>
  <si>
    <t>Ooh que es eso</t>
  </si>
  <si>
    <t>Voy a comprobar esto.</t>
  </si>
  <si>
    <t>&lt; ¡Ah! o jadear &gt;</t>
  </si>
  <si>
    <t>Gracias por tu tiempo.</t>
  </si>
  <si>
    <t>Pase un buen rato. Gracias.</t>
  </si>
  <si>
    <t>Gracias. Aprendi mucho.</t>
  </si>
  <si>
    <t>¡Ayudame!</t>
  </si>
  <si>
    <t>De acuerdo, lo tengo.</t>
  </si>
  <si>
    <t>Eso es algo.</t>
  </si>
  <si>
    <t>Genial, mantengamoslo en movimiento.</t>
  </si>
  <si>
    <t>Si esta bien</t>
  </si>
  <si>
    <t>No puedo creer que esto me este pasando a mi.</t>
  </si>
  <si>
    <t>Este es como el peor dia.</t>
  </si>
  <si>
    <t>Me pregunto cuanto tiempo vamos a estar atrapados aqui.</t>
  </si>
  <si>
    <t>¿Crees que la seguridad realmente podra detener a estos tipos?</t>
  </si>
  <si>
    <t>El descaro de estos pendejos, sacando algo asi.</t>
  </si>
  <si>
    <t>Sonaba mejor en el folleto.</t>
  </si>
  <si>
    <t>Mmmm, ¿eso es todo?</t>
  </si>
  <si>
    <t>Eh No tan fresco como pensaba.</t>
  </si>
  <si>
    <t>Si esta bien, vamos.</t>
  </si>
  <si>
    <t>&lt;Exhala fuerte y aburrido&gt;</t>
  </si>
  <si>
    <t>Mira eso.</t>
  </si>
  <si>
    <t>Eso es impresionante, supongo.</t>
  </si>
  <si>
    <t>Esta bien, eso es bastante bueno.</t>
  </si>
  <si>
    <t>Si, lo entiendo, lo entiendo.</t>
  </si>
  <si>
    <t>Realmente conseguir el valor de nuestro dinero, eh.</t>
  </si>
  <si>
    <t>Mis pies me estan matando.</t>
  </si>
  <si>
    <t>¿Soy solo yo o esto es un poco aburrido?</t>
  </si>
  <si>
    <t>En lugar de eso, deberia haber tomado una siesta.</t>
  </si>
  <si>
    <t>Realmente no puedo ver a que se debe tanto alboroto.</t>
  </si>
  <si>
    <t>Pense que estas cosas se suponia que eran impresionantes.</t>
  </si>
  <si>
    <t>No puedo tomar mucho mas de esto.</t>
  </si>
  <si>
    <t>¿Te estas divirtiendo?</t>
  </si>
  <si>
    <t>Bastante interesante verdad</t>
  </si>
  <si>
    <t>Nunca antes habia visto algo como esto.</t>
  </si>
  <si>
    <t>Esto esta muy bien.</t>
  </si>
  <si>
    <t>Por favor. Dejame en paz.</t>
  </si>
  <si>
    <t>Vamos. No por favor.</t>
  </si>
  <si>
    <t>No, no puedes. Te lo ruego.</t>
  </si>
  <si>
    <t>Tiene que haber mas.</t>
  </si>
  <si>
    <t>Creo que vi algo de esta manera.</t>
  </si>
  <si>
    <t>Vamos, sigue el ritmo.</t>
  </si>
  <si>
    <t>Vamos, date prisa.</t>
  </si>
  <si>
    <t>¿Hay algo por aqui?</t>
  </si>
  <si>
    <t>¿Que es esto?</t>
  </si>
  <si>
    <t>Creo que ya termine aqui.</t>
  </si>
  <si>
    <t>Buen material.</t>
  </si>
  <si>
    <t>Cosas interesantes.</t>
  </si>
  <si>
    <t>Gracias por el recorrido.</t>
  </si>
  <si>
    <t>¡Ayuda! ¡Aqui!</t>
  </si>
  <si>
    <t>Esta bien</t>
  </si>
  <si>
    <t>¿Extraño?</t>
  </si>
  <si>
    <t>No esperaba pasar mi dia asi.</t>
  </si>
  <si>
    <t>Por lo que realmente pagamos en impuestos, uno pensaria que cosas como esta no sucederian.</t>
  </si>
  <si>
    <t>Espero que sean capaces de poner fin a todo esto.</t>
  </si>
  <si>
    <t>Parece que los forajidos empeoran cada año.</t>
  </si>
  <si>
    <t>¿Que esta tomando tanto tiempo? Parece que esto ya deberia haber terminado.</t>
  </si>
  <si>
    <t>Eh eso es Interesante</t>
  </si>
  <si>
    <t>Esto es un poco decepcionante.</t>
  </si>
  <si>
    <t>Eso es un poco debil.</t>
  </si>
  <si>
    <t>Un poco decepcionante.</t>
  </si>
  <si>
    <t>¿Podrias mirar eso?</t>
  </si>
  <si>
    <t>Genial.</t>
  </si>
  <si>
    <t>Maldito</t>
  </si>
  <si>
    <t>Esto es Loco.</t>
  </si>
  <si>
    <t>¿Vaya?</t>
  </si>
  <si>
    <t>Tu dia esta bien</t>
  </si>
  <si>
    <t>¿Estas disfrutando esto?</t>
  </si>
  <si>
    <t>¿Tienes frio?</t>
  </si>
  <si>
    <t>Tengo un poco de hambre.</t>
  </si>
  <si>
    <t>Ellos estan cobrando por esto?</t>
  </si>
  <si>
    <t>Un poco deseando ir a Prime en su lugar.</t>
  </si>
  <si>
    <t>¿Que demonios es esto?</t>
  </si>
  <si>
    <t>Ya estas aburrido</t>
  </si>
  <si>
    <t>No puedo esperar a salir de aqui.</t>
  </si>
  <si>
    <t>Bastante increible.</t>
  </si>
  <si>
    <t>¿Crees esto?</t>
  </si>
  <si>
    <t>Eso es tan cool. ¿Bien?</t>
  </si>
  <si>
    <t>¿Alguna vez has visto algo asi?</t>
  </si>
  <si>
    <t>Por favor, no me hagas daño!</t>
  </si>
  <si>
    <t>No ... por favor ... no ...</t>
  </si>
  <si>
    <t>Por favor, hare cualquier cosa.</t>
  </si>
  <si>
    <t>Vamos.</t>
  </si>
  <si>
    <t>Ponerse al dia.</t>
  </si>
  <si>
    <t>Vamos a prisa.</t>
  </si>
  <si>
    <t>Vamos. No quiero perderme nada.</t>
  </si>
  <si>
    <t>Me pregunto que hay aqui.</t>
  </si>
  <si>
    <t>Ok hecho aqui</t>
  </si>
  <si>
    <t>Creo que eso es todo aqui.</t>
  </si>
  <si>
    <t>Veamos lo que sigue.</t>
  </si>
  <si>
    <t>Hola gracias</t>
  </si>
  <si>
    <t>Buenos tiempos. Gracias.</t>
  </si>
  <si>
    <t>¿Es asi? ¿En realidad?</t>
  </si>
  <si>
    <t>Hmm Pense que seria Mas</t>
  </si>
  <si>
    <t>¿Eso es? decepcionante.</t>
  </si>
  <si>
    <t>Realmente desearia haber comido antes.</t>
  </si>
  <si>
    <t>¿Bueno? ¿eso es? algo.</t>
  </si>
  <si>
    <t>Espero que todos estemos bien.</t>
  </si>
  <si>
    <t>Esto realmente apesta. Les patearia el trasero totalmente si estuviera ahi fuera.</t>
  </si>
  <si>
    <t>No puedo creer que todos estemos atrapados aqui asi.</t>
  </si>
  <si>
    <t>Realmente ya quiero irme a casa.</t>
  </si>
  <si>
    <t>Estos forajidos son los peores. ¿No pueden meterse con alguien mas?</t>
  </si>
  <si>
    <t>¿Aburrido?</t>
  </si>
  <si>
    <t>Bueno, esto es una mierda.</t>
  </si>
  <si>
    <t>Habla de una fiesta de bostezos.</t>
  </si>
  <si>
    <t>Eso es tan cool.</t>
  </si>
  <si>
    <t>Whoa asombroso</t>
  </si>
  <si>
    <t>Irreal</t>
  </si>
  <si>
    <t>Eso es epico.</t>
  </si>
  <si>
    <t>Oh maldito dulce</t>
  </si>
  <si>
    <t>Mi espalda me esta matando.</t>
  </si>
  <si>
    <t>Dios, ¿que hora es?</t>
  </si>
  <si>
    <t>Me gustan tus zapatos.</t>
  </si>
  <si>
    <t>¿Hueles eso? ¿Que es eso?</t>
  </si>
  <si>
    <t>Entonces... ¿alguna vez has estado aqui antes?</t>
  </si>
  <si>
    <t>Esta es una gran decepcion.</t>
  </si>
  <si>
    <t>¡Que desperdicio de creditos!</t>
  </si>
  <si>
    <t>Esto es tan malo.</t>
  </si>
  <si>
    <t>¿De esto se trata todo este revuelo?</t>
  </si>
  <si>
    <t>Habla de una decepcion.</t>
  </si>
  <si>
    <t>Esto es asombroso, ¿verdad?</t>
  </si>
  <si>
    <t>Nunca he visto nada como esto.</t>
  </si>
  <si>
    <t>Estoy volviendo loco en este momento.</t>
  </si>
  <si>
    <t>Estoy absolutamente sin palabras.</t>
  </si>
  <si>
    <t>Esto es una locura.</t>
  </si>
  <si>
    <t>¡No! ¡Detener! ¡No puedes hacer esto!</t>
  </si>
  <si>
    <t>Oh Dios, no quiero morir.</t>
  </si>
  <si>
    <t>No no no no. Por favor no.</t>
  </si>
  <si>
    <t>¿Que dices? ¿Quieres seguir adelante?</t>
  </si>
  <si>
    <t>No te detengas ahora Sigamos</t>
  </si>
  <si>
    <t>Trata de estar al corriente.</t>
  </si>
  <si>
    <t>Oye, sigamos rodando.</t>
  </si>
  <si>
    <t>Creo que voy a mirar por alli.</t>
  </si>
  <si>
    <t>No puedo esperar para ver que mas obtuvieron aqui.</t>
  </si>
  <si>
    <t>Definitivamente necesito una mirada mas cercana a eso.</t>
  </si>
  <si>
    <t>Voy a ver algo mas.</t>
  </si>
  <si>
    <t>Esto fue asombroso. Gracias.</t>
  </si>
  <si>
    <t>Pase un buen rato.</t>
  </si>
  <si>
    <t>Gracias. Cuidarse.</t>
  </si>
  <si>
    <t>Aprendi mucho. Gracias.</t>
  </si>
  <si>
    <t>Si, puedo ayudar. Solo dame un segundo.</t>
  </si>
  <si>
    <t>Esta sera una verdadera obra de arte cuando hayamos terminado.</t>
  </si>
  <si>
    <t>Bastante contento con la forma en que esta saliendo este trabajo.</t>
  </si>
  <si>
    <t>¿Es casi la hora del descanso? Estoy hambriento.</t>
  </si>
  <si>
    <t>¿Alguien mira el partido anoche? Sigue queriendo verificar el puntaje.</t>
  </si>
  <si>
    <t>Cuidalo tu mismo. Estoy tan ocupado como tu.</t>
  </si>
  <si>
    <t>¿Alguien me puede coger un DB-4 extra?</t>
  </si>
  <si>
    <t>Vamos a necesitar mas refrigerante por aqui.</t>
  </si>
  <si>
    <t>Vamos a recogerlo. Tengo otros tres trabajos para llegar.</t>
  </si>
  <si>
    <t>Oye, ¿cual es el retraso? Ya deberias haber terminado.</t>
  </si>
  <si>
    <t>Si, si. Yo lo veo.</t>
  </si>
  <si>
    <t>Woah woah woah, miralo!</t>
  </si>
  <si>
    <t>Si, las lineas son realmente bonitas.</t>
  </si>
  <si>
    <t>La pintura realmente se ve muy bien.</t>
  </si>
  <si>
    <t>¿Quieres que se haga rapido o quieres que se haga bien?</t>
  </si>
  <si>
    <t>Tal vez si realmente te movieras y ayudaras.</t>
  </si>
  <si>
    <t>¡Aviso! El brazo oscilante pasa.</t>
  </si>
  <si>
    <t>Cuidado con eso!</t>
  </si>
  <si>
    <t>Claro Puedo echarte una mano. Dejame terminar esto y estare justo encima.</t>
  </si>
  <si>
    <t>Bien, pero esta es la ultima vez esta bien. No soy tu asistente</t>
  </si>
  <si>
    <t>No estaba seguro de cuando el cliente hizo este pedido, pero maldita sea si no resulto sexy.</t>
  </si>
  <si>
    <t>Sabes, esta podria ser mi nueva obra maestra.</t>
  </si>
  <si>
    <t>Caray. Mi espalda realmente me ha estado matando esta semana.</t>
  </si>
  <si>
    <t>Vi ese programa de defensa del nuevo espectro el fin de semana pasado. Bastante bien. Usted deberia comprobar esto.</t>
  </si>
  <si>
    <t>¿Puede alguien darme una mano por aqui?</t>
  </si>
  <si>
    <t>Esta firma esta completamente deshilachada. Necesitare ayuda para parcharlo.</t>
  </si>
  <si>
    <t>El cliente vendra mas tarde para recogerlo, ¿sabes?</t>
  </si>
  <si>
    <t>Se ve genial, pero tenemos que acelerar el paso.</t>
  </si>
  <si>
    <t>¡Dales un poco de espacio!</t>
  </si>
  <si>
    <t>Vaya. Tienes que cuidar esa mierda.</t>
  </si>
  <si>
    <t>Me recuerda a ese trabajo de primicia en el que nos pusimos a trabajar el año pasado. Eso si que era una belleza.</t>
  </si>
  <si>
    <t>Unos cuantos ultimos toques mas y deberia quedar bastante espectacular.</t>
  </si>
  <si>
    <t>Si, si, si, se hara pronto.</t>
  </si>
  <si>
    <t>Si dejas de interrumpirme, se hara mas rapido.</t>
  </si>
  <si>
    <t>¡Cargando el recipiente caliente!</t>
  </si>
  <si>
    <t>¡Espera! ¡Tengo un derrame de combustible!</t>
  </si>
  <si>
    <t>Si, dejame echarte una mano. Un segundo</t>
  </si>
  <si>
    <t>Oye, claro. Dejame terminar esto y ya estare alli.</t>
  </si>
  <si>
    <t>¿Todos estan viendo esto? Se ve muy bien.</t>
  </si>
  <si>
    <t>Debo decir que realmente se esta uniendo. Creo que el dueño estara muy feliz.</t>
  </si>
  <si>
    <t>Hombre, estoy muy feliz de estar trabajando en algo mas que un corsario.</t>
  </si>
  <si>
    <t>No se ustedes, pero yo podria optar por un Wham D-Lux ahora mismo.</t>
  </si>
  <si>
    <t>Hola, ¿alguien esta libre? Necesito que alguien mantenga abierta esta valvula mientras hago un lavado del sistema.</t>
  </si>
  <si>
    <t>Yo Trae ese rociador por aqui, ¿verdad?</t>
  </si>
  <si>
    <t>Terminemos este para que podamos comenzar el gran trabajo.</t>
  </si>
  <si>
    <t>Oye, ¿hay alguna posibilidad de que puedas terminar eso pronto?</t>
  </si>
  <si>
    <t>Facil con eso!</t>
  </si>
  <si>
    <t>Te veo Estas claro</t>
  </si>
  <si>
    <t>Ahora veo por que te mantenemos alrededor de la tienda.</t>
  </si>
  <si>
    <t>Es agradable, pero deberias haber visto las compilaciones que estabamos haciendo en el pasado. Esos eran algo.</t>
  </si>
  <si>
    <t>Si, si, si. Lo conseguire terminado. Solo ten paciencia</t>
  </si>
  <si>
    <t>No va a pasar. Necesito al menos otro dia para hacer esto.</t>
  </si>
  <si>
    <t>Oye, ojos arriba! Viniendo a traves de!</t>
  </si>
  <si>
    <t>¡Carril caliente! ¡Estar atento! ¡Carril caliente!</t>
  </si>
  <si>
    <t>Estos propulsores ajustados van a funcionar. Deberia darle un verdadero impulso.</t>
  </si>
  <si>
    <t>Tiene un poco mas de peso del que queria, pero creo que el aspecto final valdra la pena.</t>
  </si>
  <si>
    <t>Sabes lo que es un poco divertido. Nunca he estado en uno de ellos tours Stormwal todavia.</t>
  </si>
  <si>
    <t>Despues del trabajo, creo que voy a omitir ir a Voyager's. Tratando de ahorrar algunos creds.</t>
  </si>
  <si>
    <t>Me encanta ayudar, pero estoy inundado.</t>
  </si>
  <si>
    <t>Si cierto Como que voy a soltar todo solo para rescatarte.</t>
  </si>
  <si>
    <t>Oye, ¿puedes traer eso por aqui? Tengo mis manos llenas.</t>
  </si>
  <si>
    <t>¿Alguien tiene experiencia configurando carcasas de polimero flexible? Quiero asegurarme de hacerlo bien.</t>
  </si>
  <si>
    <t>¿Como diablos sigues trabajando en eso?</t>
  </si>
  <si>
    <t>Sabes que tienes otros trabajos esperandote, ¿verdad?</t>
  </si>
  <si>
    <t>Maldicion, eso estaba cerca.</t>
  </si>
  <si>
    <t>¿Que tal un poco mas de advertencia la proxima vez?</t>
  </si>
  <si>
    <t>Si, definitivamente tiene al primo Crow sentirse deprimido.</t>
  </si>
  <si>
    <t>Probablemente sea uno de los mejores acabados que te he visto hacer.</t>
  </si>
  <si>
    <t>No puedo apresurar a un verdadero artista mi amigo.</t>
  </si>
  <si>
    <t>¿Que tal si me dejas preocuparme por mi maldito horario, esta bien?</t>
  </si>
  <si>
    <t>La antorcha viene en caliente!</t>
  </si>
  <si>
    <t>¡Prueba el fuego girando!</t>
  </si>
  <si>
    <t>Entonces, ¿que pasa? ¿Quieres hacer esto?</t>
  </si>
  <si>
    <t>¿Comenzamos?</t>
  </si>
  <si>
    <t>Si, no hay nada que pueda hacer. Va a tener que salir.</t>
  </si>
  <si>
    <t>Te doy aproximadamente un 50% de posibilidades de sobrevivir, pero hare lo que pueda.</t>
  </si>
  <si>
    <t>Estas bastante jodido, pero podria usar esos organos ...</t>
  </si>
  <si>
    <t>Muy bien Eso es todo lo que puedo hacer. Coserlos</t>
  </si>
  <si>
    <t>Ahi Pongamos estas partes en hielo.</t>
  </si>
  <si>
    <t>Olvidalo Ellos se han ido</t>
  </si>
  <si>
    <t>Suficiente Lo estoy llamando</t>
  </si>
  <si>
    <t>¡Mantengalos al infierno, maldita sea!</t>
  </si>
  <si>
    <t>Lo siento, no hay tiempo para los analgesicos.</t>
  </si>
  <si>
    <t>¿Alguien callaria a este bastardo? No puedo oirme pensar.</t>
  </si>
  <si>
    <t>Estas listo para comenzar?</t>
  </si>
  <si>
    <t>El tiempo esta perdiendo. ¿Quieres que empiece o no?</t>
  </si>
  <si>
    <t>Deberias estar mudandote en tal vez un mes. Quizas dos. De lo contrario estas jodido.</t>
  </si>
  <si>
    <t>Si estoy siendo honesto, no estoy seguro de que tengas alguna oportunidad.</t>
  </si>
  <si>
    <t>Viviras Pero no estoy seguro si estaras feliz por eso.</t>
  </si>
  <si>
    <t>Santa mierda. Creo que podria haberlo logrado.</t>
  </si>
  <si>
    <t>Bueno, sere condenado. Realmente funciono.</t>
  </si>
  <si>
    <t>Bueno, eso apesta ... Ponlos en una bolsa.</t>
  </si>
  <si>
    <t>Si, ellos estan muertos. Envia un comunicado y hazles saber que el trabajo esta hecho.</t>
  </si>
  <si>
    <t>Oh mierda, tenemos un sangrado!</t>
  </si>
  <si>
    <t>Caray ¡Alguien consiga un cubo!</t>
  </si>
  <si>
    <t>¿Quien demonios les dio esa pistola?</t>
  </si>
  <si>
    <t>¿Entonces que hay de nuevo? ¿Quieres que haga esto o no?</t>
  </si>
  <si>
    <t>Oye ¿que sera? ¿Estas listo?</t>
  </si>
  <si>
    <t>Se quien es tu jefe. Me asegurare de que estes bien.</t>
  </si>
  <si>
    <t>No voy a mentir, esto va a doler como el infierno, pero lo lograras.</t>
  </si>
  <si>
    <t>Tendre que reemplazar algunas piezas, pero la mayor parte aun estaras ahi.</t>
  </si>
  <si>
    <t>Alla. Hecho. Supongo que deberiamos ver si el implante funciono o no.</t>
  </si>
  <si>
    <t>Eso es todo lo que puedo hacer por ellos. Esta fuera de mis manos ahora.</t>
  </si>
  <si>
    <t>Oh bien. A veces se gana, se pierde algo.</t>
  </si>
  <si>
    <t>Mierda. Me van a quitar la cabeza por perderlos. Dejemoslos atras y digamos que nunca estuvieron aqui.</t>
  </si>
  <si>
    <t>¡Ve a buscar mas medicamentos! ¡Todo lo que puedas encontrar!</t>
  </si>
  <si>
    <t>¡Quedate quieto, maldita sea, o te cortare, hijo de puta! ¡Consigueme una abrazadera!</t>
  </si>
  <si>
    <t>Gritar no te ayudara a seguir vivo.</t>
  </si>
  <si>
    <t>[Grito prolongado de dolor]</t>
  </si>
  <si>
    <t>[Gritos cortos de dolor]</t>
  </si>
  <si>
    <t>No! No. Por favor</t>
  </si>
  <si>
    <t>¡Esperar! ¡No! ¡No puedes hacer esto!</t>
  </si>
  <si>
    <t>Damelo directamente, doc.</t>
  </si>
  <si>
    <t>Dejame tenerlo. ¿Que tan malo es?</t>
  </si>
  <si>
    <t>Por favor, haz lo que tengas que salvarme bien.</t>
  </si>
  <si>
    <t>¿Que demonios estoy haciendo aqui?</t>
  </si>
  <si>
    <t>¿Estas bromeando? Esto no es nada Voy a estar bien</t>
  </si>
  <si>
    <t>Simplemente acaba con esto.</t>
  </si>
  <si>
    <t>Haz lo que tengas que hacer.</t>
  </si>
  <si>
    <t>Argh, vamos! Solo hazlo!</t>
  </si>
  <si>
    <t>¡Hagan lo que les pague o los matare a todos!</t>
  </si>
  <si>
    <t>¿Que tan pronto puedo volver a mis pies, doc?</t>
  </si>
  <si>
    <t>Seguir. Solo dimelo ya.</t>
  </si>
  <si>
    <t>Esto no es mierda He pasado por peores.</t>
  </si>
  <si>
    <t>Maldito sea Voy a hacer que los bastardos que hicieron esto paguen.</t>
  </si>
  <si>
    <t>Callate y arreglame.</t>
  </si>
  <si>
    <t>¿Que estas esperando? Empieza ya.</t>
  </si>
  <si>
    <t>Bien Lo que sea Solo haz lo que puedas.</t>
  </si>
  <si>
    <t>Eres un pedazo de mierda. ¿Que diablos me estas haciendo?</t>
  </si>
  <si>
    <t>¡Que demonios! Nunca dijiste nada sobre - ¡Para! ¡No!</t>
  </si>
  <si>
    <t>¿Que dicen los escaneos?</t>
  </si>
  <si>
    <t>Nivelado conmigo, ¿me estoy muriendo o que?</t>
  </si>
  <si>
    <t>Maldito, eso es lo mejor que tienes?</t>
  </si>
  <si>
    <t>¿Hay otro medico que pueda ver?</t>
  </si>
  <si>
    <t>Lo que sea, esto no va a ser el final de mi.</t>
  </si>
  <si>
    <t>Vamos a terminar esto ya.</t>
  </si>
  <si>
    <t>Hazlo.</t>
  </si>
  <si>
    <t>Nunca sabre por que ustedes, los forajidos, siempre hacen las cosas de la manera mas dificil.</t>
  </si>
  <si>
    <t>Solo estas prolongando lo inevitable.</t>
  </si>
  <si>
    <t>Aqui es cuando todas tus malas decisiones comienzan a alcanzarte.</t>
  </si>
  <si>
    <t>Apuesto a que tus padres estan muy orgullosos de ti.</t>
  </si>
  <si>
    <t>¿Que tiene tu tipo que te hace pensar que estas por encima de la ley?</t>
  </si>
  <si>
    <t>¿Estas bajo la influencia? Ni siquiera puedes volar en linea recta.</t>
  </si>
  <si>
    <t>¿Esta es tu primera vez volando?</t>
  </si>
  <si>
    <t>Supongo que agregaremos vuelos temerarios a la lista.</t>
  </si>
  <si>
    <t>Estoy autorizado a utilizar cualquier medio necesario!</t>
  </si>
  <si>
    <t>¡No te escaparas!</t>
  </si>
  <si>
    <t>¡Te derribare!</t>
  </si>
  <si>
    <t>¿Crees que volar como un completo idiota me asustara?</t>
  </si>
  <si>
    <t>¿Estas tratando de matarnos a los dos?</t>
  </si>
  <si>
    <t>¿Usted piensa que esto es un juego?</t>
  </si>
  <si>
    <t>¡Idiota imprudente!</t>
  </si>
  <si>
    <t>Que desesperado estas</t>
  </si>
  <si>
    <t>¿Oh? ¿Asi sera?</t>
  </si>
  <si>
    <t>¡Mira tu trayectoria!</t>
  </si>
  <si>
    <t>¡Controla tu nave, piloto!</t>
  </si>
  <si>
    <t>¡Controle su nave o tomare medidas correctivas!</t>
  </si>
  <si>
    <t>¡Estas forzando mi mano aqui!</t>
  </si>
  <si>
    <t>Apartate. No lo volvere a decir.</t>
  </si>
  <si>
    <t>Ya era hora de que llegaran refuerzos.</t>
  </si>
  <si>
    <t>Maldito contento de tener algo de apoyo en esto.</t>
  </si>
  <si>
    <t>Entendido. Es hora de sacar la basura.</t>
  </si>
  <si>
    <t>Estos punks no duraran mucho.</t>
  </si>
  <si>
    <t>¡Rindete ahora!</t>
  </si>
  <si>
    <t>¡Respetaras nuestra autoridad!</t>
  </si>
  <si>
    <t>Retirate o no dudare en volver a hacerlo.</t>
  </si>
  <si>
    <t>Te resultara dificil volar inmediatamente despues de eso.</t>
  </si>
  <si>
    <t>¿Sigues pensando que el crimen paga?</t>
  </si>
  <si>
    <t>Muy bien Te dare ese</t>
  </si>
  <si>
    <t>Supongo que tienes habilidades despues de todo.</t>
  </si>
  <si>
    <t>&lt;esfuerzo de golpe&gt;</t>
  </si>
  <si>
    <t>Escudos abajo. ¡Yendo en!</t>
  </si>
  <si>
    <t>Veamos como te va sin escudos.</t>
  </si>
  <si>
    <t>Parece que estas volando desnudo.</t>
  </si>
  <si>
    <t>Olvidate de la prision, es posible que tengas que llevarte directamente al centro medico.</t>
  </si>
  <si>
    <t>¿Asi es como imaginaste que seria tu vida?</t>
  </si>
  <si>
    <t>ultima oportunidad Estoy autorizado a usar fuerza letal si es necesario.</t>
  </si>
  <si>
    <t>¡Golpe de objetivo!</t>
  </si>
  <si>
    <t>¿Ahora crees que lo digo en serio?</t>
  </si>
  <si>
    <t>No puedes escapar de eso facilmente.</t>
  </si>
  <si>
    <t>¿Que te parece?</t>
  </si>
  <si>
    <t>Maldito infierno que dolio.</t>
  </si>
  <si>
    <t>Te derrotare aunque sea lo ultimo que haga.</t>
  </si>
  <si>
    <t>Esto no ha terminado. Lejos de ahi.</t>
  </si>
  <si>
    <t>Suficiente ¡No tienes que hacer esto!</t>
  </si>
  <si>
    <t>Por favor, solo dejame. No soy una amenaza.</t>
  </si>
  <si>
    <t>Mi nave esta deshabilitado. Tu ganaste esta bien</t>
  </si>
  <si>
    <t>¡Si me matas, la mitad del sistema te perseguira!</t>
  </si>
  <si>
    <t>¿Tienes idea de lo grave que es atacar una nave inutilizado?</t>
  </si>
  <si>
    <t>Tu monstruo Eres vil pedazo de basura sin valor!</t>
  </si>
  <si>
    <t>¡Dale!</t>
  </si>
  <si>
    <t>¡Esto es para lo que estaba jodidamente entrenado!</t>
  </si>
  <si>
    <t>¡Para esto me entrenaron!</t>
  </si>
  <si>
    <t>¿Crees que puedes llevarme?</t>
  </si>
  <si>
    <t>¡De ninguna manera una escoria forajida me esta sacando lo mejor!</t>
  </si>
  <si>
    <t>¡Veamos como te va una vez que llegue mi copia de seguridad!</t>
  </si>
  <si>
    <t>El respaldo esta entrante. Estas en problemas ahora</t>
  </si>
  <si>
    <t>Eso es todo. Estoy pidiendo refuerzos.</t>
  </si>
  <si>
    <t>Me empujas, no hay vuelta atras.</t>
  </si>
  <si>
    <t>¡ultima advertencia! ¡Retirarse!</t>
  </si>
  <si>
    <t>¡Alto el fuego! No lo volvere a decir.</t>
  </si>
  <si>
    <t>Vas a pagar por eso.</t>
  </si>
  <si>
    <t>Maldito sea Ellos iban a retirarse este año.</t>
  </si>
  <si>
    <t>Solo estas cavando mas profundo.</t>
  </si>
  <si>
    <t>&lt;Grito de muerte extendido&gt;</t>
  </si>
  <si>
    <t>&lt;grito de muerte de duracion media&gt;</t>
  </si>
  <si>
    <t>&lt;grito corto de muerte&gt;</t>
  </si>
  <si>
    <t>Ahora estas solo, abandona.</t>
  </si>
  <si>
    <t>No queda nadie para salvarte.</t>
  </si>
  <si>
    <t>Es todo lo que eres ahora. Espero que estes listo</t>
  </si>
  <si>
    <t>Es mi deber traerte y lo hare.</t>
  </si>
  <si>
    <t>No importa cuantos de nosotros seamos, no te saldras con la tuya.</t>
  </si>
  <si>
    <t>Apuesto a que obtendre una medalla por derribarte.</t>
  </si>
  <si>
    <t>¿Eso lo mejor que tienes?</t>
  </si>
  <si>
    <t>Ellos no sabian cuando dejar de fumar. Tu</t>
  </si>
  <si>
    <t>Me obligaron, puedes ser diferente.</t>
  </si>
  <si>
    <t>¿Te importa si estrellamos la fiesta?</t>
  </si>
  <si>
    <t>A ver si no podemos resolver esto.</t>
  </si>
  <si>
    <t>Parece que llegamos justo a tiempo.</t>
  </si>
  <si>
    <t>¡Estas bajo arresto!</t>
  </si>
  <si>
    <t>¡Seguridad! ¡Retirarse!</t>
  </si>
  <si>
    <t>¡Congelar! ¡Estas bajo arresto!</t>
  </si>
  <si>
    <t>¡Ey! No dispares a menos que estes bajo amenaza.</t>
  </si>
  <si>
    <t>¿Que ocurre? ¿Necesitas ayuda?</t>
  </si>
  <si>
    <t>¿A que diablos estas disparando?</t>
  </si>
  <si>
    <t>¡Comprometer!</t>
  </si>
  <si>
    <t>¡Tuviste tu oportunidad!</t>
  </si>
  <si>
    <t>Suficiente Estas detenido!</t>
  </si>
  <si>
    <t>Te estoy arrestando por interferir con un oficial de la ley.</t>
  </si>
  <si>
    <t>¿Crees que como no somos Defensoria puedes simplemente presionarnos? Piensa otra vez.</t>
  </si>
  <si>
    <t>No pensaste que iba a ser tan facil, ¿verdad?</t>
  </si>
  <si>
    <t>Parece que tampoco eres bueno en el lanzamiento de misiles.</t>
  </si>
  <si>
    <t>Eso ni siquiera estuvo cerca.</t>
  </si>
  <si>
    <t>Cuanto mas luches, mas duro te resultara esto.</t>
  </si>
  <si>
    <t>Esquiva todo lo que quieras. Esto solo terminara de una manera.</t>
  </si>
  <si>
    <t>Tuviste suerte esa vez, pero se agotara tarde o temprano.</t>
  </si>
  <si>
    <t>Objetivo bloqueado.</t>
  </si>
  <si>
    <t>Esto exige una demostracion de fuerza.</t>
  </si>
  <si>
    <t>Esto es lo que sucede cuando desobedeces la ley.</t>
  </si>
  <si>
    <t>Tenias que hacer esto de la manera mas dificil.</t>
  </si>
  <si>
    <t>¡No estas ayudando en tu caso!</t>
  </si>
  <si>
    <t>¡Lanzamiento de misil hostil!</t>
  </si>
  <si>
    <t>Misil entrante!</t>
  </si>
  <si>
    <t>Vigila tu trayectoria de vuelo.</t>
  </si>
  <si>
    <t>Despejar el camino.</t>
  </si>
  <si>
    <t>¿Que tal algo de espacio?</t>
  </si>
  <si>
    <t>Necesitas salir de aqui, ahora mismo.</t>
  </si>
  <si>
    <t>¡Fuera de mi vista!</t>
  </si>
  <si>
    <t>Estas interfiriendo con un oficial de la ley.</t>
  </si>
  <si>
    <t>Atornillarlo. Te empaquetare mas tarde.</t>
  </si>
  <si>
    <t>Maldita sea, retrocede.</t>
  </si>
  <si>
    <t>Te vere de nuevo. Prometo.</t>
  </si>
  <si>
    <t>Se que estas aqui en alguna parte.</t>
  </si>
  <si>
    <t>No puedes esconderte de la ley.</t>
  </si>
  <si>
    <t>Salga. No me hagas encontrarte.</t>
  </si>
  <si>
    <t>No hay ningun lugar a donde correr.</t>
  </si>
  <si>
    <t>¡Maldita sea! ¿A donde diablos fuiste?</t>
  </si>
  <si>
    <t>No importa a donde vayas. Nosotros te perseguiremos.</t>
  </si>
  <si>
    <t>¿De verdad crees que tus idiotas amigos te sacaran de esto?</t>
  </si>
  <si>
    <t>Los arrestare a todos si es necesario.</t>
  </si>
  <si>
    <t>No importa cuantos de ustedes sean. Se hara justicia.</t>
  </si>
  <si>
    <t>¡Apuesto a que pensaste que nos diste la hoja!</t>
  </si>
  <si>
    <t>Esta vez no te escaparas.</t>
  </si>
  <si>
    <t>¡Mientras seas un criminal, te encontraremos sin importar a donde vayas!</t>
  </si>
  <si>
    <t>Atencion fugitivos. Me han autorizado a arrestarlos a todos. No te resistas.</t>
  </si>
  <si>
    <t>Sospechosos de atencion. Todos estan bajo arresto!</t>
  </si>
  <si>
    <t>Todos ustedes han sido acusados de violar la ley local y estan bajo arresto.</t>
  </si>
  <si>
    <t>Maldito sea! Contacto hostil!</t>
  </si>
  <si>
    <t>¡Contacto criminal!</t>
  </si>
  <si>
    <t>¿De donde diablos vienes?</t>
  </si>
  <si>
    <t>Segun la autoridad que me ha sido otorgada, usted esta bajo arresto.</t>
  </si>
  <si>
    <t>Atencion fugitivo. Se le busca por delitos cometidos.</t>
  </si>
  <si>
    <t>Por infracciones penales, por la presente estoy autorizado a detenerlo a usted y a su embarcacion.</t>
  </si>
  <si>
    <t>Se acabo Poniendolos en custodia.</t>
  </si>
  <si>
    <t>Los tengo Traerlos ahora.</t>
  </si>
  <si>
    <t>¿Tienes idea de cuanto tiempo te hemos estado persiguiendo? Va a ser genial para finalmente derribarte.</t>
  </si>
  <si>
    <t>Has podido evitar el castigo durante tanto tiempo, pero eso termina ahora.</t>
  </si>
  <si>
    <t>No puedo creer que hayas evadido la captura por tanto tiempo.</t>
  </si>
  <si>
    <t>Todo el mundo va a querer comprarme una bebida para pescar un pez grande como tu.</t>
  </si>
  <si>
    <t>No puedo creer que voy a ser el que mate a un criminal tan grande como tu.</t>
  </si>
  <si>
    <t>¿Me pregunto si me ascenderan por atrapar a alguien con tu record?</t>
  </si>
  <si>
    <t>Oye, mantengamos el movimiento bien.</t>
  </si>
  <si>
    <t>Mantenga una velocidad razonable y despeje el area. Gracias.</t>
  </si>
  <si>
    <t>Esta es una cuestion de seguridad. No puedo permitir que civiles como tu interfieran.</t>
  </si>
  <si>
    <t>Piloto, abandone el area inmediatamente.</t>
  </si>
  <si>
    <t>Lo tenemos todo bajo control aqui. Mejor si despejas.</t>
  </si>
  <si>
    <t>Los distraere. Sal de aqui tan pronto como puedas.</t>
  </si>
  <si>
    <t>Una vez que tenga su atencion, sal de aqui, ¿de acuerdo?</t>
  </si>
  <si>
    <t>Salga del area de enfrentamiento tan pronto como tenga una salida despejada.</t>
  </si>
  <si>
    <t>Sigue mi ejemplo y ambos saldremos de esto sanos y salvos.</t>
  </si>
  <si>
    <t>Odio decirlo, pero creo que debemos trabajar juntos en esto. Participa pero ten cuidado.</t>
  </si>
  <si>
    <t>Si crees que puedes pelear, me vendria bien la ayuda en este caso.</t>
  </si>
  <si>
    <t>Esto es seguridad. Vi que necesitabas ayuda. Me dirijo a tu ubicacion ahora. Solo espera.</t>
  </si>
  <si>
    <t>Oye, recogi tu solicitud de ayuda. Estoy viajando a tus coordenadas ahora. Esperar.</t>
  </si>
  <si>
    <t>Seguridad. Recibi la solicitud de ayuda. En mi camino ahora.</t>
  </si>
  <si>
    <t>Se que tenias buenas intenciones, pero esto es una cuestion de seguridad. Retirarse.</t>
  </si>
  <si>
    <t>Agradezco la ayuda, pero la proxima vez deja que los profesionales se encarguen.</t>
  </si>
  <si>
    <t>Gracias Y no te preocupes Lo merecian.</t>
  </si>
  <si>
    <t>Ese es el ultimo de ellos. Me alegro de no haber llegado demasiado tarde.</t>
  </si>
  <si>
    <t>Todo claro Deberias estar seguro ahora.</t>
  </si>
  <si>
    <t>Parece que estamos claros. No creas que te volveran a molestar pronto.</t>
  </si>
  <si>
    <t>Lo siento, me tomo mucho tiempo llegar aqui.</t>
  </si>
  <si>
    <t>Encantado de que pudieras aguantar.</t>
  </si>
  <si>
    <t>Ey. Finalmente lo logre.</t>
  </si>
  <si>
    <t>Seguridad. Llegue tan pronto como pude.</t>
  </si>
  <si>
    <t>Oye, recibi tu mensaje. Me alegra ver que todavia estas aguantando.</t>
  </si>
  <si>
    <t>Seguridad. Entienda que necesita ayuda.</t>
  </si>
  <si>
    <t>Por la presente se le acusa de incumplimiento de una orden legal.</t>
  </si>
  <si>
    <t>Eso es todo. Te lo adverti.</t>
  </si>
  <si>
    <t>Seguridad. Parece que te vendria bien un poco de ayuda.</t>
  </si>
  <si>
    <t>Pense que mis escaneres detectaron algunos problemas.</t>
  </si>
  <si>
    <t>¿Necesitas una mano con estos bastardos?</t>
  </si>
  <si>
    <t>Muy bien, tengo que volver a patrullar. Vuelo seguro.</t>
  </si>
  <si>
    <t>De acuerdo, te dejare. Estar seguro por ahi.</t>
  </si>
  <si>
    <t>Atencion. Esta detenido por conducir un vehiculo propiedad de un conocido delincuente.</t>
  </si>
  <si>
    <t>Atencion piloto, su embarcacion esta registrada a nombre de un delincuente buscado.</t>
  </si>
  <si>
    <t>Segun la autoridad civica que se me ha otorgado, usted queda arrestado por no pagar las multas pendientes.</t>
  </si>
  <si>
    <t>Por la presente le informo que se ha emitido orden de arresto en su contra por negligencia en el pago de dinero.</t>
  </si>
  <si>
    <t>Esta bajo arresto por no difundir su regtag.</t>
  </si>
  <si>
    <t>Su nave no emite ninguna etiqueta, esto es un delito penal que se castiga con arresto inmediato.</t>
  </si>
  <si>
    <t>¡Estas bajo arresto por posesion de un vehiculo robado!</t>
  </si>
  <si>
    <t>¡Estas bajo arresto, pez gordo! ¿Realmente pensaste que podrias salirte con la tuya volando un vehiculo robado?</t>
  </si>
  <si>
    <t>Hemos terminado aqui. Sigue adelante y no dejes que te pillemos intentando algo como esto otra vez.</t>
  </si>
  <si>
    <t>Ok Eso esta resuelto Puedes ir, pero ten cuidado.</t>
  </si>
  <si>
    <t>Ya casi estoy Solo necesitas colgar un poco mas ahora.</t>
  </si>
  <si>
    <t>Oye, me estoy acercando. Espera</t>
  </si>
  <si>
    <t>Seguridad. Ya casi llego. Solo sigue aguantando.</t>
  </si>
  <si>
    <t>Queria registrarme y brindarle informacion actualizada. Aun en camino. Estare alli tan pronto como pueda.</t>
  </si>
  <si>
    <t>Oye, todavia estoy en camino hacia ti. Haz lo que tengas que hacer y aguanta tanto como puedas.</t>
  </si>
  <si>
    <t>Esto es seguridad. Estoy a mitad de camino de tus coordenadas. La asistencia esta en camino.</t>
  </si>
  <si>
    <t>Se ha detectado una infraccion a la ley local y se impone una multa. Procura que te paguen.</t>
  </si>
  <si>
    <t>De acuerdo con los resultados de estos escaneos, por la presente impongo una multa formal. Por favor pague lo antes posible.</t>
  </si>
  <si>
    <t>Segun los estatutos locales, estoy confiscando estos articulos ilegales y a usted se le impondra una multa por posesion.</t>
  </si>
  <si>
    <t>Por la presente se le impone una multa por posesion y se confisca su carga ilegal.</t>
  </si>
  <si>
    <t>Veo que las personas a bordo tienen multas pendientes. Asegurese de que sean atendidos lo antes posible. Sal de aqui.</t>
  </si>
  <si>
    <t>Hay personas a bordo que tienen multas que pagar. Te dejare ir esta vez, pero debes encargarte de eso lo antes posible.</t>
  </si>
  <si>
    <t>Veo aqui que tienes multas pendientes. Querras ir al centro de seguridad mas cercano y encargarte de eso de inmediato.</t>
  </si>
  <si>
    <t>En cuanto a su historial, debe algunas multas pendientes. Ahorrese algunos problemas y arregle eso con seguridad tan pronto como pueda.</t>
  </si>
  <si>
    <t>Veo que tienes multas pendientes en tu expediente. Puedes irte, pero necesito que pagues eso lo antes posible.</t>
  </si>
  <si>
    <t>Parece que tienes multas que aun debes pagar. Deberias encargarte de eso tan pronto como puedas. Anda, sal de aqui.</t>
  </si>
  <si>
    <t>Un pequeño consejo. Si las personas a bordo de su nave posponen mas el pago de sus multas, se convertira en un problema mayor que unos pocos creditos. Cuidalo, esta bien.</t>
  </si>
  <si>
    <t>Queria dar una ultima advertencia a las personas a bordo con multas pendientes. Tienen que pagarles o alguien vendra a cobrar por las malas. Asegurate de que se encarguen de ello.</t>
  </si>
  <si>
    <t>Un pequeño consejo. Si pospones mas el pago de tus multas, se convertira en un problema mayor que unos pocos creditos. Cuidalo, esta bien.</t>
  </si>
  <si>
    <t>Queria darte una ultima advertencia. Debe pagar las multas pendientes o alguien vendra a cobrarlas por las malas. Asegurate de que se encarguen de ello.</t>
  </si>
  <si>
    <t>Las comunicaciones son claras. Llamando copia de seguridad.</t>
  </si>
  <si>
    <t>Comunicaciones restauradas. Dejame conseguir un poco de ayuda aqui.</t>
  </si>
  <si>
    <t>Nuestros escaneres han detectado sustancias controladas a bordo.</t>
  </si>
  <si>
    <t>Atencion. Se han detectado sustancias controladas a bordo de su embarcacion.</t>
  </si>
  <si>
    <t>¿Que tenemos aqui? ¿Articulos robados? Alguien ha estado ocupado.</t>
  </si>
  <si>
    <t>Parece que tienes algunos bienes robados a bordo. Nada mejor que atrapar a un ladron con las manos en la masa.</t>
  </si>
  <si>
    <t>Atencion. Hemos detectado individuos con estadisticas criminales activas a bordo de su embarcacion.</t>
  </si>
  <si>
    <t>Atencion. El transporte de criminales buscados a traves del espacio de la UEE es un delito.</t>
  </si>
  <si>
    <t>Atencion, criminal buscado. Sabemos que tiene una estadistica criminal activa. Preparese para ser tratado en consecuencia.</t>
  </si>
  <si>
    <t>Mira este. Parece que tienes una estadistica criminal excepcional.</t>
  </si>
  <si>
    <t>Pense que algo estaba sospechoso. Volar con una etiqueta de registro falsificada es un delito penal.</t>
  </si>
  <si>
    <t>¿Crees que no notariamos falsos regtags? Buen intento.</t>
  </si>
  <si>
    <t>Atencion. Un escaneo de su carga muestra que esta intentando transportar sustancias controladas, lo cual es un delito.</t>
  </si>
  <si>
    <t>Atencion. Se han encontrado grandes cantidades de sustancias controladas a bordo de su embarcacion.</t>
  </si>
  <si>
    <t>Hemos barrido su carga y hemos detectado que esta intentando traficar con contrabando ilegal.</t>
  </si>
  <si>
    <t>Se ha detectado una gran cantidad de mercancias prohibidas a bordo de su embarcacion. El trafico de tales bienes es ilegal.</t>
  </si>
  <si>
    <t>Vaya, bastante recorrido aqui. Mire todos estos bienes robados. Eso no va a aguantar.</t>
  </si>
  <si>
    <t>Atencion. Se ha descubierto que esta embarcacion traficaba con bienes robados.</t>
  </si>
  <si>
    <t>Muy bien, todo sale. Eres libre de ir.</t>
  </si>
  <si>
    <t>Ok Gracias Estas claro para proceder.</t>
  </si>
  <si>
    <t>Cese el combate de inmediato y abandone el area o sera arrestado.</t>
  </si>
  <si>
    <t>Atencion, por la presente se le ordena cesar el combate de inmediato. Si no abandona el area, sera puesto bajo arresto.</t>
  </si>
  <si>
    <t>Dije que cesara el combate. Esta es tu ultima advertencia.</t>
  </si>
  <si>
    <t>ultima oportunidad. Deja de pelear ahora.</t>
  </si>
  <si>
    <t>Esta es tu ultima advertencia.</t>
  </si>
  <si>
    <t>ultima oportunidad. Cumplir o no.</t>
  </si>
  <si>
    <t>ultima advertencia. Te obligare a cumplir si es necesario.</t>
  </si>
  <si>
    <t>¡Congelate donde estes!</t>
  </si>
  <si>
    <t>¡Alto! No te muevas</t>
  </si>
  <si>
    <t>¡Seguridad! ¡Quedate donde estas!</t>
  </si>
  <si>
    <t>esta es su advertencia final. Detengase por completo o nos veremos obligados a tomar medidas.</t>
  </si>
  <si>
    <t>ultima oportunidad. Detenga su vehiculo ahora o de lo contrario.</t>
  </si>
  <si>
    <t>Atencion, detengase inmediatamente y espere a que se escanee su embarcacion.</t>
  </si>
  <si>
    <t>Repito, detenga su nave inmediatamente y sometase a un escaneo o sera arrestado.</t>
  </si>
  <si>
    <t>Piloto, este escaneo es obligatorio. Sera arrestado si no detiene su vehiculo inmediatamente.</t>
  </si>
  <si>
    <t>Atencion, he sido autorizado a escanear su vehiculo por motivos de seguridad. Por favor detenga su vehiculo y espere.</t>
  </si>
  <si>
    <t>ultima advertencia. ¡Apague su vehiculo ahora o abrire fuego!</t>
  </si>
  <si>
    <t>¡Por ultima vez! ¡Corriente cortada! No me obligues a hacer algo de lo que te vas a arrepentir.</t>
  </si>
  <si>
    <t>Apague su embarcacion y mantenga su posicion. Cualquier accion adicional sera vista como hostil.</t>
  </si>
  <si>
    <t>Apague y detengase o me vere obligado a tomar medidas.</t>
  </si>
  <si>
    <t>No es demasiado tarde. ¡Aun puedes apagarte y rendirte!</t>
  </si>
  <si>
    <t>¡Rindete mientras puedas! ¡Por favor! ¡Corriente cortada!</t>
  </si>
  <si>
    <t>Apague su nave y permanezca estacionario. Estoy autorizado a usar fuerza letal si usted no cumple.</t>
  </si>
  <si>
    <t>Necesito que te apagues ahora mismo y permanezcas donde estas. El incumplimiento resultara en el uso de fuerza letal.</t>
  </si>
  <si>
    <t>Apague su embarcacion inmediatamente y permanezca quieto. Usaremos fuerza letal si es necesario.</t>
  </si>
  <si>
    <t>ultima oportunidad. ¡Apague su vehiculo o me vere obligado a disparar!</t>
  </si>
  <si>
    <t>Gracias por responder. Estos idiotas estan interfiriendo mis comunicaciones asi que no puedo pedir refuerzos.</t>
  </si>
  <si>
    <t>Que bueno que estas aqui. Las comunicaciones estan bloqueadas y no puedo obtener asistencia adicional hasta que vuelvan a estar en linea.</t>
  </si>
  <si>
    <t>Mantenga su posicion. Escaneo comenzando.</t>
  </si>
  <si>
    <t>Alto ahi. Comenzando escaneo.</t>
  </si>
  <si>
    <t>Bueno Hiciste la llamada correcta.</t>
  </si>
  <si>
    <t>Me alegro de que hayas visto la razon.</t>
  </si>
  <si>
    <t>¿Alguna vez quisiste que los creditos aparecieran magicamente? Un grupo de terminales de credito CCB antiguas estan actualmente activas y falsifican transacciones bancarias para desviar fondos a quienquiera que controle las terminales. Si quieres participar en la accion, te vendere las coordenadas por una pequeña tarifa. Sera mejor que te apresures si quieres hacer una jugada. No se cuanto tiempo permanecera en funcionamiento.</t>
  </si>
  <si>
    <t>Sitio de extraccion de credito</t>
  </si>
  <si>
    <t>dinero de la nada</t>
  </si>
  <si>
    <t>Solo llevo lo mejor.</t>
  </si>
  <si>
    <t>Echar un vistazo. Estoy seguro de que tengo lo que quieres. Y si no, tengo algo igual de bueno.</t>
  </si>
  <si>
    <t>Tome su tiempo. Sin prisa.</t>
  </si>
  <si>
    <t>Buenas ofertas Lo mejor del mercado.</t>
  </si>
  <si>
    <t>Lo quieres, lo tengo.</t>
  </si>
  <si>
    <t>Paso derecho. Paso derecho.</t>
  </si>
  <si>
    <t>Tu alli, eres una persona de buen gusto. Puedo decir</t>
  </si>
  <si>
    <t>Tengo lo que necesitas y cosas que ni siquiera sabias que querias.</t>
  </si>
  <si>
    <t>Precios bajos, alta calidad.</t>
  </si>
  <si>
    <t>Estos acuerdos no duraran mucho.</t>
  </si>
  <si>
    <t>Echar un vistazo. Vamos. Una mirada no haria daño.</t>
  </si>
  <si>
    <t>Mercancias unicas. Si no puede encontrarlo aqui, no podra encontrarlo en ninguna parte.</t>
  </si>
  <si>
    <t>¿Estas buscando algo especial? Lo tengo todo.</t>
  </si>
  <si>
    <t>Tengo lo que necesitas, garantizado.</t>
  </si>
  <si>
    <t>Lo tengo todo a mas precios y hay que verlo para creerlo.</t>
  </si>
  <si>
    <t>¡Llegar de nuevo!</t>
  </si>
  <si>
    <t>Gracias, pasa en cualquier momento.</t>
  </si>
  <si>
    <t>Tienes un dia maravilloso.</t>
  </si>
  <si>
    <t>Muy bien, dile a tus amigos!</t>
  </si>
  <si>
    <t>Gran dia no es verdad</t>
  </si>
  <si>
    <t>Bienvenido a mi humilde pequeña tienda.</t>
  </si>
  <si>
    <t>Bienvenido Bienvenido</t>
  </si>
  <si>
    <t>Venga</t>
  </si>
  <si>
    <t>Ah! Alguien tiene un buen ojo.</t>
  </si>
  <si>
    <t>No puedes dejarlo pasar. Tienes que comprarlo.</t>
  </si>
  <si>
    <t>Oh, mira eso, es perfecto para ti.</t>
  </si>
  <si>
    <t>Ese es uno de mis favoritos.</t>
  </si>
  <si>
    <t>Casi me quedo con ese para mi.</t>
  </si>
  <si>
    <t>No mucha gente podria lograrlo, pero tu funciona.</t>
  </si>
  <si>
    <t>Seria un tonto no comprar eso.</t>
  </si>
  <si>
    <t>Facil, facil!</t>
  </si>
  <si>
    <t>¡Lo rompes, lo compras!</t>
  </si>
  <si>
    <t>Oi Cierto, eso es todo! ¡Fuera!</t>
  </si>
  <si>
    <t>No quiero a los de tu clase aqui. Ir. ¡Salir!</t>
  </si>
  <si>
    <t>¿Eso es todo? ¿Seguro que no puedo interesarte nada mas?</t>
  </si>
  <si>
    <t>Oh si, muy buena eleccion. Muy bueno</t>
  </si>
  <si>
    <t>Ya sabes, basicamente me estas robando, este precio es tan bajo, pero un trato es un trato.</t>
  </si>
  <si>
    <t>Haces un trato malo.</t>
  </si>
  <si>
    <t>Hay una terminal para tu comodidad, justo alli.</t>
  </si>
  <si>
    <t>Si lo necesitas, la terminal esta ahi mismo.</t>
  </si>
  <si>
    <t>Estas pasando por alto el acuerdo del siglo.</t>
  </si>
  <si>
    <t>Oye a donde vas</t>
  </si>
  <si>
    <t>¿Por que la prisa, amigo?</t>
  </si>
  <si>
    <t>Esta bien, entonces en otro momento. Sabes donde encontrarme.</t>
  </si>
  <si>
    <t>Te arrepentiras de no haber parado. Confia en mi.</t>
  </si>
  <si>
    <t>¿No? ¿No? ¿No hay tiempo para parar?</t>
  </si>
  <si>
    <t>Bien Solo sigue caminando entonces.</t>
  </si>
  <si>
    <t>Oh vamos. ¿Ni siquiera un vistazo al interior?</t>
  </si>
  <si>
    <t>echale un vistazo amigo mio. Estoy seguro de que tengo lo que necesitas. Y si no, tengo algo igual de bueno.</t>
  </si>
  <si>
    <t>Amigo mio, tengo lo que necesitas y cosas que ni siquiera sabias que querias.</t>
  </si>
  <si>
    <t>Echar un vistazo. Vamos, ven. Una mirada no haria daño.</t>
  </si>
  <si>
    <t>Mercancias unicas. Si no lo encuentras aqui, no lo encuentras en ningun lado, muy especial.</t>
  </si>
  <si>
    <t>Tengo lo que necesitas, garantizado. Ja! Eso rima a mi amigo.</t>
  </si>
  <si>
    <t>Lo tengo todo a mas, a precios que hay que ver para creer.</t>
  </si>
  <si>
    <t>Ok dile a tus amigos!</t>
  </si>
  <si>
    <t>Hola hola</t>
  </si>
  <si>
    <t>Gran dia no</t>
  </si>
  <si>
    <t>Venga.</t>
  </si>
  <si>
    <t>Ja ja ja ja! Alguien tiene un buen ojo.</t>
  </si>
  <si>
    <t>No puedes dejarlo pasar. Debes comprarlo.</t>
  </si>
  <si>
    <t>Oh, mira eso, para ti ... perfecto.</t>
  </si>
  <si>
    <t>Increible que en realidad uno de mis favoritos.</t>
  </si>
  <si>
    <t>Deberia quedarme con ese para mi.</t>
  </si>
  <si>
    <t>¡Ten cuidado!</t>
  </si>
  <si>
    <t>¡Mira mi amigo!</t>
  </si>
  <si>
    <t>Facil, facil, facil!</t>
  </si>
  <si>
    <t>Hola Suficiente ¡Fuera de aqui!</t>
  </si>
  <si>
    <t>¿Eso es todo? ¿Estas seguro de que no puedo interesarte en nada mas?</t>
  </si>
  <si>
    <t>Oh si, si muy buena eleccion. Muy bueno</t>
  </si>
  <si>
    <t>Ya sabes, basicamente me estas robando, este precio es tan bajo, pero... esta bien, un trato es un trato.</t>
  </si>
  <si>
    <t>Justo alli hay una terminal para tu comodidad.</t>
  </si>
  <si>
    <t>Hey hey hey hey, a donde vas?</t>
  </si>
  <si>
    <t>Vale, entonces en otro momento. Sabes donde encontrarme.</t>
  </si>
  <si>
    <t>¿No? ¿No hay tiempo para parar?</t>
  </si>
  <si>
    <t>Echar un vistazo Vamos Una mirada, no podia doler.</t>
  </si>
  <si>
    <t>No mucha gente podria lograrlo, pero para ti funciona.</t>
  </si>
  <si>
    <t>¡Ey! ¡Eso es todo! ¡Sal de aqui!</t>
  </si>
  <si>
    <t>Si, echa un vistazo. Estoy seguro de que tengo lo que quieres. Y si no, tengo algo igual de bueno.</t>
  </si>
  <si>
    <t>Tengo lo que necesitas, garantizado al cien por cien.</t>
  </si>
  <si>
    <t>Gracias, vuelve en cualquier momento.</t>
  </si>
  <si>
    <t>¡Oh hola!</t>
  </si>
  <si>
    <t>Ooooh Alguien tiene un buen ojo.</t>
  </si>
  <si>
    <t>Ese es sin duda uno de mis favoritos.</t>
  </si>
  <si>
    <t>¿Sabes? Casi me quedo con ese para mi.</t>
  </si>
  <si>
    <t>Ah serias un tonto si no compras eso.</t>
  </si>
  <si>
    <t>¡Ey! ¡Eso es! ¡Sal de aqui!</t>
  </si>
  <si>
    <t>No quiero a los de tu clase aqui. Seguir. ¡Salir!</t>
  </si>
  <si>
    <t>Ya sabes, basicamente me estas robando, este precio es tan bueno, pero un trato es un trato.</t>
  </si>
  <si>
    <t>Atencion, contratista. Aqui Seguridad Hurston. \nSe le ha proporcionado la ubicacion de una instalacion de produccion que producira contrabando ilegal a intervalos regulares en el futuro cercano. \nAsegure el sitio y destruya todo el contrabando que pueda. Se proporcionara una compensacion por cada paquete que destruya.</t>
  </si>
  <si>
    <t>Atencion, soy Seguridad Hurston. Como contratista aprobado, \nusted tiene la tarea de dirigirse al siguiente lugar donde una instalacion de produccion automatizada producira contrabando ilegal. \nUsted sera responsable de la destruccion de dicho contrabando. Su compensacion sera proporcional a la cantidad de contrabando que destruya.</t>
  </si>
  <si>
    <t>Hola, soy Hurston Seguridad. Sere tu contacto para el proximo contrato. \nUna instalacion de produccion automatizada producira contrabando ilegal durante un tiempo limitado. Debe ir al sitio y destruir tantos paquetes como sea posible. \nLos activos locales han indicado que habra elementos hostiles presentes, asi que asegurese de estar preparado para una pelea.</t>
  </si>
  <si>
    <t>Aqui Seguridad Hurston. Como se explica en el informe inicial de la mision, \nuna instalacion de produccion automatizada producira contrabando ilegal durante un periodo de tiempo indeterminado. \nUsted tiene la tarea de proteger el sitio, confiscar tantos paquetes como pueda obtener y entregarlos a una instalacion de Hurston Security para su eliminacion. Buena suerte.</t>
  </si>
  <si>
    <t>Hola operador. Sere su contacto con Hurston Security. \nComo explicamos en el esquema de su mision, se le ha asignado la tarea de adquirir y entregar contrabando ilegal a un quiosco de seguridad autorizado para su destruccion. \nSin duda, la instalacion de produccion sera una zona muy disputada, asi que traiga el armamento adecuado.</t>
  </si>
  <si>
    <t>Hola, este es su enlace asignado con Hurston Security. Ha sido aprobado para este contrato, asi que queria brindarle algunos detalles adicionales. \nNos hemos enterado de que una instalacion de produccion producira contrabando ilegal durante un tiempo limitado. \nNecesitamos que asegure el sitio y confisque tantos paquetes como sea posible y luego los entregue para su destruccion inmediata. Sin duda habra elementos competitivos en el sitio, asi que tenga cuidado.</t>
  </si>
  <si>
    <t>Hola de nuevo, contratista. Soy de Hurston Security y tengo los ultimos detalles de su mision. \nHan sido transferidos a tu movil y deberian tener todo lo que necesitas para comenzar. Es fantastico trabajar contigo de nuevo.</t>
  </si>
  <si>
    <t>Bienvenido de nuevo, operador. Sere su enlace con Hurston Security. \nSegun su expediente, se ha desempeñado admirablemente en contratos anteriores, asi que espero que todo salga bien. \nLos detalles de la tarea actual se han enviado a tu movil, por lo que puedes continuar.</t>
  </si>
  <si>
    <t>Soy Seguridad Hurston llamando sobre su ultimo contrato. \nTe he enviado todos los detalles de la mision para que puedas comenzar. Esperemos que esto vaya tan bien como sus contratos anteriores. Buena suerte.</t>
  </si>
  <si>
    <t>Hola operador. Soy su enlace externo con Seguridad Hurston. \nLe estoy enviando todos los detalles relevantes de la mision ahora, asi que acelere lo mas rapido posible. Gracias.</t>
  </si>
  <si>
    <t>Soy Hurston Security. Acabo de recibir la documentacion inicial para su nuevo contrato. \nTodo parece estar en orden, asi que te enviare los datos mas destacados de la mision para que ejecutes el trabajo. Buena suerte.</t>
  </si>
  <si>
    <t>Hola contratista. Sere su contacto con Hurston Security durante su mision actual. \nLos detalles han sido enviados a tu movil si tienes alguna pregunta. Buena suerte.</t>
  </si>
  <si>
    <t>Hola, soy su representante de Hurston Security, dando seguimiento a su reciente adquisicion de contrato. \nDeberia haber recibido toda la informacion necesaria para ejecutar correctamente este contrato. Buena suerte.</t>
  </si>
  <si>
    <t>Hola contratista. Sere su contacto con Hurston Security mientras dure esta mision. \nHe enviado todos los datos relevantes de la mision a tu mobiGlas, por lo que puedes continuar segun las instrucciones. Gracias.</t>
  </si>
  <si>
    <t>Aqui Seguridad Hurston. Debera llevar todo el contrabando que haya asegurado a las areas de eliminacion designadas. Las fuerzas de seguridad locales han sido notificadas de su contrato, por lo que no lo arrestaran, pero no intente llevar los paquetes a ningun lugar que no sean areas de seguridad autorizadas.</t>
  </si>
  <si>
    <t>Atencion, operador. Ahora que ha asegurado algo de contrabando, debera entregarlo en un quiosco de seguridad autorizado para su eliminacion inmediata. Se ha notificado a las autoridades locales sobre su carga, por lo que no lo arrestaran por su transporte, pero asegurese de entregarla para su destruccion lo antes posible.</t>
  </si>
  <si>
    <t>Hola contratista. Aqui Seguridad Hurston. Entiendo que salio de las instalaciones de produccion con algun contrabando incautado. Lleve estos paquetes a uno de nuestros quioscos de seguridad autorizados para su eliminacion inmediata. Mientras este bajo el contrato de Hurston, no se le acusara de transportar carga ilegal, pero asegurese de entregar este contrabando lo antes posible.</t>
  </si>
  <si>
    <t>Aqui Seguridad Hurston. Me han notificado que la instalacion de produccion ya no genera contrabando. Asegurate de destruir cualquier paquete que todavia este en el area.</t>
  </si>
  <si>
    <t>Hurston Seguridad aqui. Los activos locales han indicado que la instalacion de produccion ha dejado de producir paquetes de contrabando. Asegurese de que el sitio este completamente libre de paquetes.</t>
  </si>
  <si>
    <t>Soy Hurston Security con una actualizacion sobre su mision actual. La planta de produccion ha dejado de generar contrabando ilegal. Asegurate de destruir cualquier paquete que todavia este en el area.</t>
  </si>
  <si>
    <t>Aqui Seguridad Hurston. Recibimos informacion de que la instalacion ya no producira contrabando. Asegurese de llevar todo lo que haya incautado a un quiosco de seguridad autorizado para su destruccion.</t>
  </si>
  <si>
    <t>Atencion, este es su representante en Hurston Security. La informacion mas reciente sugiere que la instalacion de produccion ha dejado de producir contrabando. Si lograste incautar algun contrabando, entregalo en una estacion autorizada.</t>
  </si>
  <si>
    <t>Hurston Seguridad aqui. Nos hemos enterado de que la instalacion ha completado su produccion. Lleve el contrabando incautado a uno de los sitios de eliminacion autorizados. Gracias.</t>
  </si>
  <si>
    <t>Atencion, operador. Este es su representante de Hurston Security. En funcion de su desempeño, rescindiremos nuestro contrato de trabajo con usted con efecto inmediato.</t>
  </si>
  <si>
    <t>Habla Seguridad Hurston llamando. Estamos rescindiendo nuestro contrato actual con usted. Esperamos que haga esfuerzos para rectificar este tipo de comportamiento para futuras oportunidades de contrato.</t>
  </si>
  <si>
    <t>Este es su representante en Hurston Security. Debido a su desempeño reciente, hemos decidido que no es apto para continuar con su empleo actual en la empresa.</t>
  </si>
  <si>
    <t>Hurston Seguridad aqui. Despues de numerosas violaciones de los terminos de su acuerdo, rescindiremos su contrato.</t>
  </si>
  <si>
    <t>Este es su representante en Hurston Security. Su desempeño laboral reciente nos ha obligado a reconsiderar su situacion laboral. Por la presente usted queda liberado de su contrato actual.</t>
  </si>
  <si>
    <t>Aqui Seguridad Hurston. Si hubiera leido su contrato, sabria que los contratistas tienen prohibido cometer cualquier tipo de delito mientras esten empleados por Hurston Dynamics. Como tal, por la presente usted queda despedido de su empleo.</t>
  </si>
  <si>
    <t>Atencion, operador. Debido a su reciente estadistica de criminalidad, Hurston Dynamics se ve obligada a cancelar su contrato con usted.</t>
  </si>
  <si>
    <t>Habla Seguridad Hurston llamando. Su reciente estadistica de delitos es una violacion de las pautas de empleo descritas en su contrato. Como tal, no podemos mantenerlo como empleado activo hasta que esto se resuelva.</t>
  </si>
  <si>
    <t>Soy Hurston Security, sus actividades criminales recientes son una violacion de sus terminos de empleo, por lo que estamos obligados a cortar toda conexion con usted en este contrato.</t>
  </si>
  <si>
    <t>Hurston Security lo llama para notificarle que debido a su CrimeStat, esta violando su contrato de trabajo con Hurston Dynamics. Si concilia estos cargos, podemos reconsiderar su situacion laboral.</t>
  </si>
  <si>
    <t>Atencion. Aqui Seguridad Hurston. Nos han notificado que vendio contrabando a un quiosco no autorizado. Esta es una violacion directa de los terminos de su contrato. Por lo tanto, estamos terminando su empleo con nosotros. Efectivo inmediatamente.</t>
  </si>
  <si>
    <t>Aqui Seguridad Hurston. Ha violado los terminos de su contrato al entregar contrabando ilegal a un quiosco no autorizado. Por la presente rescindimos su contrato.</t>
  </si>
  <si>
    <t>Este es su representante de seguridad de Hurston. Nos hemos enterado de que vendio contrabando ilegal a un proveedor no autorizado, lo que constituye una violacion directa de su contrato y de la ley de Hurston. Por lo tanto, su situacion laboral ha sido rescindida.</t>
  </si>
  <si>
    <t>Hola, soy su representante de seguridad de Hurston. Debido a circunstancias atenuantes, ya no se le exigira que cumpla con su contrato. Invocamos la subclausula siete y lo liberamos de cualquier responsabilidad adicional. Gracias por tu tiempo.</t>
  </si>
  <si>
    <t>Hola contratista. Aqui Seguridad Hurston. Lamentamos informarle que necesitamos cancelar su contrato activo. Esperamos que esto no refleje negativamente su experiencia con Hurston Dynamics.</t>
  </si>
  <si>
    <t>Soy Hurston Security con una actualizacion de su contrato actual. Lamentablemente, debido a acontecimientos imprevistos, la situacion relacionada con su contrato ha cambiado y ya no necesitamos su ayuda. Gracias por tus esfuerzos.</t>
  </si>
  <si>
    <t>Habla Seguridad Hurston llamando. Parece que la situacion en torno a su contrato actual ha cambiado, eliminando la necesidad de sus servicios. Deberias considerarte liberado de mayores obligaciones en esta mision. Gracias.</t>
  </si>
  <si>
    <t>Saludos, operador. Este es su representante de Hurston Security y tengo una actualizacion de su mision actual. Desafortunadamente, una decision de la junta ejecutiva elimino la necesidad de cumplir este contrato. Le agradecemos su servicio.</t>
  </si>
  <si>
    <t>Aqui Seguridad Hurston. Por la presente cancelamos sus servicios, con efecto inmediato.</t>
  </si>
  <si>
    <t>Atencion, operador. Aqui Seguridad Hurston. Sus servicios ya no seran necesarios.</t>
  </si>
  <si>
    <t>Este es su enlace con Hurston Security. Le llamo para notificarle que debido a un comportamiento reciente, cancelaremos su situacion laboral.</t>
  </si>
  <si>
    <t>Habla Seguridad Hurston llamando. He estado recibiendo actualizaciones sobre tu progreso. Idealmente, nos gustaria rastrear una mayor eficiencia, pero esto parece estar en el limite inferior de lo aceptable.</t>
  </si>
  <si>
    <t>Hola operador. Este es su representante en Hurston Security. He estado comparando su progreso actual con nuestras proyecciones y esta trabajando dentro de parametros aceptables. Eso es todo.</t>
  </si>
  <si>
    <t>Este es su representante de seguridad de Hurston. Ha estado operando a un nivel aceptable de eficiencia laboral. Mantenga este progreso hasta la finalizacion de la mision.</t>
  </si>
  <si>
    <t>Hola, soy Hurston Security llamando con una actualizacion de estado. Hemos recibido informes sobre su progreso actual. Actualmente esta en camino de completar su contrato con un desempeño satisfactorio. Gracias.</t>
  </si>
  <si>
    <t>Hurston Seguridad llamando. El progreso actual de tu mision parece estar dentro de parametros aceptables. Puedo ver formas potenciales de aumentar su eficiencia para contratos futuros, pero asegurese de completar la tarea en cuestion.</t>
  </si>
  <si>
    <t>Habla Seguridad Hurston llamando. Me alegra saber que estas de nuevo en pie. Su contrato aun esta activo, asi que intente volver a salir lo antes posible y finalizarlo. Gracias.</t>
  </si>
  <si>
    <t>Hurston Seguridad aqui. Ahora que ha sido reparado, deberia volver a completar su contrato activo. Gracias.</t>
  </si>
  <si>
    <t>Hola contratista. Aqui Seguridad Hurston. Ahora que ha recibido atencion medica adecuada, es momento de completar su contrato actual.</t>
  </si>
  <si>
    <t>Aqui Seguridad Hurston. Hemos oido que se ha recuperado, por lo que no tiene ningun motivo para no completar su contrato activo.</t>
  </si>
  <si>
    <t>Hola operador. Me alegra saber que lograste sobrevivir a tu reciente encuentro. Su contrato aun esta activo, por lo que esperamos cerrarlo lo antes posible.</t>
  </si>
  <si>
    <t>Hola, soy Hurston Seguridad. Gracias por contribuir a la destruccion del contrabando ilegal. Sus esfuerzos ayudan a Hurston Dynamics a mantener su planeta seguro para todos.</t>
  </si>
  <si>
    <t>Hola contratista. Este es su contacto con Hurston Security. Con la destruccion exitosa de ese contrabando, ha cumplido con los requisitos de su contrato temporal. Gracias por tu servicio.</t>
  </si>
  <si>
    <t>Este es su representante de seguridad de Hurston. Gracias por entregar rapidamente el contrabando y hacer su parte para eliminar la criminalidad en Hurston.</t>
  </si>
  <si>
    <t>Aqui Seguridad Hurston. Se ha confirmado que todos los paquetes de contrabando ilegal fueron destruidos. Todos los pagos han sido emitidos. Gracias por tu servicio. Comuniquese con Servicios para contratistas si tiene mas preguntas.</t>
  </si>
  <si>
    <t>Hola, soy Hurston Security llamando para notificarle que nuestra inteligencia ha confirmado que todos los paquetes de contrabando ilegal han sido destruidos en el sitio de produccion. Puedes dar por cerrado este asunto. Comuniquese con Servicios para contratistas si tiene mas preguntas.</t>
  </si>
  <si>
    <t>Este es su representante de seguridad de Hurston. Queria informarle que todos los paquetes de contrabando han sido destruidos en las instalaciones de produccion. Hemos transferido todos los creditos adeudados a las cuentas adecuadas, por lo que este contrato se ha cerrado. Comuniquese con Servicios para contratistas si tiene mas preguntas.</t>
  </si>
  <si>
    <t>Hola operador. Aqui Seguridad Hurston. Queriamos agradecerle por completar su contrato actual. Se ha emitido el pago y esperamos trabajar con usted nuevamente en el futuro.</t>
  </si>
  <si>
    <t>Soy Hurston Security llamando para confirmar que ha cumplido adecuadamente con los requisitos de su contrato actual. El pago ha sido emitido. Hurston Dynamics le agradece su servicio.</t>
  </si>
  <si>
    <t>Hola contratista. Este es su enlace de Hurston Security llamando para informarle que ha completado su contrato reciente con Hurston Dynamics. Le agradecemos su servicio.</t>
  </si>
  <si>
    <t>Este es su enlace de Hurston Security, llamando para decirle que ha cumplido con todos los requisitos para su contrato activo. Le agradecemos su servicio y hemos transferido el pago acordado a su cuenta.</t>
  </si>
  <si>
    <t>Hola, soy Hurston Security llamando. Ha completado todo lo relacionado con su contrato abierto, por lo que he autorizado el pago a su cuenta. Gracias por tu servicio.</t>
  </si>
  <si>
    <t>Este es su representante de seguridad de Hurston, se esta desviando del camino de mision apropiado. Vuelva a encarrilarse y complete el trabajo para el que lo contratamos.</t>
  </si>
  <si>
    <t>Aqui Seguridad Hurston. Parece que te estas desviando del camino de la mision prescrito. No se que estas haciendo, pero vuelve a la tarea. Ahora.</t>
  </si>
  <si>
    <t>Atencion, operador. Esta violando los requisitos del informe de su mision. Vuelve al camino correcto o seras disciplinado.</t>
  </si>
  <si>
    <t>Habla Seguridad Hurston llamando. Estas rompiendo el protocolo de la mision ahora mismo, asi que necesito que vuelvas a la mision.</t>
  </si>
  <si>
    <t>Atencion, este es su representante de Hurston Security. Estas operando fuera de los parametros aceptados de la mision, asi que necesito que vuelvas a encarrilarte inmediatamente. Gracias.</t>
  </si>
  <si>
    <t>Atencion. Aqui Seguridad Hurston. Esta es su ultima oportunidad de regresar a la mision o rescindiremos nuestro contrato con usted.</t>
  </si>
  <si>
    <t>Escuche aqui, contratista. Esta peligrosamente cerca de enfrentar una accion ejecutiva por incumplimiento del deber. Vuelve a la mision. No lo volvere a decir.</t>
  </si>
  <si>
    <t>Aqui Seguridad Hurston. Estas violando los parametros de la mision. Vuelva a trabajar, operador. esta es su advertencia final.</t>
  </si>
  <si>
    <t>Aqui Seguridad Hurston. Necesitas volver a la mision. No te lo volvere a advertir.</t>
  </si>
  <si>
    <t>Atencion. Este es su representante en Hurston Security. Sigues violando los protocolos de mision prescritos. Esta es su ultima advertencia para volver al camino correcto.</t>
  </si>
  <si>
    <t>Lo siento Este no es un buen momento.</t>
  </si>
  <si>
    <t>Estoy hasta el cuello en ordenes de requisicion. No tengo tiempo para hablar.</t>
  </si>
  <si>
    <t>Ok genial Solo te asignare al archivo del caso.</t>
  </si>
  <si>
    <t>Suena bien Dejame validarte etiquetarte ... ahi vamos.</t>
  </si>
  <si>
    <t>Ok Bien</t>
  </si>
  <si>
    <t>Um Claro Es tu llamada, supongo.</t>
  </si>
  <si>
    <t>Muy bien, avisame si cambias de opinion.</t>
  </si>
  <si>
    <t>Necesitas mas tiempo. Lo entiendo. Quizas quieras tomar una decision\nrapido, estoy seguro de que alguien lo entendera.</t>
  </si>
  <si>
    <t>Se que hemos tenido nuestras diferencias en el pasado. Principalmente de tu parte, pero estoy dispuesto a darte la oportunidad de redimirte.</t>
  </si>
  <si>
    <t>Archibald Hurston dijo una vez que "los mejores deben enseñar a los trabajadores la excelencia", asi que he decidido predicar con el ejemplo y darles otra oportunidad.</t>
  </si>
  <si>
    <t>Por favor presentese en mi oficina de Transferencias lo antes posible.</t>
  </si>
  <si>
    <t>Ven por mi oficina y podemos hablar.</t>
  </si>
  <si>
    <t>Eso es eso. Gracias por su ayuda.</t>
  </si>
  <si>
    <t>Parece que todos estamos listos. Gracias</t>
  </si>
  <si>
    <t>Recientemente encontre un contrato que seria perfecto para ti.</t>
  </si>
  <si>
    <t>Estaba buscando ofertas de empleo disponibles y creo que podria haber encontrado una para ti. Si tienes el tiempo.</t>
  </si>
  <si>
    <t>Pasare la aprobacion de su pago.</t>
  </si>
  <si>
    <t>Recibire su pago en el sistema.</t>
  </si>
  <si>
    <t>Eso es todo. Intente ser amable, pero me trajiste esto a ti mismo. Te he puesto una recompensa por robo.</t>
  </si>
  <si>
    <t>Despues de multiples demandas para devolver la propiedad de Hurston, estoy obligado a informar este asunto a las autoridades correspondientes.</t>
  </si>
  <si>
    <t>Esta es tu ultima oportunidad. Lo digo muy en serio. Absolutamente informare esto.</t>
  </si>
  <si>
    <t>No se que crees que estas haciendo, pero eso no es de tu propiedad. Devolverlo.</t>
  </si>
  <si>
    <t>La propiedad que pertenece a Hurston Dynamics le fue remitida a los efectos de ese contrato especifico. Debera devolverlo inmediatamente.</t>
  </si>
  <si>
    <t>Usted esta en posesion de la propiedad Hurston Dynamic. Devolverlo. Ahora.</t>
  </si>
  <si>
    <t>Supongo que podemos intentar esto de nuevo ...</t>
  </si>
  <si>
    <t>¿Puedo terminar? Eso es genial gracias. De todos modos...</t>
  </si>
  <si>
    <t>Adelante, miralo.</t>
  </si>
  <si>
    <t>Asegurate de leerlo detenidamente</t>
  </si>
  <si>
    <t>Podrias haber dicho simplemente que no.</t>
  </si>
  <si>
    <t>No es necesario leerlo con tanta atencion. Un si o un no bastara.</t>
  </si>
  <si>
    <t>Entonces Lo tomaras?</t>
  </si>
  <si>
    <t>¿Si, señor? Uh... uh se suponia que debia ehm, no, no, por supuesto. Si, si puedo cambiarlo, señor. Gracias Señor.</t>
  </si>
  <si>
    <t>Oh ... de acuerdo Eso es genial</t>
  </si>
  <si>
    <t>Y ahora estoy hablando solo...</t>
  </si>
  <si>
    <t>Hola. Mi nombre es Constantine Hurston, soy un agente de subcontratacion junior en Hurston Dynamics. Me asignaron encargarme de su expediente de contratacion.</t>
  </si>
  <si>
    <t>Hola. Soy Constantine Hurston, de Hurston Dynamics Hurstons, agente junior de subcontratacion. Su expediente de contratacion me ha sido asignado. Empecemos ¿vale?</t>
  </si>
  <si>
    <t>Su desempeño laboral reciente ha sido realmente decepcionante, por decir lo menos.</t>
  </si>
  <si>
    <t>Otro contrato fallo ... ¿Por que no estoy sorprendido?</t>
  </si>
  <si>
    <t>Lamento tener que hacer esto, pero tuve que marcar el desempeño de la ultima mision como deficiente.</t>
  </si>
  <si>
    <t>Es realmente una pena que haya tenido que manchar su historial con una evaluacion de desempeño deficiente, pero las reglas son las reglas.</t>
  </si>
  <si>
    <t>Espero que podamos aprender de la ultima vez y hacerlo mejor.</t>
  </si>
  <si>
    <t>Entonces tu sabes. Te he dado una evaluacion de desempeño negativa en tu ultimo contrato.</t>
  </si>
  <si>
    <t>Ni siquiera deberia estar haciendo esto, pero estoy desesperada. Si arruinas esto, recomendare revocar tu condicion de contratista.</t>
  </si>
  <si>
    <t>Voy a darte otra oportunidad. Por favor, por favor, no hagas que me arrepienta.</t>
  </si>
  <si>
    <t>Lo intente. Te di todas las oportunidades para cambiar esto, pero me temo que voy a romper nuestra relacion comercial.</t>
  </si>
  <si>
    <t>No hay una manera facil de decir esto, asi que simplemente lo voy a decir. He degradado tu estatus de contratista.</t>
  </si>
  <si>
    <t>Me han informado para que sepas que que te roben no es una excusa para no completar un trabajo. La propiedad de Hurston fue confiada a su cuidado y usted nos decepciono.</t>
  </si>
  <si>
    <t>Es una mierda que te hayan atacado. En realidad. Pero desafortunadamente las evaluaciones de desempeño de Hurston no tienen espacio para escribir excusas.</t>
  </si>
  <si>
    <t>Has estado en racha. Mi supervisor dijo que he estado ayudando a aumentar la eficiencia de todo nuestro departamento.</t>
  </si>
  <si>
    <t>Debo decir que has estado realizando una serie de actuaciones muy consistentes. Quizas tengas que equivocarte una vez solo para que parezca que no estoy mintiendo.</t>
  </si>
  <si>
    <t>Muchas gracias. Ese ultimo trabajo fue increible. Mi jefe estaba tan contento que dijo que consideraria poner una marca de excelencia en mi expediente.</t>
  </si>
  <si>
    <t>No se como lo hiciste, pero ... ¡guau! Gracias Gracias Ese ultimo trabajo ... eras asombroso. Gracias</t>
  </si>
  <si>
    <t>Gracias por el excelente trabajo en ese ultimo trabajo. La empresa quedo muy satisfecha.</t>
  </si>
  <si>
    <t>Le complacera saber que le di una excelente evaluacion de desempeño en el ultimo trabajo.</t>
  </si>
  <si>
    <t>Mira, si no vas a empezar a tener exito en estos trabajos, tendre que abandonar tu caso.</t>
  </si>
  <si>
    <t>¿Puedo simplemente decir que me estas matando? En serio. Lo que sea que le impida completar un trabajo simple, corrijalo. Me gritan cada vez que fallas.</t>
  </si>
  <si>
    <t>Debido a circunstancias imprevistas, sus servicios ya no son necesarios. Gracias por su asistencia.</t>
  </si>
  <si>
    <t>Me acaban de informar que su contrato ha sido despedido. Lo siento, no funciono.</t>
  </si>
  <si>
    <t>¿Como pudiste no completar tu tarea? Estaba claramente establecido en los parametros del contrato.</t>
  </si>
  <si>
    <t>Esto es realmente poco profesional. Ahora tengo que....</t>
  </si>
  <si>
    <t>Hola, Hurston Traslados llamando.</t>
  </si>
  <si>
    <t>Hola, es Constantine de Hurston Dynamics Transfers.</t>
  </si>
  <si>
    <t>Hola, siento hacer esto, pero el trabajo ha cambiado un poco. Enviando los detalles ahora.</t>
  </si>
  <si>
    <t>Parece que se han modificado los parametros del trabajo.</t>
  </si>
  <si>
    <t>Uh ... Esto es una broma, ¿verdad? Cierto? Ellos estaban esperando estos ... mierda!</t>
  </si>
  <si>
    <t>Que ?! Tu ... tu ... no puedes renunciar ... maldita sea!</t>
  </si>
  <si>
    <t>He recibido tu carga.</t>
  </si>
  <si>
    <t>Gracias por los datos.</t>
  </si>
  <si>
    <t>Me preocupa un poco que no hayas completado tu contrato. Por favor, apurate.</t>
  </si>
  <si>
    <t>No se como operas normalmente, pero no te has olvidado de nuestro acuerdo, ¿verdad?</t>
  </si>
  <si>
    <t>La oficina central ha estado circulando una lista de requisitos para cumplimiento abierto. Realmente no han adjuntado ninguna informacion sobre donde encontrarlos...</t>
  </si>
  <si>
    <t>La empresa transmitio otra lista de solicitudes de articulos... No se por que no etiquetan las ubicaciones en estos...</t>
  </si>
  <si>
    <t>La empresa acaba de transmitir su ultima lista de necesidades de recursos y estoy en un aprieto. Necesito que recuperes los siguientes elementos.</t>
  </si>
  <si>
    <t>Para mantener nuestra produccion, necesitaremos una variedad de recursos recolectados.</t>
  </si>
  <si>
    <t>Tengo una nueva lista de solicitudes de recursos. Solo hay un inconveniente. La empresa ha congelado el precio que estan dispuestos a pagar, asi que cualquier cosa que tengas que hacer para conseguirlos a este precio... hazlo. No quiero saberlo.</t>
  </si>
  <si>
    <t>Mi supervisor estaba encantado de que pudiera obtener esos recursos... Espero que pueda volver a hacer lo que haya hecho antes.</t>
  </si>
  <si>
    <t>La empresa solicita una entrega.</t>
  </si>
  <si>
    <t>Acaba de llegar un trabajo de entrega si estas interesado.</t>
  </si>
  <si>
    <t>Necesitamos un piloto para un intercambio. Se le entregara algo de carga para que la deje y necesitaremos que traiga un envio de regreso.</t>
  </si>
  <si>
    <t>La empresa necesita otra entrega y recogida.</t>
  </si>
  <si>
    <t>La oficina central necesita que se realice una entrega. Parece que hay un parametro de tiempo, por lo que deberas asegurarte de llegar a tiempo.</t>
  </si>
  <si>
    <t>Corporativo necesita una entrega urgente.</t>
  </si>
  <si>
    <t>La empresa necesita una presencia de seguridad para proteger uno de nuestros naves.</t>
  </si>
  <si>
    <t>¿Estas disponible para una carrera de escorts?</t>
  </si>
  <si>
    <t>Necesito que transportes a un VIP. Esta es una mision muy prestigiosa, asi que asegurate de que tu nave este limpio y presentable.</t>
  </si>
  <si>
    <t>¿Estas disponible para transportar un VIP?</t>
  </si>
  <si>
    <t>Ha sido autorizado para contratos de estatus elevado. Hay uno disponible ahora mismo.</t>
  </si>
  <si>
    <t>Oh, este esta marcado como Restringido. Puedo conseguirlo para ti con la liquidacion de mi cuenta.</t>
  </si>
  <si>
    <t>Parece que tenemos un contrato disponible.</t>
  </si>
  <si>
    <t>Hay un puesto de trabajo abierto.</t>
  </si>
  <si>
    <t>Hmm... Si, no tengo nada para ti.</t>
  </si>
  <si>
    <t>ultimamente hemos tenido muchos contratistas, por lo que parece que no tengo nada para usted en este momento.</t>
  </si>
  <si>
    <t>Hurston tiene algo de carga que necesitan recoger y traer de vuelta aqui.</t>
  </si>
  <si>
    <t>La oficina central tiene algo de carga que necesitan recuperar. Oh, es un trabajo urgente, asi que estaras en un reloj.</t>
  </si>
  <si>
    <t>Necesito que un contratista vaya a recoger algo de carga. Tendras que traerlo de regreso aqui a una hora especifica.</t>
  </si>
  <si>
    <t>Puedes salir.</t>
  </si>
  <si>
    <t>En nombre de Hurston Dynamics, buena suerte.</t>
  </si>
  <si>
    <t>Genial Saldras y empezare con el papeleo.</t>
  </si>
  <si>
    <t>Genial Mis supervisores estaran encantados de escucharlo.</t>
  </si>
  <si>
    <t>Ok bien</t>
  </si>
  <si>
    <t>Claro ... de acuerdo ...</t>
  </si>
  <si>
    <t>Bastante justo No es que seamos esclavos aqui.</t>
  </si>
  <si>
    <t>De nuevo, ¿eh?</t>
  </si>
  <si>
    <t>Mira quien esta atras.</t>
  </si>
  <si>
    <t>Hola, bienvenido de nuevo.</t>
  </si>
  <si>
    <t>Es bueno verte.</t>
  </si>
  <si>
    <t>Lo siento, ya no estoy autorizado para manejar su caso.</t>
  </si>
  <si>
    <t>Su estado de contratacion ha sido degradado. Cualquier futura oportunidad de empleo debera realizarse a traves de las terminales de trabajo estandar.</t>
  </si>
  <si>
    <t>¿Que estas haciendo aqui? Tienes trabajo que hacer. Ir.</t>
  </si>
  <si>
    <t>¿Por que volviste? Te di el contrato, ahora ve a hacer el trabajo.</t>
  </si>
  <si>
    <t>No no no. Se supone que no debes entregar eso aqui.</t>
  </si>
  <si>
    <t>Los parametros del contrato dictan especificamente donde debe entregar los bienes.</t>
  </si>
  <si>
    <t>Ha habido una afluencia de oportunidades laborales. No dudes en echarles un vistazo y ver si puedes manejar alguno.</t>
  </si>
  <si>
    <t>Tenemos muchos trabajos disponibles. Echar un vistazo.</t>
  </si>
  <si>
    <t>¿Que ... es una especie de broma?</t>
  </si>
  <si>
    <t>¿Lo que esta sucediendo?</t>
  </si>
  <si>
    <t>¿Mi primo te envio a hacer esto?</t>
  </si>
  <si>
    <t>Dejame comprobar el sistema...</t>
  </si>
  <si>
    <t>Yo creo que si Dejame ver ...</t>
  </si>
  <si>
    <t>Enviandote el contrato.</t>
  </si>
  <si>
    <t>Aqui estan los requisitos del trabajo. Echar un vistazo.</t>
  </si>
  <si>
    <t>Si realmente te desesperas, puedes, por supuesto, comprobar una de las terminales exteriores con todos los demas.</t>
  </si>
  <si>
    <t>Si quieres, estan esas terminales afuera. La mayoria de los contratistas sub-premium se conforman con ellos.</t>
  </si>
  <si>
    <t>¿Nos ponemos manos a la obra?</t>
  </si>
  <si>
    <t>Pero sigamos ...</t>
  </si>
  <si>
    <t>Ya sean naves especiales innovadoras, caballos de batalla confiables o defensores probados y verdaderos, la Exposicion Aeroespacial Intergalactica es el lugar donde los entusiastas de las naves espaciales vienen a tomar vuelo.</t>
  </si>
  <si>
    <t>Ya sea ingresando a un sistema desconocido o navegando por las rutas mas transitadas de su sector de origen, la forma de llegar alli es la mitad de la diversion. Encuentre su proxima embarcacion preferida en el 2951 IAE. Atrevete a volar.</t>
  </si>
  <si>
    <t>¿Descubriste el oficio de tus sueños en el IAE de este año? Entonces, ¿por que no experimentarlo de primera mano con un vuelo de prueba? Muchos de los vehiculos expuestos en la IAE de este año estan disponibles para alquilar a traves de uno de nuestros proveedores locales.</t>
  </si>
  <si>
    <t>¿Listo para aprender mas sobre los fabricantes y las naves expuestos? La nueva experiencia de audio inmersivo 2951 IAE es la manera perfecta de obtener mas informacion sobre por que los pilotos aventureros de todo el universo "se atreven a volar".</t>
  </si>
  <si>
    <t>Este es un recordatorio amistoso de que el Tobin Expo Center es un espacio compartido. Tenga en cuenta a los demas invitados durante su visita para que todos podamos disfrutar este dia juntos.</t>
  </si>
  <si>
    <t>Debido al aumento de las medidas de seguridad en el Sistema Stanton, los Servicios de Proteccion de microTech piden a todos los invitados que esten mas atentos en lo que respecta a la seguridad. Si ve algo preocupante, avise a un miembro del personal lo antes posible. Gracias.</t>
  </si>
  <si>
    <t>Atencion, visitantes de la Exposicion Aeroespacial Intergalactica: recuerden mantenerse hidratados mientras exploran las exhibiciones en exhibicion. Para su comodidad, en el vestibulo se puede comprar una seleccion de bebidas y deliciosos refrigerios.</t>
  </si>
  <si>
    <t>Tobin Expo Center desea invitar a todos a unirse y ayudar a que nuestros salones luzcan lo mejor posible para cada huesped. Asegurese de realizar un seguimiento de todas sus pertenencias y depositar los residuos en los contenedores adecuados. Gracias.</t>
  </si>
  <si>
    <t>Para conmemorar el tema de este año "Atrevete a volar", el IAE quiso homenajear a quienes llevan el manto de 'piloto' todos los dias. Esta serie de retratos unica presenta a pilotos de todo el universo, capturados a traves del ojo del famoso retratista Aruto Divani.</t>
  </si>
  <si>
    <t>Atencion invitados, este salon de Expo esta a punto de cerrar por mantenimiento. Dirigete a la salida y asegurate de visitarnos nuevamente pronto.</t>
  </si>
  <si>
    <t>Bienvenido a la Exposicion Aeroespacial Intergalactica 2951, donde celebramos a aquellos que "se atreven a volar".</t>
  </si>
  <si>
    <t>Gracias por visitar el Tobin Expo Center de New Babbage, el destino preeminente de Stanton para eventos y exhibiciones en vivo.</t>
  </si>
  <si>
    <t>Crusader Industries sigue sorprendiendo a los entusiastas de las naves de todo el imperio. Inicialmente conocido por sus transportes comerciales como el Genesis Starliner y el Hercules StarLifter, Crusader se ha ido expandiendo al mercado civil con la introduccion de su Ares Star Fighter y Mercury Star Runner. No hace falta decir que el futuro es brillante para este titan de la astroingenieria.</t>
  </si>
  <si>
    <t>Algunos historiadores atribuyen a Roberts Space Industries la invencion de los vuelos espaciales modernos. Para el fundador Chris Roberts, la perspectiva de hacer que los viajes espaciales fueran mas accesibles era un sueño de toda la vida y cuando su empresa presento su prototipo Quantum Core Engine en 2075, de repente, los viajes espaciales ya no parecian tan fantasticos.</t>
  </si>
  <si>
    <t>Celebrado desde 2541, Invictus brinda al publico la oportunidad de ver las ultimas y mejores incorporaciones a la flota de la Armada de la UEE.</t>
  </si>
  <si>
    <t>Recuerde, Invictus es una oportunidad para celebrar a aquellos que estan a punto de embarcarse en su viaje en la Armada de la UEE. Asegurese de felicitar a los nuevos reclutas que vea.</t>
  </si>
  <si>
    <t>Deber. Tradicion. Servicio. Una vida en la Marina de la UEE se trata de construir un universo mejor para sus seres queridos.</t>
  </si>
  <si>
    <t>Eche un vistazo al interior de algunos de las naves de sus fabricantes favoritos. Consulte el horario diario para obtener direcciones.</t>
  </si>
  <si>
    <t>La Marina desea agradecer a nuestros socios privados y corporativos por hacer que el Invictus de este año sea el mejor hasta ahora.</t>
  </si>
  <si>
    <t>¿Alguna vez has querido ver como es la vida a bordo de una nave capital? El Invictus de este año ofrece una oportunidad unica de explorar un destructor Javelin en servicio activo.</t>
  </si>
  <si>
    <t>Mientras estes en Invictus, tomate un momento para honrar a todos los astros navales, pasados, presentes y futuros, por defender fielmente el Imperio.</t>
  </si>
  <si>
    <t>La marina de guerra de la UEE. Unidos en proposito.</t>
  </si>
  <si>
    <t>La Semana de Lanzamiento de Invictus no solo marca la graduacion de la ultima clase de hombres estelares y pilotos que ingresan al servicio en la Armada de la UEE, sino que tambien marca la fecha en que los nuevos reclutas de todo el Imperio se presentan para comenzar su servicio.</t>
  </si>
  <si>
    <t>Consulte nuestros mapas para aprovechar todas las exhibiciones que Invictus tiene para ofrecer este año. Asegurese de volver a consultar todos los dias para ver la gama completa de naves y tecnologia ahora disponibles para la Armada de la UEE.</t>
  </si>
  <si>
    <t>Hola y bienvenido al 2951 Invictus Expo Hall.</t>
  </si>
  <si>
    <t>Hola y bienvenido al Invictus Expo Hall.</t>
  </si>
  <si>
    <t>Se ha enviado seguridad. Retirarse</t>
  </si>
  <si>
    <t>Estas violando la ley de la UEE. Apoyar. La seguridad esta en camino.</t>
  </si>
  <si>
    <t>Persona no autorizada detectada. Seguridad enviada.</t>
  </si>
  <si>
    <t>Atencion, la Armada de la UEE desea invitarlo a explorar uno de las naves militares activos de nuestra flota. El UEES War Hammer esta actualmente atracado en esta estacion y acepta visitas guiadas.</t>
  </si>
  <si>
    <t>¿Alguna vez has querido ver como es la vida a bordo de una nave militar activo? El UEES War Hammer, un destructor clase Javelin, esta actualmente atracado en esta estacion y abierto al publico para visitas guiadas.</t>
  </si>
  <si>
    <t>Para celebrar el Invictus de este año, la Armada de la UEE desea invitar al publico a explorar un destructor en servicio activo. Dirigete al area de atraque para disfrutar de esta oportunidad unica.</t>
  </si>
  <si>
    <t>Como parte de las festividades de Invictus de este año, realice un recorrido por un destructor naval activo. El UEES War Hammer se encuentra actualmente atracado en la estacion y acepta visitantes. No pierdas esta increible oportunidad.</t>
  </si>
  <si>
    <t>Haz que este Invictus sea especial explorando un destructor Javelin en servicio activo. El UEES War Hammer esta actualmente acoplado a la estacion, pero no lo estara por mucho tiempo, asi que no pierdas la oportunidad.</t>
  </si>
  <si>
    <t>Atencion, el UEES War Hammer ya esta abierto al publico.</t>
  </si>
  <si>
    <t>Hola a todos los asistentes de Invictus, estamos cerrando los recorridos, asi que comiencen a dirigirse hacia la salida.</t>
  </si>
  <si>
    <t>Este es un anuncio para todo la nave; estaremos concluyendo los recorridos del dia. Por favor comience a dirigirse a la salida. Gracias.</t>
  </si>
  <si>
    <t>Atencion, civiles. Estamos finalizando los tours del dia. Dirigete a la salida y que tengas un gran Invictus.</t>
  </si>
  <si>
    <t>Para todos los asistentes de Invictus, los recorridos por UEES War Hammer finalizaran pronto. Gracias.</t>
  </si>
  <si>
    <t>Este nave ahora esta fuera del alcance de miembros no autorizados del publico. Si ha permanecido a bordo por error, debera abandonarlo inmediatamente.</t>
  </si>
  <si>
    <t>Atencion, las giras civiles ya han terminado. Por favor abandone la nave inmediatamente.</t>
  </si>
  <si>
    <t>El Martillo de Guerra ahora esta fuera del alcance de los civiles. Si aun no lo has hecho, sal de la nave inmediatamente.</t>
  </si>
  <si>
    <t>Gracias a todos los que vinieron a apoyar el Invictus de este año, pero el UEES War Hammer ahora esta cerrado para visitas guiadas.</t>
  </si>
  <si>
    <t>Damas y caballeros, tengo un regalo especial para ustedes, hay un portaaviones Bengal en camino. Los mantendre informados a medida que se acerque en caso de que quieran echarle un vistazo.</t>
  </si>
  <si>
    <t>Atencion, asistentes de Invictus, solo queria avisarles que un portaaviones Bengal, el USS Barbary, se encuentra actualmente llegando a esta estacion.</t>
  </si>
  <si>
    <t>Disculpe la interrupcion. Espero que estes disfrutando de tu gira Invictus, pero solo queria notificarte que el portaaviones Bengal Barbary se acerca a esta estacion. Puedes echarle un vistazo si te das prisa. Gracias y disfruta de tu dia.</t>
  </si>
  <si>
    <t>Atencion. El UEES War Hammer esta en camino a esta estacion como parte de las festividades de Invictus.</t>
  </si>
  <si>
    <t>Atencion, el portaaviones Barbary partira pronto por si alguno de vosotros tenia pensado echar un vistazo.</t>
  </si>
  <si>
    <t>Disculpe la interrupcion, pero si alguien estuviera interesado en echar un vistazo al portaaviones Bengal, deberia irse ahora. Esta a punto de partir.</t>
  </si>
  <si>
    <t>Hola a todos. Este es el oficial de comunicaciones de War Hammer con una actualizacion. Esta es tu ultima oportunidad de ver el portaaviones Bengal que esta atracado en la estacion. Acabo de recibir noticias de que el Barbary se ira en breve.</t>
  </si>
  <si>
    <t>El UEES War Hammer esta listo para desembarcar. Gracias a todos nuestros asistentes y disfruten de su Invictus.</t>
  </si>
  <si>
    <t>Atencion a todos, si no habeis tenido oportunidad, deberiais echar un vistazo al portaaviones Bengal que esta atracado en la estacion.</t>
  </si>
  <si>
    <t>Atencion, asistentes de Invictus, el portaaviones UEES Barbary Bengal que mencione anteriormente ha atracado en la estacion.</t>
  </si>
  <si>
    <t>Este es el oficial de comunicaciones del UEES War Hammer. Solo queria transmitir una actualizacion de ese operador de Bengala. Se han acoplado a la estacion por si alguno de vosotros quisiera echar un vistazo.</t>
  </si>
  <si>
    <t>El UEES War Hammer ya esta atracado y pronto estara abierto para visitas guiadas.</t>
  </si>
  <si>
    <t>Atencion a todos, solo queria darles una actualizacion. El portaaviones Bengal ha llegado a la estacion. Si no has visto uno antes, te recomiendo que lo eches un vistazo.</t>
  </si>
  <si>
    <t>Atencion, acabo de recibir noticias de que el portaaviones bengali Barbary esta acercandose para aquellos interesados.</t>
  </si>
  <si>
    <t>Perdon por la interrupcion, pero el portaaviones de la UEES Barbary ha llegado fuera de la estacion para que cualquiera de vosotros este interesado en echarle un vistazo.</t>
  </si>
  <si>
    <t>El UEES War Hammer se acoplara momentaneamente. Este atento a mas actualizaciones.</t>
  </si>
  <si>
    <t>Atencion, para aquellos de ustedes a bordo que esten interesados, un portaaviones Bengal esta pasando actualmente por la estacion. Si no has visto uno antes, te recomiendo que le eches un vistazo.</t>
  </si>
  <si>
    <t>Atencion, asistentes de Invictus, parece que les espera un regalo especial. Actualmente pasa por la estacion un transportista bengali, el UEES Barbary. Date prisa si quieres echar un vistazo.</t>
  </si>
  <si>
    <t>Hola a todos. Este es el oficial de comunicaciones de War Hammer con una actualizacion. Un transportista de Bengala esta pasando actualmente por la estacion para cualquiera que este interesado en echar un vistazo.</t>
  </si>
  <si>
    <t>Los intrusos han sido asegurados. Transferencia a las autoridades locales.</t>
  </si>
  <si>
    <t>Personal no autorizado ha sido detenido.</t>
  </si>
  <si>
    <t>Atencion, los intrusos estan bajo custodia.</t>
  </si>
  <si>
    <t>Esta es una advertencia final. Cualquier persona que siga a bordo sin autorizacion sera arrestada.</t>
  </si>
  <si>
    <t>Atencion. Este nave ha entrado en un bloqueo militar. Cualquier intruso sera arrestado en cuanto lo vea.</t>
  </si>
  <si>
    <t>Atencion, asistentes de Invictus, si todavia esta a bordo, esta violando los protocolos de seguridad de la Marina de la UEE.</t>
  </si>
  <si>
    <t>Hola y bienvenidos a UEES War Hammer. Este destructor clase Javelin fue construido originalmente por Aegis Dynamics y ha estado en servicio activo desde 2832. Lanzado bajo el mando del Capitan Omar Singh, la nave inicialmente sirvio como Nave de apoyo de combate en la 2.ª Flota, 6.º Grupo de Batalla. Un puesto que lo acercaba al frente vanduul. El Martillo de Guerra entro en accion durante la Caida de Caliban en 2884, donde protegio a las fuerzas civiles y navales en retirada cuando el sistema finalmente cayo, ganandose una cinta al Valor en el proceso. Durante las siguientes decadas, el War Hammer hizo la transicion entre flotas en una variedad de posiciones de apoyo y patrulla, incluso participando en el esfuerzo de la UEE para recuperar el sistema Nexus en la decada de 2930. Mas recientemente, el War Hammer se distinguio como el principal Nave de combate para repeler al grupo forajido conocido como XenoThreat del sistema Stanton. Desde entonces, el War Hammer ha estado en dique seco para ser reparado, pero volvera al servicio activo una vez que concluyan las festividades Invictus de este año. \n\n La sala en la que estas sentado actualmente es la sala de reuniones principal para todo la nave. Basado en un holovolumen construido por microTech, el equipo se reune aqui para discutir todo, desde estrategias de batalla hasta cronogramas de reparacion. El destacamento de Infanteria de Marina asignado a este nave tambien utiliza esta sala para planificar sus acciones de abordaje o delinear estrategias de combate. Esta sala incluso ha actuado como lugar para actividades fuera de servicio, como proyecciones de videos o fiestas de eventos deportivos.\n\nEsperamos que aproveches la oportunidad de explorar la nave y observar de cerca a una de las vanguardias del orden. En nombre del Capitan Medcalf y el resto de la tripulacion, quiero desearles un Invictus fantastico y espero que nos veamos el año que viene.</t>
  </si>
  <si>
    <t>Atencion: Su presencia es una violacion de la ley Crusader. Las fuerzas de seguridad han sido notificadas. Apague su vehiculo y espere su llegada.</t>
  </si>
  <si>
    <t>Advertencia: Solo el personal de seguridad de Crusader autorizado puede pasar mas alla de este punto.</t>
  </si>
  <si>
    <t>Tenga en cuenta que el Security Post Kareah esta actualmente cerrado. Busque ayuda en otra instalacion de seguridad de Crusader.</t>
  </si>
  <si>
    <t>El Security Post Kareah esta cerrado. Si necesita asistencia de emergencia, avise al ECN.</t>
  </si>
  <si>
    <t>Atencion: No esta autorizado a ingresar a esta estacion. Se ha notificado a Crusader Security.</t>
  </si>
  <si>
    <t>En nombre de Crusader Security, gracias por visitar Security Post Kareah. Viajes seguros.</t>
  </si>
  <si>
    <t>Llamame mas tarde. No puedo hablar ahora.</t>
  </si>
  <si>
    <t>Tengo cosas que hacer, posito. Hablar no es uno de ellos, me temo.</t>
  </si>
  <si>
    <t>Los hare saber.</t>
  </si>
  <si>
    <t>Ay posito Eso es lo que me gusta escuchar.</t>
  </si>
  <si>
    <t>Muy bien Bien</t>
  </si>
  <si>
    <t>Es genial. Verso libre y todo.</t>
  </si>
  <si>
    <t>Llamame si cambias de opinion.</t>
  </si>
  <si>
    <t>Job podria quedarse un poco, asi que sientete libre de reconsiderarlo.</t>
  </si>
  <si>
    <t>Aqui Wallace. Deberia hacerme examinar la maldita cabeza para llamarte, pero necesito una mano. Esperemos que hayas mejorado tu juego desde la ultima vez que hablamos.</t>
  </si>
  <si>
    <t>Pasate por la tienda y te informo.</t>
  </si>
  <si>
    <t>Pasa la proxima vez que aterrices.</t>
  </si>
  <si>
    <t>Gracias por solucionar eso.</t>
  </si>
  <si>
    <t>Eres un maldito obrero milagroso, posito.</t>
  </si>
  <si>
    <t>Hola, posito. Quizas tenga algo para ti.</t>
  </si>
  <si>
    <t>Ey. Es Wallace. Hay algo que hay que hacer.</t>
  </si>
  <si>
    <t>Transferire los creditos a tu cuenta.</t>
  </si>
  <si>
    <t>Te enviare tu paga.</t>
  </si>
  <si>
    <t>Aqui estan los creditos.</t>
  </si>
  <si>
    <t>Le dira que. Si no vas a traer mis cosas de vuelta entonces tengo un nuevo trabajo para ti. Se llama "Evade a los asesinos". Buena suerte.</t>
  </si>
  <si>
    <t>Te jodiste ahora. ¿Quieres mantener mi propiedad? Entonces preparate para defenderlo con tu vida.</t>
  </si>
  <si>
    <t>Esta es la ultima vez que lo dire. Trae mi mierda de vuelta.</t>
  </si>
  <si>
    <t>No te lo voy a decir otra vez. Quiero mis cosas.</t>
  </si>
  <si>
    <t>Quiero mi carga. Lo traes de vuelta y podemos atribuir esto a un error desafortunado.</t>
  </si>
  <si>
    <t>Devuelveme mi propiedad. Ahora.</t>
  </si>
  <si>
    <t>Que demonios estaba diciendo ...</t>
  </si>
  <si>
    <t>Excelente. Estas de vuelta. Ni siquiera recuerdo donde estaba... oh, si.</t>
  </si>
  <si>
    <t>echale un vistazo. Dejame saber lo que piensas.</t>
  </si>
  <si>
    <t>Entonces, ¿que pasa? ¿Estas dentro?</t>
  </si>
  <si>
    <t>Infierno con eso. Encontrare a alguien mas.</t>
  </si>
  <si>
    <t>¿Sabes que? Olvidalo.</t>
  </si>
  <si>
    <t>Entonces, ¿que sera?</t>
  </si>
  <si>
    <t>Cada vez que quieras tomar una decision.</t>
  </si>
  <si>
    <t>&lt;Fumar&gt;</t>
  </si>
  <si>
    <t>&lt;Estirar&gt;</t>
  </si>
  <si>
    <t>¿Esperar lo?</t>
  </si>
  <si>
    <t>¿A la mierda que vas?</t>
  </si>
  <si>
    <t>¡Ey! Regresa aqui.</t>
  </si>
  <si>
    <t>¿Que diablos quieres?</t>
  </si>
  <si>
    <t>Espera... He oido hablar de ti... si... la gente habla de ti. Se dice que eres bastante travieso. Soy Wallace. Me alegro de verte.</t>
  </si>
  <si>
    <t>Espera, ¿trabajas para Eddie?</t>
  </si>
  <si>
    <t>Mierda, lo siento. Hay bichos raros deambulando por aqui buscando folletos.</t>
  </si>
  <si>
    <t>Mi nombre es Wallace. Me alegro de verte. Si, dijo que se habia encontrado con algun talento nuevo.</t>
  </si>
  <si>
    <t>Entonces vete a la mierda.</t>
  </si>
  <si>
    <t>Luego a la deriva. Esto no es un maldito lugar de reunion.</t>
  </si>
  <si>
    <t>Espera, ¿trabajas para Michael?</t>
  </si>
  <si>
    <t>Gracias por esos quimicos. Consideralo una oferta permanente, si consigues mas mientras estas en la deriva, siempre lo comprare.</t>
  </si>
  <si>
    <t>Has arruinado otro trabajo... Me estoy acostumbrando tanto a decir eso que es un poco molesto.</t>
  </si>
  <si>
    <t>Las cosas simplemente no han ido como querias, ¿verdad?</t>
  </si>
  <si>
    <t>¿Que paso en ese ultimo trabajo? Lo estabas haciendo tan bien...</t>
  </si>
  <si>
    <t>Ruptura dura en esa ultima carrera. No te preocupes. Le pasa a lo mejor de nosotros. Simplemente no dejes que vuelva a suceder ...</t>
  </si>
  <si>
    <t>Sube tu juego, posito. No doy conciertos a los aficionados.</t>
  </si>
  <si>
    <t>Un chico me dijo que necesitaba ser mas constructivo en mis criticas, asi que intentemoslo, me fallaste. No lo vuelvas a hacer.</t>
  </si>
  <si>
    <t>Dirijo un negocio, ¿me oyes? Y en el funcionamiento de ese negocio, espero que las tareas se completen segun lo asignado. Eso es lo que yo llamo "el discurso". Solo lo doy una vez. Mi segundo discurso utiliza menos palabras, pero tiene mas impacto. ¿Fresco?</t>
  </si>
  <si>
    <t>¿Crees que voy a contratarte de nuevo? ¿Despues de todo eso? Mierda, quiero lo que has estado fumando.</t>
  </si>
  <si>
    <t>Oh diablos, no. No te contratare para nada.</t>
  </si>
  <si>
    <t>No se como pudiste dejar que las cosas se te escaparan de esa manera.</t>
  </si>
  <si>
    <t>No vuelvas a perder la cabeza nunca mas.</t>
  </si>
  <si>
    <t>Raya Helluva. Sigo dandote trabajos, sigues derribandolos.</t>
  </si>
  <si>
    <t>Ese ultimo trabajo supone otro exito para los libros. No te pueden detener.</t>
  </si>
  <si>
    <t>Le estaba contando a algunos miembros del equipo sobre ese ultimo trabajo que hiciste. Cosas increibles.\nEn serio.</t>
  </si>
  <si>
    <t>Mierda Tu ... eres una bestia. Trabajo Helluva en esa ultima carrera.</t>
  </si>
  <si>
    <t>Fue un trabajo flash en ese ultimo trabajo.</t>
  </si>
  <si>
    <t>Lo hiciste bien en esa ultima carrera.</t>
  </si>
  <si>
    <t>Buen trabajo en eso ultimo.</t>
  </si>
  <si>
    <t>Todos tenemos malas rachas. Todos tienen ejecuciones que no resultan como queremos. Lo entiendo. Si. Pero arruinar el trabajo de otras personas. No es mio. ¿Claro?</t>
  </si>
  <si>
    <t>Tienes que concentrarte. ¿Me escuchas? Tengo gente haciendo cola para aceptar estos trabajos y no arruinarlos.</t>
  </si>
  <si>
    <t>Si mira Es una mierda, pero tengo que tirar del trabajo. Lo compensare en otro momento.</t>
  </si>
  <si>
    <t>Parece que el trabajo se hizo solo.</t>
  </si>
  <si>
    <t>Buen trabajo Eres una maldita estrella de rock.</t>
  </si>
  <si>
    <t>Es muy tarde ahora. La proxima vez, si no puedes realizar un trabajo, no lo aceptes.</t>
  </si>
  <si>
    <t>Hey Soy yo.</t>
  </si>
  <si>
    <t>¿Me lees? Es Wallace.</t>
  </si>
  <si>
    <t>Tengo mas informacion para ti.</t>
  </si>
  <si>
    <t>Quizas sea necesario hacer un pequeño cambio en ese trabajo.</t>
  </si>
  <si>
    <t>Esa es una jugada de mierda.</t>
  </si>
  <si>
    <t>¿Que quieres decir con que renunciaste? ¡¿Tu renuncias?!</t>
  </si>
  <si>
    <t>Esa carga llego.</t>
  </si>
  <si>
    <t>Gracias por los datos. Comprobandolo ahora.</t>
  </si>
  <si>
    <t>El tiempo se pone apretado. Vamos a seguir adelante.</t>
  </si>
  <si>
    <t>¿Que es el atraco? Tengo gente esperando.</t>
  </si>
  <si>
    <t>Necesito que le pegues a alguien. Te paso todos los datos. Nombres, ubicaciones, etcetera.</t>
  </si>
  <si>
    <t>Tengo algunos idiotas intentando hacer algo en mi territorio. Me gustaria enviar un mensajito.</t>
  </si>
  <si>
    <t>Asi que aqui esta la cuestion. Mi empresa requiere muchos productos quimicos. Sin embargo, debemos tener cuidado con la cantidad que aportamos. Los lugareños son estupidos, pero no tanto, asi que si puedes conseguir la droga adecuada en la cantidad que necesito, la comprare.</t>
  </si>
  <si>
    <t>Tengo una lista de deseos para ti, mantente atento y engancha si la encuentras.</t>
  </si>
  <si>
    <t>Tengo algunas cosas que necesito. No importa como lo consigas. Solo conseguirlo.</t>
  </si>
  <si>
    <t>Necesito a alguien para recoger algunas cosas.</t>
  </si>
  <si>
    <t>Me estoy quedando sin algunos suministros y me vendria bien un reabastecimiento. Cosas faciles.</t>
  </si>
  <si>
    <t>Hay algunos restos en la deriva con algun salvamento potencialmente interesante.</t>
  </si>
  <si>
    <t>Una cosa mas. Lo mas probable es que no estes solo y quienquiera que encuentres no querra compartirlo.</t>
  </si>
  <si>
    <t>Sin embargo, manten los ojos abiertos, es posible que te encuentres con algunos tipos hostiles.</t>
  </si>
  <si>
    <t>Hay un plazo de entrega si lo deseas.</t>
  </si>
  <si>
    <t>Tengo un producto que necesito dejar. Manten un perfil bajo y no deberia ser un problema.</t>
  </si>
  <si>
    <t>Aqui esta el trato. Necesitara una pequeña accion de recogida. Tu das, tomas Sencillo</t>
  </si>
  <si>
    <t>Tengo una lista de cosas que necesito recoger y dejar.</t>
  </si>
  <si>
    <t>Necesito que me entreguen algun producto rapidamente.</t>
  </si>
  <si>
    <t>este viene con un reloj. Tendras que realizar la entrega antes de la fecha limite.</t>
  </si>
  <si>
    <t>Tengo un envio cargado con algo de primera calidad que necesitara algo de proteccion.</t>
  </si>
  <si>
    <t>Con todos los enfrentamientos, siento que tengo un gran objetivo en la espalda. Necesito que alguien me acompañe y se asegure de que este lote llegue a su destino.</t>
  </si>
  <si>
    <t>Tengo un botin que necesita escolta.</t>
  </si>
  <si>
    <t>Se dice que algunas personas han estado haciendo ruido sobre mis rutas. Me gustaria tener un par de ojos extra y armas ahi fuera.</t>
  </si>
  <si>
    <t>Las cosas se estan calentando ahi fuera y necesito proteccion adicional en mis naves.</t>
  </si>
  <si>
    <t>¿Te apetece jugar al chofer? Un socio mio necesita que lo lleven.</t>
  </si>
  <si>
    <t>Armar un pequeño grupo de asalto y podrias usar algunas de tus habilidades.</t>
  </si>
  <si>
    <t>Descubri quien derribo algunos de mis naves, asi que enviare una tripulacion para derribarlos. Permanentemente. Quiero que los respaldes.</t>
  </si>
  <si>
    <t>Entonces, con todo el daño que les hemos estado haciendo a esos imbeciles del Sindicato, seria una locura no esperar algun tipo de respuesta, asi que me gustaria que protegieses una de mis naves. Por si acaso.</t>
  </si>
  <si>
    <t>Escuche que habia un equipo de asalto en el sistema, cortesia de esos cabrones del Grupo Otoni. Necesito algo de musculo extra para estar atento a ellos.</t>
  </si>
  <si>
    <t>Este es el trato, tengo algo cocinandose que necesita un profesional infalible y sin duda para manejarlo.</t>
  </si>
  <si>
    <t>Si tienes tiempo, necesito un profesional que se encargue de algunos negocios de alto nivel por mi.</t>
  </si>
  <si>
    <t>Seria genial si pudieras ayudarme. Tengo un trabajo que necesita algo de trabajo.</t>
  </si>
  <si>
    <t>Me ha llamado la atencion un trabajo, creo que podria ser una buena opcion para usted.</t>
  </si>
  <si>
    <t>Lo siento, posito, la Oficina de Empleo de Wallace Klim esta cerrada por hoy.</t>
  </si>
  <si>
    <t>No tengo nada para ti ahora mismo.</t>
  </si>
  <si>
    <t>Hay algo de carga que me gustaria que cogieras para mi. Deberia ser bastante simple. El unico problema puede ser el propietario, pero ya lo solucionaras.</t>
  </si>
  <si>
    <t>¿Para un atraco?</t>
  </si>
  <si>
    <t>Necesito que me impulses algo. Sin testigos.</t>
  </si>
  <si>
    <t>Este es un trabajo simple de aplastar y coger. Coge el producto que necesito y aplasta a todos con el.</t>
  </si>
  <si>
    <t>Asi que tengo uno grande para ti. Es un trabajo de impulso, pero este es un movimiento directo contra Otoni. Estos son bateadores de Grandes Ligas, asi que necesito a alguien en quien pueda confiar y que no lo arruine.</t>
  </si>
  <si>
    <t>Otoni tiene un envio pasando por el sistema. Lo quiero.</t>
  </si>
  <si>
    <t>Seguir. Sal de aqui. Avisame cuando este terminado.</t>
  </si>
  <si>
    <t>Cuidate ahi fuera.</t>
  </si>
  <si>
    <t>Tal vez la proxima vez, ¿eh?</t>
  </si>
  <si>
    <t>Tu otra vez...</t>
  </si>
  <si>
    <t>Ey. ¿De nuevo?</t>
  </si>
  <si>
    <t>Tu bueno Bueno</t>
  </si>
  <si>
    <t>Oye.</t>
  </si>
  <si>
    <t>No tengo nada que decirte.</t>
  </si>
  <si>
    <t>Realmente no aprendes, ¿verdad? Nosotros hemos terminado</t>
  </si>
  <si>
    <t>¿Que estas haciendo aqui? Ir.</t>
  </si>
  <si>
    <t>Oye, trabajas para mi, espero que hagas las cosas bien. No andar por aqui.</t>
  </si>
  <si>
    <t>Te di los detalles de entrega. Sigue a ellos.</t>
  </si>
  <si>
    <t>¿Que demonios es esto? ¿Parece esto un maldito punto de entrega?</t>
  </si>
  <si>
    <t>Hay muchas cosas que hacer ahora mismo, asi que el trabajo se ha estado acumulando. Te enviare lo que tengo, avisame si hay alguno que te gustaria quitar de mi plato.</t>
  </si>
  <si>
    <t>Si necesitas trabajo, tengo mucho que ofrecer. Vea si alguno de estos suena como una victoria.</t>
  </si>
  <si>
    <t>Tonto...</t>
  </si>
  <si>
    <t>Debes haber conseguido algo de esa buena mierda.</t>
  </si>
  <si>
    <t>Tienes uno bueno...</t>
  </si>
  <si>
    <t>Oh ... hey ...</t>
  </si>
  <si>
    <t>¿Oh hola?</t>
  </si>
  <si>
    <t>Te conozco...</t>
  </si>
  <si>
    <t>De quien ... quien es este ... ¿Por que me vienes?</t>
  </si>
  <si>
    <t>A toda marcha, a toda marcha, a toda marcha, a toda marcha, a toda marcha, a toda marcha, a toda marcha, a toda marcha. Patadas, sobremarcha. Burrrrrn a toda marcha a toda marcha... a toda marcha... a toda marcha... a toda marcha... a toda marcha... a toda marcha.</t>
  </si>
  <si>
    <t>Tu... tienes uno bueno...</t>
  </si>
  <si>
    <t>Quien ... quien es este ... ¿Por que me vienes?</t>
  </si>
  <si>
    <t>Encendido a toda marcha... rumbo... a toda marcha a toda marcha... sobremarcha... a toda marcha, a toda marcha. quemado completo</t>
  </si>
  <si>
    <t>Espera Dejame conectarte con los detalles.</t>
  </si>
  <si>
    <t>Un segundo. Alla. Echar un vistazo.</t>
  </si>
  <si>
    <t>Suficiente con la pequeña charla.</t>
  </si>
  <si>
    <t>De todos modos.</t>
  </si>
  <si>
    <t>¿Listo para recibir atencion mas rapido? ¡Utilice una de nuestras convenientes terminales de auto check-in y comience su tratamiento ahora!</t>
  </si>
  <si>
    <t>Gracias por visitar Kel-To Rx. Sentirse mejor Ahorra mas</t>
  </si>
  <si>
    <t>No dejes de pasar por nuestra farmacia para conseguir los medicamentos de calidad que necesitas, a un precio que te va a encantar. Kel-To Rx. Sentirse mejor. Guardar mas.</t>
  </si>
  <si>
    <t>¿Por que la atencion sanitaria deberia ser una molestia? Recientemente ocupo el quinto lugar en tiempos de espera de pacientes, elija la conveniencia. Elija Kel-To Rx.</t>
  </si>
  <si>
    <t>¿Se siente mejor? Que mejor manera de celebrarlo que con un helado hidrocongelado de Kel-To. El dulce y fresco regalo que a todos les encanta.</t>
  </si>
  <si>
    <t>¿Busca mejorar su salud? En Kel-To Rx, la medicina no se trata solo de curarse, sino de dar lo mejor de si. Pregunte a su Med Tech sobre los servicios medicos opcionales.</t>
  </si>
  <si>
    <t>Solo un recordatorio amistoso de que, sin importar su estado de salud, con solo estar aqui, ya esta dando un paso importante en el camino hacia el bienestar.</t>
  </si>
  <si>
    <t>¿Te preocupan las preocupaciones medicas? Olvidate del estres y simplemente relajate. Todos aqui en Kel-To Rx lo cuidaran muy bien.</t>
  </si>
  <si>
    <t>Ya sea que se trate de un simple caso de resfriado o de algo mas grave, obtener el tratamiento adecuado nunca ha sido tan facil gracias a los asistentes medicos digitales avanzados disponibles en cada Kel-To Rx.</t>
  </si>
  <si>
    <t>¡Buenas noticias! Ya tenemos esa emergencia solucionada. Todo esta mejor ahora. Asi como usted se siente mejor despues de visitar una clinica Kel-To Rx. ¡Que tengas un lindo dia!</t>
  </si>
  <si>
    <t>Lo lamentamos. Esa emergencia aun continua, pero estamos haciendo todo lo posible para solucionarla. Simplemente aguanta y todo terminara pronto.</t>
  </si>
  <si>
    <t>¡Hola! Esta ubicacion de Kel-To Rx esta teniendo una emergencia. Por su seguridad, quedese donde esta hasta nuevo aviso. ¡Gracias!</t>
  </si>
  <si>
    <t>¡Hola! Esta ubicacion de Kel-To Rx esta teniendo una emergencia. Por su seguridad, abandone la clinica lo antes posible. ¡Gracias!</t>
  </si>
  <si>
    <t>Bienvenido a Kel-To Rx. Donde el tratamiento medico rapido y confiable es siempre el que receto el medico.</t>
  </si>
  <si>
    <t>Pagina urgente para el enfermero Ratcliff. Reportar a Emergencia. Enfermera Ratcliff a Emergencia.</t>
  </si>
  <si>
    <t>Pagina urgente para el Dr. Chun. Lo necesitan inmediatamente en cirugia. Dr. Chun a cirugia.</t>
  </si>
  <si>
    <t>Seguridad. Por favor, ven al almacen tres ahora mismo. Seguridad al trastero tres.</t>
  </si>
  <si>
    <t>Atencion personal de emergencia. Tuve un accidente al llegar. Es bastante grande, asi que el equipo este atento.</t>
  </si>
  <si>
    <t>Atencion. A partir de ahora, el Laboratorio 2 esta prohibido para todo el personal hasta nuevo aviso. Nadie entra al laboratorio 2.</t>
  </si>
  <si>
    <t>¿Podria la jefa de enfermeria presentarse en la estacion medica 4? Jefa de enfermeras en la estacion medica 4.</t>
  </si>
  <si>
    <t>Dr. Bolan, es buscado en recuperacion. Dr. Bolan, lo necesitan en recuperacion.</t>
  </si>
  <si>
    <t>¿Podria Anthony Odlaw ponerse en contacto con la recepcion? Anthony Odlaw, pongase en contacto con la recepcion.</t>
  </si>
  <si>
    <t>Si alguien ve a un paciente con pantalones azules, una camisa a rayas rojas, un sombrero rojo y blanco y gafas, ¿podria comunicarse con la recepcion para informarnos donde lo vio? Gracias.</t>
  </si>
  <si>
    <t>Necesito un equipo de limpieza en el pasillo sur. Equipo de limpieza al pasillo sur. Trae las bolsas rojas.</t>
  </si>
  <si>
    <t>Si alguien ha visto un bolso de mano verde y negro, comuniquese con la recepcion.</t>
  </si>
  <si>
    <t>Dr. Bolan, todavia lo buscan en recuperacion. Por favor, si alguien ve al Dr. Bolan, hagamelo saber.</t>
  </si>
  <si>
    <t>RN Ashcroft, comuniquese con la recepcion. RN Ashcroft pongase en contacto con la recepcion.</t>
  </si>
  <si>
    <t>Este es un recordatorio de que los pacientes e invitados no pueden ingresar a la sala del personal. Gracias.</t>
  </si>
  <si>
    <t>¿Podria la familia de la paciente Beth Taggart comunicarse con el Dr. Hymel? Gracias.</t>
  </si>
  <si>
    <t>Este preparado para el procedimiento de aterrizaje automatizado.</t>
  </si>
  <si>
    <t>Proceda al area de Aduanas y Seguridad para su procesamiento.</t>
  </si>
  <si>
    <t>Debes despejar el area despues del aterrizaje.</t>
  </si>
  <si>
    <t>Aterrizaje completo.</t>
  </si>
  <si>
    <t>Bienvenidos a Lorville. Como esta es su primera visita, Hurston Dynamics quisiera recordarle que siga todas las señales y regulaciones publicadas. Hurston Security esta trabajando arduamente para garantizar su seguridad. Espere un momento mientras le encuentro espacio para guardar su vehiculo.</t>
  </si>
  <si>
    <t>Ya te han asignado una tarea.</t>
  </si>
  <si>
    <t>No esta autorizado a utilizar esta instalacion. Desvia tu rumbo inmediatamente.</t>
  </si>
  <si>
    <t>Gracias por comunicarse con Lorville Landing Services. Este atento a un espacio disponible.</t>
  </si>
  <si>
    <t>Ha contactado con Lorville Landing Services. Espera mientras busco un espacio disponible.</t>
  </si>
  <si>
    <t>Servicios de aterrizaje de Lorville. Un momento. Estoy consultando disponibilidad.</t>
  </si>
  <si>
    <t>Hay una plaza de garaje disponible.</t>
  </si>
  <si>
    <t>Hay un hangar disponible.</t>
  </si>
  <si>
    <t>Todos nuestros espacios se encuentran actualmente ocupados. Por favor espere.</t>
  </si>
  <si>
    <t>Nosotros tenemos una almohadilla que esta abierta.</t>
  </si>
  <si>
    <t>Lo lamento. Actualmente no estamos equipados para acomodar un vehiculo de ese tamaño.</t>
  </si>
  <si>
    <t>Te estoy asignando un lugar abierto.</t>
  </si>
  <si>
    <t>Continue inmediatamente con la asignacion de aterrizaje.</t>
  </si>
  <si>
    <t>Continue con la asignacion de aterrizaje.</t>
  </si>
  <si>
    <t>Su asignacion de aterrizaje ha sido revocada.</t>
  </si>
  <si>
    <t>Tienes autorizacion para despegar.</t>
  </si>
  <si>
    <t>Gracias por su patrocinio.</t>
  </si>
  <si>
    <t>Hurston Dynamics gracias.</t>
  </si>
  <si>
    <t>Por favor visitenos nuevamente. Recuerde, si esta contemplando un cambio de carrera, debe comunicarse con uno de los gerentes de recursos de Hurston para obtener informacion sobre interesantes oportunidades profesionales.</t>
  </si>
  <si>
    <t>Retire su vehiculo del area o sera almacenado.</t>
  </si>
  <si>
    <t>Advertencia, estas en un carril de vuelo activo. Por favor desocupe inmediatamente.</t>
  </si>
  <si>
    <t>Por favor, despeje la ruta de vuelo.</t>
  </si>
  <si>
    <t>esta es su advertencia final. No continue en esta ruta de vuelo o asumiremos el control de su nave.</t>
  </si>
  <si>
    <t>Tenga en cuenta que se esta acercando a una zona de exclusion aerea. Desviate y acercate inmediatamente.</t>
  </si>
  <si>
    <t>Por favor, despeje el hangar para el almacenamiento de la nave.</t>
  </si>
  <si>
    <t>Advertencia, se le ha emitido una citacion.</t>
  </si>
  <si>
    <t>Oh hola. Bienvenido a Levski. Probablemente quieras aterrizar, pero dejame decirte que esta bien, parece que tienes mala reputacion. No me malinterpretes. Todos tenemos historia, ¿sabes? Simplemente, no nos gustan los problemas. Cada uno lo suyo, pero sed tranquilos. ¿Fresco? Esta bien.</t>
  </si>
  <si>
    <t>Hola. En nombre de la Alianza Popular, bienvenidos a Levski. Mi nombre es Eslin. Dirijo los hangares aqui, lo cual es genial para ti, porque probablemente estes buscando aterrizar.</t>
  </si>
  <si>
    <t>Ya me lo has preguntado.</t>
  </si>
  <si>
    <t>Vaya. Acabo de tener un dejavu loco. Hemos tenido esta conversacion antes, ¿verdad?</t>
  </si>
  <si>
    <t>Si, ya te lo dije.</t>
  </si>
  <si>
    <t>Hey! Escucha. Creo que tal vez deberias darte la vuelta. Realmente no somos el lugar adecuado para usted. ¿Me consiguio?</t>
  </si>
  <si>
    <t>Uh escucha Lo siento, pero no puedo dejarte entrar. ordenes del Consejo. Lo siento</t>
  </si>
  <si>
    <t>Vamos a traerte</t>
  </si>
  <si>
    <t>Procedimiento de aterrizaje iniciado.</t>
  </si>
  <si>
    <t>Este hangar va a ser tuyo.</t>
  </si>
  <si>
    <t>Enviandote la asignacion del hangar ahora.</t>
  </si>
  <si>
    <t>Oh, veamos si tenemos algun espacio de garaje para ti.</t>
  </si>
  <si>
    <t>Echemos un vistazo a la antigua terminal aqui y veamos si hay un lugar para estacionar.</t>
  </si>
  <si>
    <t>Ok Necesitas estacionamiento. Echemos un vistazo.</t>
  </si>
  <si>
    <t>Esta bien, echemos un vistazo a ver que esta abierto en este momento ...</t>
  </si>
  <si>
    <t>Genial Dejame ver si tenemos hangares para ti ...</t>
  </si>
  <si>
    <t>Echando un vistazo a que hangares tenemos libres ...</t>
  </si>
  <si>
    <t>Muy bien, vamos a ordenarte con un hangar ...</t>
  </si>
  <si>
    <t>Sigamos adelante y revisemos los hangares ...</t>
  </si>
  <si>
    <t>Uh, hey, tu nave esta en el camino. ¿Crees que podrias moverte?</t>
  </si>
  <si>
    <t>Oye, te agradeceria que mostraras un poco de respeto a tus vecinos y te apartaras del camino.</t>
  </si>
  <si>
    <t>No quiero ser una "figura de autoridad" contigo, pero tienes que mover tu nave ahora.</t>
  </si>
  <si>
    <t>Estas claro para despegar.</t>
  </si>
  <si>
    <t>Eres libre de lanzar.</t>
  </si>
  <si>
    <t>El hangar esta abierto y el camino del vuelo esta despejado. Adelante y lanza.</t>
  </si>
  <si>
    <t>Todo claro</t>
  </si>
  <si>
    <t>Y ... claro.</t>
  </si>
  <si>
    <t>Ahi tienes. Todo listo.</t>
  </si>
  <si>
    <t>Hey! Escucha. Odio apresurarte, pero tengo otras naves esperando, asi que debes despejar el hangar.</t>
  </si>
  <si>
    <t>Se que acabas de aterrizar, pero tengo otros clientes esperando. Seria genial si pudieras salir del hangar.</t>
  </si>
  <si>
    <t>Oye, siento ser un dolor, pero realmente necesito que limpies el hangar.</t>
  </si>
  <si>
    <t>Oye, siento ser un dolor, pero realmente necesito que te vayas de aqui.</t>
  </si>
  <si>
    <t>Buena suerte por ahi.</t>
  </si>
  <si>
    <t>Vuelas seguro, esta bien.</t>
  </si>
  <si>
    <t>Se bueno</t>
  </si>
  <si>
    <t>Espero verte de nuevo algun dia.</t>
  </si>
  <si>
    <t>Oh, podemos encargarnos del combustible y reabastecerlo aqui, pero si es mas complicado, tendras que pensar en algo mas.</t>
  </si>
  <si>
    <t>Si desea completar antes de salir, la terminal lo solucionara.</t>
  </si>
  <si>
    <t>Usa la terminal para llenar tu nave, si quieres.</t>
  </si>
  <si>
    <t>Si, tendremos que estacionarte en el garaje.</t>
  </si>
  <si>
    <t>Enviando su asignacion de garaje.</t>
  </si>
  <si>
    <t>Oye mira eso Nosotros tenemos algo de plaza de garaje.</t>
  </si>
  <si>
    <t>Oye, alla vamos. Hay un garaje disponible. ¿Que hay sobre eso?</t>
  </si>
  <si>
    <t>Hmm, tenemos un lugar de estacionamiento solo esperandote.</t>
  </si>
  <si>
    <t>Dejame enviarte tu asignacion de hangar.</t>
  </si>
  <si>
    <t>Enviandote tu asignacion de hangar ahora.</t>
  </si>
  <si>
    <t>Bonito Mira eso Tengo un hangar gratis que es perfecto para ti.</t>
  </si>
  <si>
    <t>Bueno ahi vamos. Un hangar todo listo para ir.</t>
  </si>
  <si>
    <t>Un hangar subiendo.</t>
  </si>
  <si>
    <t>Una pista de aterrizaje esta por llegar.</t>
  </si>
  <si>
    <t>Y ... ahi Hangar asignado.</t>
  </si>
  <si>
    <t>Y ... ahi Pista de aterrizaje asignada.</t>
  </si>
  <si>
    <t>Oh hombre, odio decirlo, pero parece que estamos llenos de naves en este momento. Tendras que esperar un poco.</t>
  </si>
  <si>
    <t>No me queda espacio. Supongo que estamos bastante ocupados o algo asi. Seran unos momentos.</t>
  </si>
  <si>
    <t>Ah, no se como me lo perdi, pero en realidad ya no tenemos hangares abiertos. Dame unos segundos para arreglarlo todo, ¿vale?</t>
  </si>
  <si>
    <t>Hmm Estoy perdido ¿Quieres que haga que? No. no</t>
  </si>
  <si>
    <t>Lo siento mucho, pero no puedo hacer eso.</t>
  </si>
  <si>
    <t>No se puede hacer amigo</t>
  </si>
  <si>
    <t>Tocar Aterrizaje completo.</t>
  </si>
  <si>
    <t>Ahi vas Aterrizo de forma segura.</t>
  </si>
  <si>
    <t>Y ... hecho. Bienvenido a Levski.</t>
  </si>
  <si>
    <t>Todo bien Aqui Bienvenido</t>
  </si>
  <si>
    <t>Todo bien Bienvenido</t>
  </si>
  <si>
    <t>Hey! Escucha. Odio apresurarte, pero tengo otros naves esperando, asi que necesito que te vayas...</t>
  </si>
  <si>
    <t>Se que acabas de aterrizar, pero necesito despejar el area para dejar espacio a otros clientes. Lo siento.</t>
  </si>
  <si>
    <t>Bien Lo movere por ti.</t>
  </si>
  <si>
    <t>Si pedir amablemente no funciona, lo hare yo mismo.</t>
  </si>
  <si>
    <t>Lo siento No puedo</t>
  </si>
  <si>
    <t>Vaya, que pasa con toda la agresion. No es genial</t>
  </si>
  <si>
    <t>Oh, oh, ya lo has hecho.</t>
  </si>
  <si>
    <t>Hmm, odio ser deprimente, pero tuve que cancelar tu solicitud de aterrizaje.</t>
  </si>
  <si>
    <t>Mira, lo siento, pero esperaste demasiado para aterrizar, asi que tuve que regalarlo. Ojala todos hayamos aprendido una leccion aqui.</t>
  </si>
  <si>
    <t>Oye, si, entonces tuve que ceder tu lugar a otra persona. Lo siento, pero pense que aterrizarias mas rapido.</t>
  </si>
  <si>
    <t>Lo siento mucho, pero pense que ya habrias despegado. Voy a tener que cancelar tu lanzamiento.</t>
  </si>
  <si>
    <t>Ah, no pudieron decidirse a irse, ¿eh? No te culpo... pero ¿tendre que volver a almacenar tu nave?</t>
  </si>
  <si>
    <t>Um... Hola, lo siento. Normalmente no me gusta apresurar a la gente, pero te ha tomado mucho tiempo lanzarlo.</t>
  </si>
  <si>
    <t>Uh oh Aqui dice que debes algo de dinero. No podra dejarte ir hasta que tu deuda se haya saldado.</t>
  </si>
  <si>
    <t>Oh, es un poco incomodo, pero parece que todavia debes algunos creditos. Tienes que aferrarte a tu nave hasta que hayas pagado todo.</t>
  </si>
  <si>
    <t>¡Guau! ¡Que demonios estas haciendo! ¡No esta bien!</t>
  </si>
  <si>
    <t>¡Ey! ¡Ey! ¡Miralo! ¡Facil!</t>
  </si>
  <si>
    <t>¿Que pasa con el vuelo? ¿Estas en algo?</t>
  </si>
  <si>
    <t>Oh, si necesitas reparaciones, Laura de Liberty puede ayudarte.</t>
  </si>
  <si>
    <t>Si su nave necesita mantenimiento, la mayoria de la gente por aqui usa Liberty. Laura hace un buen trabajo.</t>
  </si>
  <si>
    <t>¡Ey! Bienvenido de nuevo.</t>
  </si>
  <si>
    <t>Ah, pense que te reconoci. Encantado de tenerte de vuelta.</t>
  </si>
  <si>
    <t>Hola, bienvenido de nuevo a la tierra de los libres.</t>
  </si>
  <si>
    <t>Bueno Looky alli. Feliz regreso amigo</t>
  </si>
  <si>
    <t>Ah olvidalo. No puedes aterrizar aqui.</t>
  </si>
  <si>
    <t>¿Sabes que? De ninguna manera voy a dejarte aterrizar aqui.</t>
  </si>
  <si>
    <t>Considere revocados sus privilegios de aterrizaje.</t>
  </si>
  <si>
    <t>Alla. Todo listo.</t>
  </si>
  <si>
    <t>Alla. Deberia estar esperandote en el hangar.</t>
  </si>
  <si>
    <t>Puede llamar su nave a una terminal.</t>
  </si>
  <si>
    <t>Parece que todos los hangares estan llenos. Va a ser solo un segundo mas.</t>
  </si>
  <si>
    <t>En realidad, ¿puedes esperar un poco? Todos los hangares estan llenos ahora mismo.</t>
  </si>
  <si>
    <t>Parece que no hay hangares disponibles. Dejame ver si puedo despejar uno.</t>
  </si>
  <si>
    <t>Viniendo hasta</t>
  </si>
  <si>
    <t>Dejame conseguirte eso.</t>
  </si>
  <si>
    <t>Oye, asi que tengo que llevar tu nave al almacenamiento. Ok Ok</t>
  </si>
  <si>
    <t>Entonces... voy a tener que mover tu nave... ¿Genial?</t>
  </si>
  <si>
    <t>Uh, espero que tengas todo lo que necesitas de tu nave, porque se almacenara. Hasta que lo necesites de nuevo, claro. No voy a robarlo. Lo digo en serio.</t>
  </si>
  <si>
    <t>Odio hacer esto, pero tu nave es demasiado grande para nuestros hangares. Entonces tendras que descubrir algo mas. Lo siento.</t>
  </si>
  <si>
    <t>Oh, oh Dios, si, parece que tu nave es demasiado grande para nuestros hangares. Sabes, eso es un fastidio.</t>
  </si>
  <si>
    <t>Woah maldito Acabo de notar que tu nave es demasiado grande. No tengo donde aterrizar. Disculpas</t>
  </si>
  <si>
    <t>Estacione en el garaje uno.</t>
  </si>
  <si>
    <t>Aqui tienes. Garaje dos.</t>
  </si>
  <si>
    <t>Deberia ser capaz de exprimirte en el garaje tres.</t>
  </si>
  <si>
    <t>Aqui. Mi mejor garaje. Numero cuatro.</t>
  </si>
  <si>
    <t>Estaras en Hangar Uno... ese es uno.</t>
  </si>
  <si>
    <t>Hangar Dos para ti...</t>
  </si>
  <si>
    <t>Uh, estaras en el hangar tres.</t>
  </si>
  <si>
    <t>Ahi tienes. Hangar cuatro.</t>
  </si>
  <si>
    <t>Hola. Tienes el control de aterrizaje del Levski, pero yo estoy ocupado en este momento. Pasa un rato y estare contigo pronto.</t>
  </si>
  <si>
    <t>Odio decirlo, pero parece que ahora mismo estamos llenos de naves. Tendras que esperar un poco.</t>
  </si>
  <si>
    <t>Eh, no me queda espacio. Supongo que estamos bastante ocupados o algo asi. Eh, seran unos momentos.</t>
  </si>
  <si>
    <t>Si, no se como me lo perdi, pero tenemos poco espacio. Solo dame unos segundos para ordenarlo, ¿de acuerdo?</t>
  </si>
  <si>
    <t>Necesito que la nave este limpio para poder guardarlo.</t>
  </si>
  <si>
    <t>Oye, necesitare a todo el equipo, asi que pongo tu nave en el almacenamiento.</t>
  </si>
  <si>
    <t>Todo lo que te queda es enviarme un pago.</t>
  </si>
  <si>
    <t>Genial El ultimo paso es el pago.</t>
  </si>
  <si>
    <t>Bien, solo necesitas tu tarifa de aterrizaje y entonces estamos listos.</t>
  </si>
  <si>
    <t>Lo siento. Si no tienes los creditos, no puedo dejarte aterrizar.</t>
  </si>
  <si>
    <t>Ojala pudiera renunciar a la tarifa, pero la comida no es gratis. Todavia. ¿Me escuchas?</t>
  </si>
  <si>
    <t>Lo siento, pero si no pagas, no aterrizas. Si te sirve de consuelo, me gusta pensar que algun dia todos iremos mas alla de las creencias y las cosas materiales. Es un buen sueño.</t>
  </si>
  <si>
    <t>Eso es perfecto.</t>
  </si>
  <si>
    <t>Tractor bloqueado</t>
  </si>
  <si>
    <t>Tractor comprometido.</t>
  </si>
  <si>
    <t>Bien, ultima oportunidad de salir del hangar, o vas a ser removido por la fuerza.</t>
  </si>
  <si>
    <t>Bien, ultima oportunidad de irte, o vas a ser eliminado por la fuerza.</t>
  </si>
  <si>
    <t>Hmm, odio apresurarte, pero te estas tomando un poco demasiado ... ¿Sabes?</t>
  </si>
  <si>
    <t>Oye lo siento, ¿podrias apresurarte un poco? Gracias</t>
  </si>
  <si>
    <t>¿Te importaria moverlo? Esta es una operacion bastante ocupada...</t>
  </si>
  <si>
    <t>Oye vas a aterrizar Porque he hecho mi parte. Ahora es el momento de hacer el tuyo.</t>
  </si>
  <si>
    <t>Asi que necesito que aterrices. Si no es asi, esta bien, tambien esta bien. Solo necesito saberlo. Como pronto.</t>
  </si>
  <si>
    <t>Uh, tienes un lugar para aterrizar. Solo esperando por ti Asi que ... Vamos a aterrizar.</t>
  </si>
  <si>
    <t>Uh, tu, eh, ¿vale? Es solo que tienes todo lo que necesitas para despegar, pero no lo tienes.</t>
  </si>
  <si>
    <t>Oye sabes que puedes irte ¿verdad?</t>
  </si>
  <si>
    <t>Te di permiso para lanzar, ¿verdad? Hice. Esta bien, genial. Solo para asegurarme.</t>
  </si>
  <si>
    <t>Ahora donde estaba yo</t>
  </si>
  <si>
    <t>Oh, estaba diciendo algo... ¡Oh! Eh, cierto...</t>
  </si>
  <si>
    <t>Muy bien, tenga uno bueno.</t>
  </si>
  <si>
    <t>Encantado de hablar contigo.</t>
  </si>
  <si>
    <t>Oh, podemos encargarnos del combustible y reabastecerlo aqui, pero si es mas complicado, tendras que resolver algo mas.</t>
  </si>
  <si>
    <t>Oh, si quieres completar antes de salir, la terminal de alli te ayudara.</t>
  </si>
  <si>
    <t>Como estas.</t>
  </si>
  <si>
    <t>Oh lo siento, estaba en otro lugar.</t>
  </si>
  <si>
    <t>Oye como te va</t>
  </si>
  <si>
    <t>Oh. Olvidalo entonces.</t>
  </si>
  <si>
    <t>Lo siento, a veces me voy.</t>
  </si>
  <si>
    <t>Oh lo siento No puedo</t>
  </si>
  <si>
    <t>Oh Aqui dice que debes algo de dinero. No podra dejarte ir hasta que tu deuda se haya saldado.</t>
  </si>
  <si>
    <t>Oh, un poco incomodo, pero parece que todavia debes algunos creditos. Tienes que aferrarte a tu nave hasta que hayas pagado todo.</t>
  </si>
  <si>
    <t>Eres jugueton, ¿verdad?</t>
  </si>
  <si>
    <t>Wow eres jugueton, ¿no?</t>
  </si>
  <si>
    <t>Deberias haber visto este lugar en su dia. Todos nosotros jovenes y llenos de fuego para construir algo mejor. Ah hombre, era algo.</t>
  </si>
  <si>
    <t>Un pequeño consejo de expertos. Somos un lugar bastante seguro, pero eso no significa que no veamos una buena cantidad de problemas. Es posible que desees evitar algunos de los tuneles mas antiguos si entiendes lo que quiero decir.</t>
  </si>
  <si>
    <t>No extraño mucho vivir bajo la bota del Imperio. En realidad son solo los conciertos. Sabes, no sacamos a muchos artistas de esta manera. Quiero decir, me encantaba ir a uno o dos conciertos. Ya sabes, sentir realmente la musica, ¿sabes? Quizas una vez que todos estemos libres de la tirania, podamos sacar una banda o dos de esta manera.</t>
  </si>
  <si>
    <t>Hace tiempo que no salgo del rock. Si, los veo llegar todos los dias y pienso si tal vez deberia salir y ver mas de lo que hay ahi fuera, pero ¿sabes que? Una vez que encuentras tu casa, es bastante dificil dejarla. Ahora, estoy muy feliz quedandome donde estoy.</t>
  </si>
  <si>
    <t>Deberias haber visto este lugar en su dia. Todos nosotros jovenes y llenos de fuego para construir algo mejor. Fue algo.</t>
  </si>
  <si>
    <t>Pequeños consejos de expertos. Somos un lugar bastante seguro, pero eso no significa que no tengamos una buena cantidad de problemas. Es posible que desees evitar algunos de los tuneles mas antiguos si entiendes lo que quiero decir.</t>
  </si>
  <si>
    <t>Si, no extraño mucho vivir bajo la bota del Imperio. En realidad son solo los conciertos. Sabes, no sacamos a muchos artistas de esta manera. Me encantaba ir a uno o dos conciertos, ¿sabes? Realmente sintiendo la musica, ¿sabes? Quizas una vez que todos estemos libres de la tirania, podamos sacar una banda o dos de esta manera.</t>
  </si>
  <si>
    <t>Hace tiempo que no salgo del rock. Los veo llegar todos los dias y pienso si tal vez deberia salir y ver mas de lo que hay ahi fuera, pero ¿sabes que? Una vez que encuentras tu hogar, es dificil dejarlo. Ahora, estoy bastante feliz donde estoy.</t>
  </si>
  <si>
    <t>Oh, si su nave necesita mantenimiento, la mayoria de la gente por aqui usa Liberty. Laura hace un buen trabajo.</t>
  </si>
  <si>
    <t>Muy bien Tu nave esta todo listo para ti.</t>
  </si>
  <si>
    <t>Una vez que estes listo para salir, puedes usar la terminal y te conseguire tu nave.</t>
  </si>
  <si>
    <t>Oh, puedes llamar a tu nave a la terminal de alli.</t>
  </si>
  <si>
    <t>Hm, parece que todos los hangares estan llenos. Sera solo un segundo mas.</t>
  </si>
  <si>
    <t>Subiendo su nave ahora.</t>
  </si>
  <si>
    <t>Oh, oye, como parece que es tu primera vez en el Levski, pense que deberia contarte algunas cosas. Todo aqui esta dirigido por la Alianza Popular. Asi que olvidate de lo que estas acostumbrado en la UEE. Nuestro objetivo es crear un lugar verdaderamente libre para vivir, donde todos puedan sentirse seguros y expresarse. Es bastante asombroso.</t>
  </si>
  <si>
    <t>Ya que estas de visita, hay un par de reglas que tendras que seguir. Primero, nunca digas que las ideas de los demas son estupidas. Quiero decir, ¿quienes somos para decir algo estupido? Ya sabes, todos tenemos derecho a tener nuestros propios pensamientos. Dos. No intentes estafar a nadie. Muy bien, pensarias que eso no tendria por que ser una regla, pero ahi lo tienes. Tres. No intente imponernos su agenda de la UEE. Hablar es una cosa. Conspirar es otra. Cuatro. No pelear.</t>
  </si>
  <si>
    <t>Asi de simple. Y por ultimo, intenta dedicar un poco de tiempo a pensar en como vas a hacer del verso un lugar mejor. Sabes, ese es mi favorito. Es la esencia de lo que hace que Levski sea tan grandioso. Ahora, se que todo esto puede parecerte un poco raro, pero asi es como nos gusta vivir, asi que te agradeceria que nos respetaras.</t>
  </si>
  <si>
    <t>Esta bien. Ya les he predicado suficiente tiempo. Divertirse. Ah, y asegurate de visitar los cafes.</t>
  </si>
  <si>
    <t>Tengo un viaje caliente llegando completamente cargado. ETA 15. Necesita RTA en espera y preparar un sofa de emergencia.</t>
  </si>
  <si>
    <t>Codigo 171 en el quirofano 2. Esto no es un simulacro, gente. Codigo 171 en la suite 2.</t>
  </si>
  <si>
    <t>Parecieran vivos, amigos. Una gota viene por aqui. 5 niveles 1. 6 niveles 2. ETA en 17 minutos. Necesitare algunas camas libres inmediatamente.</t>
  </si>
  <si>
    <t>Dr. Pidwari, deje lo que este haciendo y vaya al quirofano 3 ahora. Apurarse.</t>
  </si>
  <si>
    <t>Necesitamos a todas las enfermeras disponibles en la sala de emergencias C ahora mismo.</t>
  </si>
  <si>
    <t>Doc Eaton, lo estan buscando en urologia. Doc Eaton a urologia.</t>
  </si>
  <si>
    <t>Oye, doctor Pidwari. Ellos encontraron tu chaqueta. Estaba en el salon del personal.</t>
  </si>
  <si>
    <t>Muy bien, cualquier miembro del equipo interesado en ofrecerse como voluntario para un turno en una de nuestras clinicas moviles, venga a verme para obtener informacion.</t>
  </si>
  <si>
    <t>¿Alguien esta buscando a un anciano muy simpatico llamado Pete? Esta en la oficina del Dr. Albert ahora y nos gustaria llevarlo de regreso a donde se supone que debe estar. Gracias.</t>
  </si>
  <si>
    <t>¿Puede Darneel Okai ir a la estacion de enfermeras? Gracias.</t>
  </si>
  <si>
    <t>Si hay algun tecnico en patologia, ¿podria responder a su maldito mobi? Gracias.</t>
  </si>
  <si>
    <t>Paging Dr. Ealing al laboratorio. Ellos te necesitan en el laboratorio Dr. Ealing.</t>
  </si>
  <si>
    <t>Bueno. Llamando al Dr. Ari Ealing al laboratorio. No la Dra. Beverly Ealing.</t>
  </si>
  <si>
    <t>unase a mi para agradecer enormemente a Recco y a todos los demas en el Local 163 por los muffins sorpresa de hoy. Realmente muy apreciado.</t>
  </si>
  <si>
    <t>Solo queria tomarme un minuto para agradecer nuevamente a Miners Amalgamated por ayudarnos a reparar el quirofano. No podriamos hacer lo que hacemos aqui en Mercy sin ayuda externa.</t>
  </si>
  <si>
    <t>Enfermera Stanwick, lo necesitan en el armario de suministros de oncologia.</t>
  </si>
  <si>
    <t>Brian Alowski, te necesitan en la habitacion de tu hermana. ¿Ella tiene? ¿Quiero decir? Sera mejor que vengas.</t>
  </si>
  <si>
    <t>No deberia tener que repetir esto, pero los suministros de Mercy no son gratuitos ni son para uso personal. Ni siquiera si trabajas aqui.</t>
  </si>
  <si>
    <t>¿Puede la paciente Sabille Calleno comunicarse con la administracion del hospital lo antes posible? Gracias.</t>
  </si>
  <si>
    <t>Dr. Albright, se necesita en recuperacion. El Dr. Albright a la recuperacion.</t>
  </si>
  <si>
    <t>¡Ey! Buenas noticias. Todo ha sido arreglado. Puedes seguir con tus asuntos. Gracias.</t>
  </si>
  <si>
    <t>Muy bien, se que todos se preguntan que esta pasando, pero todavia estamos trabajando para solucionar el problema. No deberia tardar mucho mas. Gracias por su paciencia.</t>
  </si>
  <si>
    <t>Atencion a todos. Hay una situacion en este momento y vamos a necesitar que todos (personal, pacientes, visitantes) permanezcan donde estan hasta que solucionemos esto. Gracias por entender.</t>
  </si>
  <si>
    <t>Atencion a todos. Tenemos una situacion de emergencia, por lo que vamos a necesitar que todos (personal, pacientes, visitantes) salgan del hospital lo mas rapido y seguro posible.</t>
  </si>
  <si>
    <t>Se puede ir. Gracias por su cooperacion.</t>
  </si>
  <si>
    <t>Eres bueno Mantente seguro</t>
  </si>
  <si>
    <t>Espere para un escaneo.</t>
  </si>
  <si>
    <t>Por favor espera. Instituir escaneo de rutina.</t>
  </si>
  <si>
    <t>¿En realidad?</t>
  </si>
  <si>
    <t>Todo bien aqui</t>
  </si>
  <si>
    <t>Voy a tener que pedirte que lo mantenga bajo.</t>
  </si>
  <si>
    <t>Esta zona esta despejada.</t>
  </si>
  <si>
    <t>Todo se ve bien aqui.</t>
  </si>
  <si>
    <t>Este sector es bastante tranquilo.</t>
  </si>
  <si>
    <t>¿Te diste cuenta de que estan empezando a asignar turnos dobles?</t>
  </si>
  <si>
    <t>No puedo creer que con lo que pagan en OT no sea mas facil contratar mas personas.</t>
  </si>
  <si>
    <t>Si no lo se El comando no tiene idea de lo que estan haciendo.</t>
  </si>
  <si>
    <t>Podrias haberme dado una bofetada si me quedo dormido. Pase anoche esperando a que esta civilizada despertara para poder obtener una declaracion de testigo.</t>
  </si>
  <si>
    <t>Mierda estaba loco. Casi no quiero saber.</t>
  </si>
  <si>
    <t>Visionario por su generosidad e inspiracion filantropica para los millones de vidas que ha tocado, este hospital se enorgullece de llevar el nombre de la incomparable Maria Hurston. Para honrar su trabajo y su memoria, compartiremos extractos seleccionados de su trabajo fundamental, "Dinamica de una vida consciente" a lo largo del dia. Le animamos a escuchar con la mente abierta y el corazon puro.</t>
  </si>
  <si>
    <t>En su libro, "Dinamica de una vida consciente", Maria Hurston reconocio que "hay una sola pieza de equipo vital que a menudo es la ultima en ser reparada". Por supuesto, ella estaba hablando del cuerpo humano. Es por eso que los controles de bienestar anuales son tan importantes no solo para su salud, sino tambien para la salud de Hurston Dynamics.</t>
  </si>
  <si>
    <t>En su libro, "Dinamica de una vida consciente", Maria Hurston animo a todos los pacientes a repetir las siguientes afirmaciones curativas para inspirar y motivar la curacion: estare agradecida por la atencion que me brindaron. Me concentrare en mi energia positiva, mas que en el dolor. Pondre mi fe en los responsables de mi. Me dedicare activamente a sentirme mejor hoy. Retribuire este regalo de la vida con trabajo duro y un compromiso renovado... Pruebelos usted mismo y sienta el poder de las palabras curativas de Maria de primera mano.</t>
  </si>
  <si>
    <t>En su libro, "Dinamica de una vida consciente", Maria Hurston nos recordo a todos que "la buena salud es la base sobre la cual se construyen todos los esfuerzos exitosos". Por eso es tan importante comenzar cada dia con un desayuno saludable para darle a todos tus "esfuerzos" una base nutricional equilibrada.</t>
  </si>
  <si>
    <t>En su libro, "Dinamica de una vida consciente", Maria Hurston demostro que "la salud no es simplemente una preocupacion del individuo. Es necesario que todos trabajen juntos para construir una comunidad saludable y prospera". Es por eso que Hurston Dynamics esta tan orgulloso de continuar con su legado duradero aqui en Maria Pure of Heart Hospital; donde todos trabajamos juntos para una mejor salud.</t>
  </si>
  <si>
    <t>Atencion a todos los empleados de Hurston Dynamics, informe a su gerente inmediatamente antes de tomar una licencia medica. Se requiere un formulario de exencion medica autorizada como prueba de incapacidad para realizar sus funciones.</t>
  </si>
  <si>
    <t>Hurston Dynamics anima a todos los empleados a actualizar su sello periodicamente. No solo es una excelente manera de evitar interrupciones en el trabajo, sino que tambien es considerado con sus compañeros de trabajo y puede ayudar a minimizar los efectos secundarios de la regeneracion. Juntos, podemos asegurarnos de que usted "deje una huella duradera" aqui en Hurston.</t>
  </si>
  <si>
    <t>Claro, todos queremos poder trabajar mas horas, pero una sobredosis de estimulantes no es la respuesta. Desde una mayor probabilidad de accidentes y errores hasta una disminucion en el desempeño y la calidad del trabajo, Hurston Dynamics recuerda a los empleados que "Tomar demasiados estimulos te ralentizaran".</t>
  </si>
  <si>
    <t>¿Ansioso por regresar a su trabajo? No dejes que tu recuperacion ponga en peligro a tus compañeros de trabajo. Algunos medicamentos y tratamientos pueden afectar sus habilidades motoras y su estado de alerta. Asegurese de discutir los efectos secundarios con su medico o farmaceutico.</t>
  </si>
  <si>
    <t>¿Se siente listo para volver al trabajo? Preguntele a su medico o farmaceutico como reducir la dosis de su medicamento para ayudarlo a regresar al trabajo en un tiempo record.</t>
  </si>
  <si>
    <t>Atencion. La situacion de emergencia ya ha sido resuelta. Esta parada se ha anotado en todas las tarjetas de control relevantes. Gracias por su cooperacion.</t>
  </si>
  <si>
    <t>Atencion. Continue siguiendo todos los protocolos de emergencia hasta que Hurston Dynamics resuelva la situacion. Repetir. La emergencia aun continua. Continue siguiendo todas las instrucciones.</t>
  </si>
  <si>
    <t>Esta es una alerta de emergencia. Todo el personal del hospital, los pacientes y los visitantes deben permanecer donde estan hasta nuevo aviso. Repetir. Esta es una alerta de emergencia. Permanezca donde esta hasta nuevo aviso.</t>
  </si>
  <si>
    <t>Esta es una alerta de emergencia. Se ordena a todo el personal del hospital, pacientes y visitantes que abandonen las instalaciones de inmediato. Repetir. Esta es una alerta de emergencia. Desalojar el local inmediatamente.</t>
  </si>
  <si>
    <t>Bienvenido a Maria Pure of Heart Hospital, un centro medico sin fines de lucro dedicado a mejorar la salud de todos los miembros de la extensa familia de empleados de Hurston Dynamic y de la comunidad de Lorville desde 2889.</t>
  </si>
  <si>
    <t>Lo siento, estare contigo en breve.</t>
  </si>
  <si>
    <t>Estare bien contigo</t>
  </si>
  <si>
    <t>Me alegra que pudieramos encontrarte algo.</t>
  </si>
  <si>
    <t>Eso deberia funcionar bien.</t>
  </si>
  <si>
    <t>Bien, espero que tengamos mas suerte encontrandote algo la proxima vez.</t>
  </si>
  <si>
    <t>Comprendido. Lo sentimos, no pudimos encontrar el contrato adecuado para usted hoy.</t>
  </si>
  <si>
    <t>Si cambia de opinion, informeselo a un representante. A veces los contratos todavia estaran disponibles.</t>
  </si>
  <si>
    <t>Es posible que el contrato no se asigne a otra persona de inmediato, por lo que puede que no sea demasiado tarde si cambia de opinion.</t>
  </si>
  <si>
    <t>Muy bien, no es exactamente el contrato para ti. Echemos otro vistazo.</t>
  </si>
  <si>
    <t>Esta bien, no hay problema. Dejame ver si hay algo mas.</t>
  </si>
  <si>
    <t>Aprecia tu tiempo.</t>
  </si>
  <si>
    <t>microTech ha estado revisando algunos de nuestros contratistas desactivados a la luz de la nueva politica y su estado ha sido actualizado de no contratable a contratable.</t>
  </si>
  <si>
    <t>¡Noticias emocionantes! Despues de una cuidadosa revision, microTech ha decidido que usted puede ser elegible para realizar trabajos por contrato nuevamente.</t>
  </si>
  <si>
    <t>Seria fantastico si pudiera pasar por microTech lo antes posible.</t>
  </si>
  <si>
    <t>Nos encantaria que pudieras cambiar a microTech siempre que tengas la oportunidad.</t>
  </si>
  <si>
    <t>Solo queria confirmar que su contrato se completo a nuestra entera satisfaccion. Gracias por tu duro trabajo.</t>
  </si>
  <si>
    <t>Su contrato actual con nosotros ya esta completo. Deberias estar listo.</t>
  </si>
  <si>
    <t>Queria hacerle saber que tenemos una nueva y emocionante oportunidad para usted.</t>
  </si>
  <si>
    <t>Nuestro sistema muestra que usted podria ser un buen candidato para algunas oportunidades de contrato nuevas e interesantes que tenemos disponibles.</t>
  </si>
  <si>
    <t>Enviando pago ahora.</t>
  </si>
  <si>
    <t>Su pago ha sido enviado para su procesamiento.</t>
  </si>
  <si>
    <t>Debido a la propiedad excepcional de microTech en su poder, se ha emitido una orden para su devolucion.</t>
  </si>
  <si>
    <t>Queria informarle que debido a que no pudo devolver nuestra propiedad, se emitio una recompensa de cobro.</t>
  </si>
  <si>
    <t>Nuestros registros muestran que aun no ha devuelto nuestra propiedad. Por favor, hagalo o habra repercusiones.</t>
  </si>
  <si>
    <t>Devuelvanos cualquier propiedad de microTech o nos veremos obligados a tomar las medidas adecuadas.</t>
  </si>
  <si>
    <t>Por la presente se le notifica que cualquier propiedad de microTech que tenga en su poder debe devolverse de manera oportuna.</t>
  </si>
  <si>
    <t>No hay problema Donde estabamos nosotros</t>
  </si>
  <si>
    <t>Muy bien, echemos otro vistazo ...</t>
  </si>
  <si>
    <t>Echa un vistazo y mira lo que piensas.</t>
  </si>
  <si>
    <t>Lealo detenidamente y veremos si es compatible con usted.</t>
  </si>
  <si>
    <t>Pareces distraido ¿Por que no lo recogemos en otro momento?</t>
  </si>
  <si>
    <t>Lo siento Si no puedes decidir voy a tener que ayudar a otras personas.</t>
  </si>
  <si>
    <t>¿Alguna idea?</t>
  </si>
  <si>
    <t>¿Funcionara para ti?</t>
  </si>
  <si>
    <t>&lt;Varios zumbido&gt;</t>
  </si>
  <si>
    <t>¿Hay algun problema?</t>
  </si>
  <si>
    <t>Hola y bienvenido a microTech.</t>
  </si>
  <si>
    <t>Bienvenido a microTech, donde trabajamos para hacer cada dia mejor.</t>
  </si>
  <si>
    <t>Tantos contratos fallidos ....</t>
  </si>
  <si>
    <t>No es exactamente el mejor disco, ¿verdad?</t>
  </si>
  <si>
    <t>Veo que tuviste algunos problemas en ese ultimo contrato, pero antes de eso tu historial luce bastante bien. No me preocuparia mucho por eso por ahora.</t>
  </si>
  <si>
    <t>Parece que lo has estado haciendo muy bien hasta ahora. Excepto por ese ultimo contrato, claro.</t>
  </si>
  <si>
    <t>Lamento que tu ultimo contrato no haya ido tan bien. Espero que el proximo sea mas exitoso.</t>
  </si>
  <si>
    <t>Parece que su ultimo contrato no se pudo completar. Espero que tengas mas suerte en el proximo.</t>
  </si>
  <si>
    <t>Esto es lo que puedo hacer. Puedo solicitar una prueba y permitirle intentar otro contrato.</t>
  </si>
  <si>
    <t>microTech esta muy comprometido a brindar apoyo a los trabajadores. Podemos probarlo una vez mas a modo de prueba y ver si puede cambiar las cosas.</t>
  </si>
  <si>
    <t>Eso significa que no puedo ofrecerle un contrato en este momento. Perdon por el inconveniente.</t>
  </si>
  <si>
    <t>Lo que significa que, de acuerdo con la politica de microTech, actualmente no podre otorgarle un nuevo contrato.</t>
  </si>
  <si>
    <t>microTech lamento mucho saber que fue atacado en su ultimo contrato y, por supuesto, no es responsable de ninguna lesion o perdida de equipo que haya sufrido.</t>
  </si>
  <si>
    <t>Parece que lo has estado haciendo bastante bien en general.</t>
  </si>
  <si>
    <t>MicroTech definitivamente se ha dado cuenta de la calidad del trabajo que ha estado haciendo para nosotros.</t>
  </si>
  <si>
    <t>He dejado constancia aqui de que su actuacion en el ultimo contrato fue ejemplar. ¡Genial!</t>
  </si>
  <si>
    <t>Parece que el desempeño de su ultimo contrato fue tan bueno que esta compitiendo por el premio al contratista del mes. Es un gran honor estar nominado.</t>
  </si>
  <si>
    <t>Felicitaciones por la finalizacion exitosa de su ultimo contrato.</t>
  </si>
  <si>
    <t>El expediente dice que completo su ultimo contrato a tiempo. Siempre es genial verlo.</t>
  </si>
  <si>
    <t>Estoy seguro de que puedes cambiar las cosas.</t>
  </si>
  <si>
    <t>Quien sabe, tal vez puedas completar el proximo contrato.</t>
  </si>
  <si>
    <t>Esta comunicacion puede grabarse por motivos de calidad.</t>
  </si>
  <si>
    <t>Desafortunadamente, debido a que usted no completo el contrato segun las especificaciones requeridas, lo consideramos nulo y sin efecto.</t>
  </si>
  <si>
    <t>Esto es para informarle que su contrato con nosotros ha sido rescindido y sus servicios ya no son necesarios.</t>
  </si>
  <si>
    <t>Lamentablemente hemos tenido que cancelar su contrato actual. Lamentamos mucho las molestias.</t>
  </si>
  <si>
    <t>Lamento informarle que el contrato que le asignaron ya no tiene vigencia. Pedimos disculpas por cualquier inconveniente indebido.</t>
  </si>
  <si>
    <t>Hola, me comunico contigo desde microTech.</t>
  </si>
  <si>
    <t>Hola, este es un comunicado de cortesia de microTech.</t>
  </si>
  <si>
    <t>Queriamos informarle que ha habido una actualizacion de los parametros de su contrato.</t>
  </si>
  <si>
    <t>Tengo informacion actualizada sobre su contrato actual.</t>
  </si>
  <si>
    <t>Recibimos su notificacion de que no podra completar\nsu contrato. Lamento mucho escuchar eso.</t>
  </si>
  <si>
    <t>Seguimiento para informarle que su solicitud de cancelacion de contrato ha sido procesada.</t>
  </si>
  <si>
    <t>Solo te confirmo que hemos recibido correctamente los datos que nos enviaste.</t>
  </si>
  <si>
    <t>Hemos recibido los datos que nos transfirio.</t>
  </si>
  <si>
    <t>Queria avisarte que tu contrato se esta acercando a su fecha limite, por lo que seria bueno finalizarlo pronto.</t>
  </si>
  <si>
    <t>Recibimos una notificacion de que su contrato actual se acerca a la fecha limite. Seria fantastico si pudieras seguir adelante y terminarlo.</t>
  </si>
  <si>
    <t>Ha habido algunos delincuentes violentos que han interferido con las operaciones de microTech. Esperamos que pueda resolver este problema por nosotros.</t>
  </si>
  <si>
    <t>microTech ha tenido numerosas dificultades con ciertas personas en el area. El problema se ha elevado para que se puedan tomar medidas mas proactivas.</t>
  </si>
  <si>
    <t>Tenemos un pedido pendiente de algunos materiales especificos que aun no hemos podido conseguir. Nos encantaria que alguien localizara un suministro adecuado.</t>
  </si>
  <si>
    <t>Tengo una solicitud de requisicion que necesita cumplimiento.</t>
  </si>
  <si>
    <t>Un sector en particular se ha convertido en una preocupacion creciente debido a cuestiones de seguridad. Nos gustaria garantizar la seguridad de nuestros empleados que realizan negocios alli.</t>
  </si>
  <si>
    <t>Se ha aprobado una solicitud de proteccion adicional, por lo que estamos buscando contratar personal lo antes posible.</t>
  </si>
  <si>
    <t>Los ultimos intentos de entregar este envio no han tenido exito por diversas razones. La empresa se compromete a garantizar que llegue esta entrega.</t>
  </si>
  <si>
    <t>Un importante cliente de microTech acaba de realizar un pedido con nosotros y la direccion esta muy deseando que llegue sin complicaciones.</t>
  </si>
  <si>
    <t>Aqui hay una solicitud de envio.</t>
  </si>
  <si>
    <t>Tener una entrega que necesita cumplimiento</t>
  </si>
  <si>
    <t>Esto podria funcionar. Entrega de carga.</t>
  </si>
  <si>
    <t>Hay algunos datos altamente confidenciales que deben transferirse de forma segura y eficiente.</t>
  </si>
  <si>
    <t>Necesitamos que se entregue cierta informacion a una de nuestras operaciones externas.</t>
  </si>
  <si>
    <t>Accidentalmente recibimos un envio incorrecto. Necesitamos que se devuelva la carga y se entregue el pedido correcto.</t>
  </si>
  <si>
    <t>Tener un pedido de entrega en dos partes.</t>
  </si>
  <si>
    <t>Tenemos un envio urgente que tiene un plazo de entrega muy estrecho.</t>
  </si>
  <si>
    <t>Hay un envio que debe entregarse en un plazo muy especifico.</t>
  </si>
  <si>
    <t>Lo estariamos buscando para acompañar uno de nuestros naves en una funcion de apoyo y seguridad.</t>
  </si>
  <si>
    <t>Tenga algo aqui para lo que a microTech le gusta llamar un "facilitador preventivo", pero es basicamente un contrato de acompañante.</t>
  </si>
  <si>
    <t>Tener uno... es un poco mas complicado que las ofertas tipicas, pero aun asi deberia encajar bien.</t>
  </si>
  <si>
    <t>Tengo algo. Puede que sea un poco mas desafiante, pero se que algunos de nuestros contratistas realmente lo disfrutan.</t>
  </si>
  <si>
    <t>Ah Este se ve prometedor.</t>
  </si>
  <si>
    <t>Ahi vamos. Tengo uno que deberia funcionar bien.</t>
  </si>
  <si>
    <t>Tengo uno Creo que estaras muy contento con eso</t>
  </si>
  <si>
    <t>Tenemos una solicitud de algunos datos especificos que deben recopilarse.</t>
  </si>
  <si>
    <t>Hemos estado detectando algunas anomalias extrañas en algunas de nuestras lecturas y necesitamos confirmacion de los datos en el sitio.</t>
  </si>
  <si>
    <t>Lo lamento. Parece que no tenemos ningun contrato disponible en este momento. Pero no dudes en volver a comprobarlo mas tarde.</t>
  </si>
  <si>
    <t>Desafortunadamente, no tenemos ningun contrato disponible para usted actualmente. Tendras que volver a intentarlo en otro momento.</t>
  </si>
  <si>
    <t>Propiedad perteneciente a microTech fue robada. Lo necesitamos recuperado.</t>
  </si>
  <si>
    <t>Algunas propiedades de microTech desaparecieron durante una transaccion reciente.</t>
  </si>
  <si>
    <t>Hemos perdido contacto de señal con algunos equipos en una instalacion remota. Necesitamos que lo reparen y lo vuelvan a conectar a la red.</t>
  </si>
  <si>
    <t>Algunos equipos de microTech necesitan mantenimiento.</t>
  </si>
  <si>
    <t>Necesitamos un tecnico capacitado para dar servicio a algunos equipos de microTech.</t>
  </si>
  <si>
    <t>Hemos tenido una racha de mala suerte con algunos equipos de microTech y esperamos descubrir la causa raiz de los problemas recientes.</t>
  </si>
  <si>
    <t>Gracias por pasar.</t>
  </si>
  <si>
    <t>Disfruta el resto de tu dia.</t>
  </si>
  <si>
    <t>Gracias por visitarnos en microTech.</t>
  </si>
  <si>
    <t>Y buena suerte con tu contrato.</t>
  </si>
  <si>
    <t>Y la mejor de las suertes con tu trabajo.</t>
  </si>
  <si>
    <t>Bienvenido de nuevo a microTech.</t>
  </si>
  <si>
    <t>Parece que no has tenido un contrato con nosotros antes, asi que voy a seguir adelante y crear uno nuevo.</t>
  </si>
  <si>
    <t>No tengo un registro tuyo en el sistema, asi que seguire adelante y creare uno para ti.</t>
  </si>
  <si>
    <t>Lo tengo aqui.</t>
  </si>
  <si>
    <t>Aqui estas.</t>
  </si>
  <si>
    <t>Lo encontre.</t>
  </si>
  <si>
    <t>Dejame buscar tu expediente.</t>
  </si>
  <si>
    <t>Dejame consultar tu historial de contratos.</t>
  </si>
  <si>
    <t>Dejame seguir adelante y abrir tu cuenta.</t>
  </si>
  <si>
    <t>Mmm. Tu perfil ha sido marcado.</t>
  </si>
  <si>
    <t>Disculpas, pero has sido marcado en nuestro sistema.</t>
  </si>
  <si>
    <t>¿Hay algo en lo que pueda ayudarte?</t>
  </si>
  <si>
    <t>microTech siempre esta buscando operadores independientes que le ayuden en los contratos.</t>
  </si>
  <si>
    <t>Conectar a las personas con los contratos es una de mis partes favoritas del trabajo.</t>
  </si>
  <si>
    <t>Parece que tiene una reputacion que no se alinea del todo con el espiritu corporativo de microTech.</t>
  </si>
  <si>
    <t>Parece que ha habido algunos problemas con su desempeño anterior.</t>
  </si>
  <si>
    <t>Parece que ya tiene un contrato con nosotros. Me temo que no podra iniciar un nuevo contrato hasta que se complete.</t>
  </si>
  <si>
    <t>Veo que ya estas trabajando para microTech. Sugiero completarlo primero, antes de buscar un nuevo contrato.</t>
  </si>
  <si>
    <t>Parece que puede estar un poco confundido en cuanto a donde dejar los articulos. Sugiero comprobar tus mobiGlas.</t>
  </si>
  <si>
    <t>Lo siento, pero aqui no manejamos devoluciones. Su mobiGlas debe tener instrucciones sobre el lugar de entrega adecuado.</t>
  </si>
  <si>
    <t>De hecho, actualmente tenemos un excedente de contratos pendientes. ¿Por que no eliges algo que funcione para ti?</t>
  </si>
  <si>
    <t>Hay un monton de cosas disponibles. ¿Por que no te dejo echar un vistazo?</t>
  </si>
  <si>
    <t>¿Algo mas en lo que pueda ayudarte hoy?</t>
  </si>
  <si>
    <t>¿Eso seria todo?</t>
  </si>
  <si>
    <t>¿Un problema con tu mobiGlas? Lamento escuchar eso. Dejame acceder a tu sistema... y... voy a reiniciarlo por ti... alli. Deberias estar listo ahora.</t>
  </si>
  <si>
    <t>Eso es muy malo. Dejame echarle un vistazo a tu mobiGlas y ver... vale, lo apagare y lo volvere a encender. Eso deberia aclarar cualquier problema.</t>
  </si>
  <si>
    <t>Voy a subir algunos datos interesantes sobre microTech a tu mobiGlas ahora.</t>
  </si>
  <si>
    <t>Permitanme enviarles algunos datos y curiosidades sobre microTech.</t>
  </si>
  <si>
    <t>Dejame conectarte a nuestra interfaz de compras.</t>
  </si>
  <si>
    <t>Contamos con terminales comerciales disponibles para su comodidad.</t>
  </si>
  <si>
    <t>Lo siento, no puedes hacer eso aqui.</t>
  </si>
  <si>
    <t>Muy bien, despues de revisar su expediente, echemos un vistazo a que trabajos podemos ofrecerle.</t>
  </si>
  <si>
    <t>Ahora, sigamos adelante y veamos que nuevos trabajos tenemos disponibles para usted.</t>
  </si>
  <si>
    <t>Me temo que tendre que pedirte que abandones el area.</t>
  </si>
  <si>
    <t>Te envio los detalles ahora.</t>
  </si>
  <si>
    <t>Enviare el contrato a tu mobiGlas.</t>
  </si>
  <si>
    <t>Hay terminales disponibles si eso es mas conveniente.</t>
  </si>
  <si>
    <t>Sientase libre de usar uno de nuestros terminales de autoayuda tambien.</t>
  </si>
  <si>
    <t>De cualquier manera ...</t>
  </si>
  <si>
    <t>Pero suficiente sobre eso ...</t>
  </si>
  <si>
    <t>Por la presente se le notifica que cualquier propiedad de microTech que este en su poder debe devolverse de manera oportuna.</t>
  </si>
  <si>
    <t>Pareces estar distraido. ¿Por que no retomamos esto en otro momento?</t>
  </si>
  <si>
    <t>&lt;Zumbidos y ruidos inactivos&gt;</t>
  </si>
  <si>
    <t>Lamento ver que tu ultimo contrato no fue tan bien. Espero que el proximo sea mas exitoso.</t>
  </si>
  <si>
    <t>Esto es lo que puedo hacer. Puedo solicitar un juicio de prueba y permitirle intentar otro contrato.</t>
  </si>
  <si>
    <t>Lo que significa que, segun la politica de microTech, no podre otorgarle un nuevo contrato actualmente.</t>
  </si>
  <si>
    <t>MicroTech definitivamente se ha dado cuenta del trabajo de calidad que ha estado haciendo para nosotros.</t>
  </si>
  <si>
    <t>Tengo una actualizacion sobre su contrato actual.</t>
  </si>
  <si>
    <t>Recibimos su notificacion de que no podra completar su contrato. Lamento mucho escuchar eso.</t>
  </si>
  <si>
    <t>Solo te confirmo que recibimos exitosamente los datos que nos enviaste.</t>
  </si>
  <si>
    <t>Queria avisarle que su contrato se esta acercando a su fecha limite, por lo que seria bueno finalizarlo pronto.</t>
  </si>
  <si>
    <t>Tenemos un pedido pendiente de algunos materiales especificos que aun no hemos podido conseguir. Nos encantaria que alguien nos localizara un suministro adecuado.</t>
  </si>
  <si>
    <t>Tengo uno Creo que estaras contento con eso.</t>
  </si>
  <si>
    <t>Hemos estado detectando algunas anomalias extrañas en algunas de nuestras lecturas y necesitamos la confirmacion de los datos en el sitio.</t>
  </si>
  <si>
    <t>Parece que no has tenido un contrato con nosotros antes, asi que seguire adelante y creare uno nuevo.</t>
  </si>
  <si>
    <t>Emmm. Parece que ha habido algunos problemas con su desempeño anterior.</t>
  </si>
  <si>
    <t>Parece que ya tienes un contrato con nosotros. Me temo que no podra iniciar un nuevo contrato hasta que se complete.</t>
  </si>
  <si>
    <t>Parece que puede estar confundido acerca de donde dejar los articulos. Te sugiero que revises tu mobiGlas.</t>
  </si>
  <si>
    <t>Lo siento, aqui no manejamos devoluciones. Su mobiGlas debe tener instrucciones sobre el lugar de entrega adecuado.</t>
  </si>
  <si>
    <t>Eso es muy malo. Echemos un vistazo a tu mobiGlas y veamos... esta bien, lo apagare y lo volvere a encender. Eso deberia aclarar cualquier problema.</t>
  </si>
  <si>
    <t>Hola, soy el agente de MT Protection Services. Gracias por ayudarnos con esta instalacion automatizada. \nAsegura el sitio y destruye todo el contrabando para el pago. ¡Buena suerte!</t>
  </si>
  <si>
    <t>Soy agente de MT Protection Services. Tienes que asegurar y destruir contrabando en una instalacion automatizada. \nTu paga depende de cuantos paquetes destruyas. Asegurate de estar equipado y ten cuidado.</t>
  </si>
  <si>
    <t>Hola, soy agente de MT Protection Services. Ve con precaucion a la instalacion automatizada, asegurala y destruye contrabando. \nTu paga depende de cuantas cajas destruyas. Mantente seguro.</t>
  </si>
  <si>
    <t>Soy agente de MT Protection Services. Gracias por ayudarnos con esta tarea de seguridad. Encontramos una instalacion automatizada a punto de activarse por un tiempo limitado. \nComo se indico, asegura la instalacion, incauta contrabando y llevalo a un quiosco de seguridad. Aunque es automatizada, podrian haber hostiles. Ten cuidado.</t>
  </si>
  <si>
    <t>Hola, soy un agente de MT Protection Services. Debes haber recibido un resumen. Hay una fabrica automatizada en nuestra jurisdiccion que produce bienes ilegales. \nDebes asegurar la ubicacion, confiscar el contrabando y llevarlo a un quiosco de seguridad. Contamos contigo.</t>
  </si>
  <si>
    <t>Soy agente de MT Protection Services. Debes haber recibido un resumen del trabajo. \nEn esencia, asegura y recoge contrabando de instalacion automatizada. Aviso de posibles hostiles. Preparate.</t>
  </si>
  <si>
    <t>Hola, soy Marques de MT Protection Services. Gracias por aceptar otro contrato. Confiamos en tu trabajo. \nAqui tienes los detalles. Buen trabajo.</t>
  </si>
  <si>
    <t>Soy Marques, tu agente de contrato en MT Protection Services. \nPronto recibiras los detalles. Gracias por colaborar con nosotros. Tu dedicacion es esencial para mantener microTech seguro. Gracias.</t>
  </si>
  <si>
    <t>Soy Marques de MT Protection Services. \nBuen tenerte de vuelta para otro trabajo. Te enviare los detalles.</t>
  </si>
  <si>
    <t>Hola, trabajo en MT Protection Services. Vi que aceptaste un contrato con nosotros. \nGracias por interesarte en hacer nuestro planeta mas seguro. Estoy reuniendo los detalles y te los enviare. Buena suerte.</t>
  </si>
  <si>
    <t>Hola, soy un agente de MT Protection Services. Parece que aceptaste trabajar con nosotros. Bienvenido. \nEstoy reuniendo los detalles del trabajo para enviartelos. Gracias por tu ayuda.</t>
  </si>
  <si>
    <t>Hola, soy un agente de contratacion de MT Protection Services, y sere tu punto de contacto en este trabajo. \nEmocionado de tenerte en el equipo. Te enviare un mensaje con toda la informacion pertinente, asi que leelo con atencion. Eso es todo por ahora, pero me mantendre en contacto. Cuidate.</t>
  </si>
  <si>
    <t>MT Protection Services aqui. Trabajo con contratistas y me asignaron a tu trabajo. \nGracias por tu interes en mejorar la seguridad de microTech. Te envio la informacion que necesitas. Revisala y estaras listo.</t>
  </si>
  <si>
    <t>Este es MT Protection Services. Veo que aceptaste un contrato recientemente. \nComo tu agente de contratacion, quiero darte la bienvenida y proporcionarte detalles sobre el trabajo. Mantente atento a un mensaje entrante y revisalo cuidadosamente. Gracias por ayudar a hacer microTech mas seguro.</t>
  </si>
  <si>
    <t>Hola, MT Protection Services. Encontraste contrabando en la instalacion. \nHe notificado a seguridad, asi que no te detendran en el camino al quiosco de seguridad. Llega rapido, los tecnicos estan listos para analizar su contenido antes de destruirlo. Gracias.</t>
  </si>
  <si>
    <t>MT Protection Services aqui. Necesitamos que transportes cualquier contrabando que hayas encontrado a un quiosco de seguridad para su procesamiento. \nLas fuerzas de seguridad han sido notificadas de tu mision y no te molestaran, siempre y cuando lo entregues de manera oportuna.</t>
  </si>
  <si>
    <t>MT Protection Services: Entrega el contrabando que confiscaste en el quiosco de seguridad. \nLas fuerzas de seguridad locales ya estan al tanto de tu tarea, por lo que no deberian retenerte. Realiza la entrega y acelerare el pago. Gracias.</t>
  </si>
  <si>
    <t>Estos son los servicios de proteccion de MT. Queria informarle que la instalacion de produccion ha cesado sus operaciones. \nDestruya las cajas restantes que tenga en su poder o en el sitio y le compensare por cada una destruida. Gracias por ayudarnos a cerrar ese lugar.</t>
  </si>
  <si>
    <t>Tengo buenas noticias. La fabrica ha suspendido la produccion, simplemente destruye las cajas que tengas y te pagare por cada una. \nTodo el equipo de microTech agradece su ayuda para solucionar este problema.</t>
  </si>
  <si>
    <t>Oye, recibimos informes de que las instalaciones ya no estan operativas. \nPara completar tu contrato, destruye cualquier contrabando restante y te pagare por cada uno. Cuidate y gracias de nuevo.</t>
  </si>
  <si>
    <t>MT Protection Services ha recibido informacion de que la instalacion ha cortado la produccion. \nLleve cualquier contrabando que aun tenga en su poder al quiosco de seguridad mas cercano y cerrare oficialmente el contrato. Gracias por hacer su parte.</t>
  </si>
  <si>
    <t>Oye, tengo una actualizacion importante sobre tu contrato con MT Protection Services. \nLa instalacion de fabricacion ha sido oficialmente desconectada. Transporte las cajas restantes de contrabando a un quiosco de seguridad para recibir el pago final. Todos aqui en microTech realmente aprecian toda la ayuda que nos han brindado en este asunto.</t>
  </si>
  <si>
    <t>Este es su agente de MT Protection Services. Acabamos de recibir la confirmacion de que las instalaciones de produccion ya no estan operativas. \nLleve inmediatamente cualquier contrabando incautado a un quiosco de seguridad. Entonces puedo enviarte un pago final y cerrar el contrato. Gracias.</t>
  </si>
  <si>
    <t>No se exactamente que esta pasando ahi fuera pero claramente no estas haciendo el trabajo para el que te contratamos. \nPor esta razon te libero de tu contrato de trabajo.</t>
  </si>
  <si>
    <t>¿No le quedaron claros los detalles del trabajo? Porque lo que tengo claro es que no estas haciendo aquello para lo que MT Protection Services te contrato. \nNo me has dejado mas remedio que rescindir tu contrato de trabajo.</t>
  </si>
  <si>
    <t>Mira, no voy a endulzar esto. Su contrato con MT Protection Services ha sido rescindido. \nHa quedado claro que no estas haciendo el trabajo para el que te contratamos, asi que necesitamos encontrar a alguien que lo haga.</t>
  </si>
  <si>
    <t>Odio este tipo de comunicaciones, pero tenia que informarle que su contrato con MT Protection Services ha finalizado. \nCuando te contratamos para el trabajo esperabamos que se hiciera de manera oportuna, pero claramente ese no ha sido el caso. No podemos esperar mas, asi que asignaremos el contrato a otra persona.</t>
  </si>
  <si>
    <t>Asi que no hay una manera facil para mi de decir esto, pero lo contrataron para hacer un trabajo especifico y no estamos viendo mucho progreso al respecto. \nNo puedo esperar a que actues en conjunto, asi que hemos decidido anular el contrato y buscar otro contratista para el trabajo.</t>
  </si>
  <si>
    <t>Este es su agente de MT Protection Services. Me han informado que ha violado las leyes locales mientras trabajaba para nosotros. \nComo esto esta estrictamente prohibido, su contrato de trabajo ha sido rescindido con efecto inmediato.</t>
  </si>
  <si>
    <t>¿No leiste tu contrato de trabajo? Violar las leyes locales es una clara violacion del acuerdo. \nNo puedo hacer nada ahora mas que rescindir tu contrato.</t>
  </si>
  <si>
    <t>No pense que tendria que explicarle esto, pero trabajar con MT Protection Services no le da derecho a infringir la ley. Debido a su situacion legal, me veo obligado a despedir su empleo. Sera mejor que lo limpies si quieres tener exito en el negocio de la seguridad.</t>
  </si>
  <si>
    <t>Tienes que estar bromeando. Realmente necesitabamos a alguien confiable en este trabajo y tu vas y violas la ley. Sabes que tenemos que despedirte por eso, ¿verdad? No podemos permitir que los contratistas representen a MT Protection Services de esa manera. Considere su contrato nulo y sin efecto.</t>
  </si>
  <si>
    <t>Mira, no se que paso ahi fuera, ni que excusas podrias tener, pero violar las leyes locales es un delito que puede ser despedido. Tengo que dejarte ir por eso. Su contrato con MT Protection Services ha sido rescindido.</t>
  </si>
  <si>
    <t>Este es su agente de MT Protection Services con una actualizacion urgente. El contrabando que incauto fue entregado a una terminal no autorizada, lo que constituye una violacion de su contrato. Su empleo ha sido terminado y no se le pagara por ningun trabajo realizado. Gracias por su comprension en este asunto.</t>
  </si>
  <si>
    <t>Hola, este es tu agente de MT Protection Services. Acabo de recibir noticias de que entrego el contrabando incautado a una terminal no autorizada. Mire, independientemente de si fue intencional o no, es una violacion directa de su contrato de trabajo y tengo que despedirlo inmediatamente sin pago. Le aconsejaria que revise cuidadosamente cualquier contrato de trabajo en el futuro para evitar cometer un error similar.</t>
  </si>
  <si>
    <t>Como su agente de MT Protection Services, lamento informarle que quedara liberado de su contrato de trabajo con efecto inmediato por entregar contrabando incautado a una terminal no autorizada. Dado que esto se considera una violacion grave de su contrato, tampoco recibira ninguna compensacion por el trabajo realizado. Ojala pudiera ayudarte a salir de esta situacion pero tengo las manos atadas. Mucha suerte en tu proximo trabajo.</t>
  </si>
  <si>
    <t>Oye, tengo una actualizacion sobre el trabajo para ti. Parece que la situacion ha evolucionado y MT Protection Services ya no necesita su ayuda. Eso significa que te liberare de tu contrato inmediatamente para que puedas dedicarte a otros trabajos. Disculpas por el corto aviso.</t>
  </si>
  <si>
    <t>Este es su agente de MT Protection Services informandole que estoy cerrando su contrato de trabajo actual. Mira, no tiene nada que ver con tu desempeño. Las circunstancias relacionadas con el concierto simplemente cambiaron. Si todavia esta buscando trabajo, consulte con su administrador de contratos para conocer otras oportunidades.</t>
  </si>
  <si>
    <t>Lamento ser portador de malas noticias, pero lo libero de su contrato de trabajo con MT Protection Services. Los detalles relacionados con el trabajo han cambiado por lo que sus servicios ya no son necesarios. Gracias por entender.</t>
  </si>
  <si>
    <t>Este es su agente de MT Protection Services. Lamento informarle que lo liberamos de nuestro contrato de trabajo. Todo se debe a circunstancias fuera de su control y no a un reflejo de su desempeño. Lamento que esta vez no haya funcionado y espero que algun dia vuelvas a trabajar con nosotros.</t>
  </si>
  <si>
    <t>Odio hacerte esto, pero tengo que liberarte de tu contrato de trabajo. No lo tomes como algo personal. Las cosas fuera de su control cambiaron en nosotros, por lo que ya no necesitamos su ayuda. No dudes en consultar que otros conciertos tenemos disponibles.</t>
  </si>
  <si>
    <t>Hola, soy tu agente de MT Protection Services. Debido a circunstancias fuera de mi control, su contrato de trabajo con nosotros ha sido rescindido.</t>
  </si>
  <si>
    <t>Oye, tengo malas noticias. MT Protection Services lo libera de su contrato de trabajo con efecto inmediato. Cuidarse.</t>
  </si>
  <si>
    <t>Este es su agente de MT Protection Services. No hay una manera facil de decirlo, pero rescindiremos su contrato. La decision entra en vigor inmediatamente y no puede ser impugnada. Le deseamos la mejor de las suertes en el futuro.</t>
  </si>
  <si>
    <t>Servicios de proteccion MT registrandose. He estado recibiendo actualizaciones sobre su progreso y parece prometedor. Sigue asi.</t>
  </si>
  <si>
    <t>Su agente de MT Protection Services aqui. Viendo algun progreso positivo en su contrato de trabajo. ¡Buen trabajo!</t>
  </si>
  <si>
    <t>Oye, me registro rapido para decir que parece que el trabajo va bien. Ahora mantengase concentrado y llevelo hasta el final. Un pequeño consejo para ti: no bajes la guardia solo porque las cosas van bien. Ahora es el momento en que desea estar al tanto de todo.</t>
  </si>
  <si>
    <t>Estos son los servicios de proteccion de MT. Acabo de registrarme y parece que lo tienes bajo control. Avanza.</t>
  </si>
  <si>
    <t>Parece que el concierto va en la direccion correcta. Buen trabajo. Sigue asi.</t>
  </si>
  <si>
    <t>Este es su agente de MT Protection Services registrandose. Parece que estuvo involucrado en un pequeño incidente. Ahora que estas mejorando, queria hacerte saber que el trabajo aun esta disponible. Realmente me vendria bien tu ayuda si puedes volver a salir.</t>
  </si>
  <si>
    <t>Es bueno verte de nuevo en pie. Espero que no haya sido demasiado dificil para ti. Por cierto, mantuve abierto su contrato con MT Protection Services. Pense que ahora que conocias la situacion del terreno tal vez quisieras darle otra oportunidad.</t>
  </si>
  <si>
    <t>Eso estuvo cerca. Me alegra que hayas salido bien. De todos modos, he descubierto que la mejor manera de seguir adelante es simplemente volver a salir. El concierto aun esta abierto si lo deseas.</t>
  </si>
  <si>
    <t>¿Lo estas haciendo bien? Te perdi por un momento y no estaba exactamente seguro de lo que paso. Sepa que las cosas no salieron bien la ultima vez, pero el trabajo aun esta disponible para usted.</t>
  </si>
  <si>
    <t>Oye, no es ninguna vergüenza que te remenden. El peligro es parte de por que este trabajo es divertido, ¿verdad? De todos modos, mantuve ese trabajo abierto para ti si quieres intentarlo de nuevo.</t>
  </si>
  <si>
    <t>Oye, parece que tu entrega ha sido procesada. microTech le agradece por ayudarnos a solucionar este problema.</t>
  </si>
  <si>
    <t>Es genial ver que hiciste esa entrega. microTech sera un lugar mas seguro para ello. No creerias cuanta productividad pierde la empresa debido a estas cosas.</t>
  </si>
  <si>
    <t>Oye, hoy podemos conseguir uno para los buenos gracias a ti. Todo el equipo de microTech agradece su ayuda para recolectar y eliminar ese contrabando.</t>
  </si>
  <si>
    <t>Hola, tengo confirmacion de que todo el contrabando ha sido destruido. Buen trabajo ahi fuera.</t>
  </si>
  <si>
    <t>¿Que hay sobre eso? Parece que todo el contrabando ha sido destruido. Te agilizare el pago ahora.</t>
  </si>
  <si>
    <t>Me alegra ver que se ha solucionado todo ese contrabando. microTech sera mas seguro sin toda esa basura que hay por ahi. Gracias por tu ayuda.</t>
  </si>
  <si>
    <t>Mision cumplida. Buen trabajo ahi fuera. Todo el equipo de MT Protection Services le agradece.</t>
  </si>
  <si>
    <t>Contrato cerrado. Gran trabajo ahi fuera. Ojala algun dia volvamos a trabajar juntos.</t>
  </si>
  <si>
    <t>Y eso deberia ser todo. Enviare el pago ahora. Un placer trabajar contigo.</t>
  </si>
  <si>
    <t>Gracias por todo su arduo trabajo para cerrar esto. Si alguna vez necesitas mas trabajo, asegurate de consultar que otros trabajos tenemos disponibles.</t>
  </si>
  <si>
    <t>Siempre me encanta ver cerrar un contrato. Que trabajo hay ahi fuera.</t>
  </si>
  <si>
    <t>Este es su agente de MT Protection Services. ¿Esta todo bien ahi fuera? Parece que te estas desviando del rumbo. Dado que este es un asunto urgente, tendre que pedirte que regreses a la mision en cuestion. Gracias por su comprension.</t>
  </si>
  <si>
    <t>Hola, aqui MT Protection Services. ¿Puedes verificar las coordenadas que te enviamos? Parece que vas en la direccion equivocada y quiero que vuelvas a encaminarte. Gracias por revisar.</t>
  </si>
  <si>
    <t>Servicios de proteccion MT llamando. Te estas desviando de los parametros de la mision. Esperemos que no haya habido ningun malentendido, pero necesitamos que te ocupes de este trabajo de inmediato. Por favor corrija el rumbo y pongase manos a la obra. Gracias.</t>
  </si>
  <si>
    <t>Oye, necesito que hagas una verificacion rapida del sistema por mi. Tu curso actual te esta alejando del trabajo. Por favor confirme las coordenadas y ajuste el rumbo. Lo aprecio.</t>
  </si>
  <si>
    <t>Parece que vas por el camino equivocado. Disculpas si no deje esto explicitamente claro, pero necesitamos que te encargues de este trabajo pronto. Si eso es un problema, tendremos que encontrar a alguien mas. ¿Comprendido?</t>
  </si>
  <si>
    <t>Oye, este es tu agente de MT Protection Services nuevamente. ¿Recibiste mi ultimo mensaje sobre mantener el rumbo? Si te alejas mas de tu mision, me vere obligado a rescindir tu contrato. ¿Comprendido? esta es su advertencia final.</t>
  </si>
  <si>
    <t>¿Que esta sucediendo? Todavia estas fuera de rumbo. O avanzas hacia el objetivo o tendre que soltarte.</t>
  </si>
  <si>
    <t>Esta es tu advertencia final para regresar a la mision que tienes entre manos. El incumplimiento dara lugar a la rescision de su contrato de trabajo con MT Protection Services.</t>
  </si>
  <si>
    <t>Mira, pense que habia dejado claro que necesitas regresar a la mision. No quiero despedirte del trabajo, pero no me das muchas opciones si no vas alli pronto.</t>
  </si>
  <si>
    <t>Por favor verifique y ajuste su rumbo actual a las coordenadas del trabajo. Si no lo hace con prontitud, MT Protection Services considerara el trabajo abandonado y anulara su contrato de trabajo.</t>
  </si>
  <si>
    <t>Llamando al equipo del servicio de emergencia a la bahia de ambulancias. Equipo de servicio de emergencia a la bahia de ambulancias.</t>
  </si>
  <si>
    <t>Unidad de descontaminacion llamando al V.I.C. Unidad de descontaminacion al V.I.C.</t>
  </si>
  <si>
    <t>Llamar al equipo de respuesta de custodia a la sala de cirugia. Equipo de Respuesta de Custodia a la Sala de Quirofano.</t>
  </si>
  <si>
    <t>Localizacion de servicios de seguridad a la sala de mediacion. Servicios de Seguridad a la Sala de Meditacion.</t>
  </si>
  <si>
    <t>Soporte de tecnologia de paginacion a servicios de imagenes. Soporte Tecnologico a Servicios de Imagenologia.</t>
  </si>
  <si>
    <t>¿Estas listo para recibir atencion medica sin dolores de cabeza? Entre nuestros registros de pacientes sin complicaciones y el compromiso con la satisfaccion de la salud, Brentworth Care Centers quiere asegurarse de que lo unico en lo que usted tenga que concentrarse sea en sentirse mejor. Porque en Brentworth Care Centers usted merece ser tratado con cuidado.</t>
  </si>
  <si>
    <t>El futuro de la medicina esta aqui. Brentworth Care Centers se enorgullece de asociarse con BiotiCorp Limited para brindarles a nuestros pacientes la tecnologia de salud mas reciente y avanzada del mercado. Porque en Brentworth Care Centers usted merece ser tratado con cuidado.</t>
  </si>
  <si>
    <t>Brentworth Care Center no solo contrata exclusivamente a los mejores y mas calificados profesionales medicos para supervisar su tratamiento, sino que tambien estamos comprometidos a brindar aprendizaje continuo y capacitacion avanzada a nuestro personal. Asi es como los mejores siguen mejorando.</t>
  </si>
  <si>
    <t>Tan pronto como ingresa a un Brentworth Care Center, sus necesidades siempre son lo primero. Cada miembro de nuestro equipo se esfuerza por ser digno de la confianza que usted deposita en nosotros y esta dedicado a brindarle el mejor resultado posible con la mas alta calidad de atencion.</t>
  </si>
  <si>
    <t>¿Podria el Dr. Eaton visitar el mostrador de la Sala de Recuperacion? Gracias.</t>
  </si>
  <si>
    <t>Dr. Nandamuri, ¿podria comunicarse con la farmacia? Gracias.</t>
  </si>
  <si>
    <t>Dr. Wendt, lo necesitan en cirugia. Gracias</t>
  </si>
  <si>
    <t>Dr. Martelli, su invitado lo espera en la sala de recuperacion. Gracias.</t>
  </si>
  <si>
    <t>¿Podria el paciente Ben Alvis regresar a su habitacion lo antes posible? Gracias.</t>
  </si>
  <si>
    <t>¿Podria Mahari Fenton comunicarse con la estacion de enfermeria mas cercana? Gracias.</t>
  </si>
  <si>
    <t>Esta es una pagina de cortesia para la paciente Fran Absher, su familia ha llegado. Gracias.</t>
  </si>
  <si>
    <t>Esta es una pagina de cortesia para James Hatton. Su entrega ha llegado a recepcion. Gracias.</t>
  </si>
  <si>
    <t>Si alguien ha visto el carro D2-A19, comuniquese con los servicios de imagenes de inmediato. Gracias.</t>
  </si>
  <si>
    <t>Si usted es el propietario del Cutlass estacionado en el muelle de carga, comuniquese con el personal del hangar de inmediato. Gracias.</t>
  </si>
  <si>
    <t>La honestidad es la mejor medicina. Confiamos en usted para proporcionar informacion medica importante que podria afectar su tratamiento. Hable honestamente con su medico sobre cualquier inquietud para que podamos brindarle la atencion que necesita.</t>
  </si>
  <si>
    <t>Recuerda que la regeneracion no cambia quien eres. Si experimenta sentimientos de disociacion o confusion despues de someterse a la regeneracion, comuniquese con un profesional medico.</t>
  </si>
  <si>
    <t>Mas no es mejor. Al menos en lo que respecta a la medicacion. Asegurese de seguir siempre las dosis recomendadas por su medico.</t>
  </si>
  <si>
    <t>Antes de salir, recuerda abastecerte en nuestra farmacia. Un botiquin de primeros auxilios completamente equipado es imprescindible en cualquier nave. Desde percances menores hasta emergencias medicas, tener los suministros adecuados es la mejor manera de que usted y sus seres queridos esten seguros.</t>
  </si>
  <si>
    <t>Atencion. Nos complace informarle que la situacion ha sido resuelta. Disculpas por cualquier inconveniente.</t>
  </si>
  <si>
    <t>Atencion. Atencion. Nuestro personal esta trabajando diligentemente para resolver la emergencia lo mas rapido posible. Gracias por su continua cooperacion.</t>
  </si>
  <si>
    <t>Atencion. Atencion. Brentworth Care Center esta experimentando actualmente una emergencia en todo el edificio. Permanezca donde esta mientras nuestro personal trabaja para corregir la situacion. Gracias por su cooperacion.</t>
  </si>
  <si>
    <t>Atencion. Atencion. Brentworth Care Center esta experimentando actualmente una emergencia en todo el edificio. Por favor abandone las instalaciones de manera segura y tranquila mientras nuestro personal trabaja para corregir la situacion. Gracias por su cooperacion.</t>
  </si>
  <si>
    <t>Bienvenido a Brentworth Care Center, donde mejorar nunca ha sido mejor.</t>
  </si>
  <si>
    <t>Hola a todos, mi nombre es el teniente Horrigan y, como probablemente podran ver, este es el comedor de War Hammer. Definitivamente uno de los espacios mas populares de la nave, el comedor tiene un dispensario totalmente automatizado ya que operamos en turnos rotativos. Contamos con una tripulacion estandar de sesenta y cinco a setenta personas y las comidas deben estar disponibles en todo momento, por lo que contamos con un equipo culinario siempre disponible, listo para brindar apoyo. La famosa piloto Aria Reilly fue citada una vez diciendo: "Si alguna vez quieres tomar la temperatura de la tripulacion de una nave, pasa veinte minutos en su comedor". Esta es una de las principales areas sociales de las naves donde los miembros de la tripulacion de diferentes departamentos pueden ponerse al dia en su tiempo de inactividad. Tambien utilizamos el comedor para eventos sociales como cumpleaños, dias festivos y promociones, ya que tiene capacidad para albergar a tanta gente. Nuestro capitan, el Capitan Medcalf, cree firmemente en las reuniones informales en un esfuerzo por afianzar la camaraderia, por lo que estamos aqui con bastante frecuencia. Probablemente hayas notado nuestros juegos en la esquina, asi que abordare la pregunta que todos hacen: si, es bastante competitivo. El XO actualmente tiene el puntaje que superar. De todos modos, me gustaria invitarte a echar un vistazo.</t>
  </si>
  <si>
    <t>Estan cerrando la nave. Deberias dirigirte a la salida.</t>
  </si>
  <si>
    <t>Nosotros estamos terminando las excursiones para el dia. Necesito que hagas tu camino a la salida.</t>
  </si>
  <si>
    <t>La nave esta cerrado para pasar la noche, asi que dirigete a la salida.</t>
  </si>
  <si>
    <t>Los tours han terminado. Haz tu camino fuera de la nave.</t>
  </si>
  <si>
    <t>Esta zona esta prohibida. Necesitas irte.</t>
  </si>
  <si>
    <t>Ya no puedes estar a bordo.</t>
  </si>
  <si>
    <t>Estas violando la ley. Necesitas irte.</t>
  </si>
  <si>
    <t>Estas traspasando Sal de aqui o seras arrestado.</t>
  </si>
  <si>
    <t>Si te quedas aqui te arrestaran.</t>
  </si>
  <si>
    <t>Hola amigos. Bienvenidos al Martillo de Guerra. Soy el lider Starman Detmer y este, como probablemente habras adivinado, es uno de los dos cuarteles de la nave. Lo se, lo se, debes estar emocionado de ver donde duerme el personal de la Marina y dejame ser el primero en decirte que es tan emocionante como prometi. Los Javelins son bastante buenos en lo que respecta a la disposicion para dormir, ya que tienen suficientes literas para toda la tripulacion, lo cual es sorprendente porque evita situaciones conocidas como "literas calientes", en las que intercambias literas con alguien en el turno opuesto. Eso es horrible. Esta vez en mi antiguo nave tuve que compartir con este tipo que tenia los calcetines que olian peor. Estoy hablando de que 'los militares podrian haberlo convertido en un arma' algo malo. Y tenia que intentar quedarme dormido con ese hedor todos los dias. Entonces, despues de eso, estas literas son un sueño. En realidad, no creo que a mi oficial al mando le guste que hable de lo malo que es dormir en una cama caliente. Tal vez simplemente olvides que dije algo.\n\nDe todos modos, cada uno tiene ranuras especiales para efectos personales y es capaz de sellarse para brindarte un poco de privacidad ya que la gente siempre esta moviendose por el cuartel. Los horarios de sueño tambien cambian ligeramente y pueden activar a toda la tripulacion en cualquier momento si la nave entra en combate intenso, por lo que siempre estaras durmiendo con un ojo abierto de todos modos. Quiero decir, tenemos horarios de sueño mas cortos si patrullamos en espacios peligrosos, por lo que ya estas durmiendo cuando puedes. Lo siento, estoy divagando. De lo contrario... si, no estoy seguro de que mas decirte. Aqui es donde dormimos. No tiene mucho misterio. \n\n Espero que esto haya sido esclarecedor. Echa un vistazo a tu alrededor si quieres, pero no toques nada en las literas. Este es una nave activo y todo lo que hay aqui es propiedad de la tripulacion, asi que mantente tranquilo.</t>
  </si>
  <si>
    <t>Parece que estamos terminando el dia. Deberias despegar.</t>
  </si>
  <si>
    <t>Ellos estan cerrando la nave pronto. Deberias salir.</t>
  </si>
  <si>
    <t>Oye, nos estamos cerrando pronto. Deberias rodar.</t>
  </si>
  <si>
    <t>Oye, la nave esta siendo cerrado. Tienes que salir de aqui.</t>
  </si>
  <si>
    <t>Lo digo en serio No puedes estar aqui</t>
  </si>
  <si>
    <t>Los recorridos estan terminados por el dia. Necesitas bajar de la nave.</t>
  </si>
  <si>
    <t>En serio, si te quedas, vas a ser arrestado.</t>
  </si>
  <si>
    <t>La seguridad te arruinara si te quedas despues del cierre. Deberias irte.</t>
  </si>
  <si>
    <t>No quieres estar a bordo cuando lo encerremos. Saldria de aqui.</t>
  </si>
  <si>
    <t>Muy bien, tranquilicemonos. Mi nombre es el teniente comandante Aldeman, dirijo el complemento de torreta a bordo del War Hammer. Eso significa que estoy a cargo de coordinar el fuego entre nuestros diversos artilleros durante un combate para maximizar la efectividad del combate. Pero, cuando no estamos en combate, me esfuerzo por mantener a mi equipo alerta realizando ejercicios de enfrentamiento y encuentros simulados. Ahora el Javelin viene de serie con quince torretas, trece de las cuales tienen operadores integrados. Hay seis torretas como la que ves aqui que recorren el costado de la nave. Cada uno de los cuales esta equipado con un par de cañones de tamaño 7 para objetivos mas grandes y un par de gatlings de tamaño 4 para objetivos mas pequeños como cazas e incluso misiles y torpedos entrantes. Tenemos cuatro torretas mas en la proa de la nave, armadas con cañones de energia de tamaño 7 y tres artilleros en la parte inferior con los mismos. Toda esta potencia de fuego se combina con una gran carga util de artilleria para hacer del Martillo de Guerra un verdadero problema para naves de todos los tamaños, de ahi que se nos pueda asignar la tarea de operar de forma independiente en patrullas sin el apoyo del resto del grupo de batalla.\n\nDurante la incursion de XenoThreat , nuestros artilleros fueron responsables de la destruccion de mas de setenta elementos hostiles y varias naves capitales, ademas de proteger la nave de las municiones entrantes. \n\n Como regalo especial, hemos asegurado esta torreta para que puedas tener una idea de lo que se siente al ser artillero. Todas las armas han sido desactivadas, asi que no te preocupes por descargas accidentales, pero te recordare que este es una nave militar activo, asi que se respetuoso de todos modos. Gracias y que tengas un gran Invictus.</t>
  </si>
  <si>
    <t>Dirigete a la salida inmediatamente.</t>
  </si>
  <si>
    <t>Los tours han terminado por hoy. Es hora de irse.</t>
  </si>
  <si>
    <t>Gracias por venir, pero dirigete hacia la salida.</t>
  </si>
  <si>
    <t>Ya no puedes estar aqui. Dirigete a la salida de inmediato.</t>
  </si>
  <si>
    <t>Este nave ahora esta fuera del alcance de los civiles. Tienes que irte.</t>
  </si>
  <si>
    <t>Necesito que te vayas. Ahora.</t>
  </si>
  <si>
    <t>Pasar a bordo de una nave naval es un crimen. No te lo advertire de nuevo.</t>
  </si>
  <si>
    <t>Usted esta en violacion de la ley UEE. Deja</t>
  </si>
  <si>
    <t>Seras detenido si permaneces a bordo de este nave.</t>
  </si>
  <si>
    <t>Lo siento pero los tours han terminado. Necesitare que desembarques la nave.</t>
  </si>
  <si>
    <t>No dejaremos entrar mas visitantes hoy. Vuelve a intentarlo mas tarde.</t>
  </si>
  <si>
    <t>Nosotros no estamos dando mas tours hoy. Tienes que irte.</t>
  </si>
  <si>
    <t>Gracias por venir y que tengas un maravilloso Invictus.</t>
  </si>
  <si>
    <t>Disfruta del resto de tu Invictus.</t>
  </si>
  <si>
    <t>Gracias por su visita.</t>
  </si>
  <si>
    <t>Todos los intrusos seran arrestados.</t>
  </si>
  <si>
    <t>Lo siento, pero abordar ilegalmente es una violacion de la ley UEE.</t>
  </si>
  <si>
    <t>Entrar ilegalmente a bordo de una nave militar es un delito.</t>
  </si>
  <si>
    <t>Bienvenidos a bordo del UEES War Hammer. Como parte de las celebraciones de Invictus de este año, me gustaria invitarte a echar un vistazo y observar de cerca una embarcacion militar activa. Algunos de los miembros de la tripulacion han ofrecido amablemente su tiempo para explicar como es la vida a bordo de la nave. Me gustaria recordarles que todo la nave no esta disponible para exploracion, asi que respeten las areas no autorizadas. Gracias y disfruta de tu visita.</t>
  </si>
  <si>
    <t>Nada como una buena pelea para que mis jugos fluyan.</t>
  </si>
  <si>
    <t>Nada como una buena pelea para que mi sangre bombee.</t>
  </si>
  <si>
    <t>Apreton de un gatillo, destello de un propulsor y destruccion por todas partes. De esto se trata la vida.</t>
  </si>
  <si>
    <t>Desearas no haberme conocido nunca.</t>
  </si>
  <si>
    <t>Tal vez deberia comenzar a volar con una sola mano, hacer las cosas mas justas.</t>
  </si>
  <si>
    <t>Sientes que se acerca el final. ¿No es asi?</t>
  </si>
  <si>
    <t>Facil alli.</t>
  </si>
  <si>
    <t>¿Estas bien ahi?</t>
  </si>
  <si>
    <t>¡Quitate de encima!</t>
  </si>
  <si>
    <t>¡Apartate!</t>
  </si>
  <si>
    <t>Cuidado con el imbecil de la pintura.</t>
  </si>
  <si>
    <t>¡¿Crees que es gracioso?!</t>
  </si>
  <si>
    <t>¿Que diablos estas haciendo?</t>
  </si>
  <si>
    <t>¡Aligerar!</t>
  </si>
  <si>
    <t>Apuesto a que eso te hizo castañetear los dientes.</t>
  </si>
  <si>
    <t>Eh Pense que ya te habria acabado.</t>
  </si>
  <si>
    <t>Vas a sentir eso por un tiempo.</t>
  </si>
  <si>
    <t>¿Estas intentando que me maten?</t>
  </si>
  <si>
    <t>Que demonios Estas loco</t>
  </si>
  <si>
    <t>Hola gilipollas! Nosotros estamos en el mismo lado!</t>
  </si>
  <si>
    <t>Oh, vas a pagar por eso.</t>
  </si>
  <si>
    <t>Bueno, eso lleno un puñetazo.</t>
  </si>
  <si>
    <t>Ok si Senti que uno.</t>
  </si>
  <si>
    <t>¡Escudos abajo! ¡Me vendria bien un poco de ayuda!</t>
  </si>
  <si>
    <t>¡Perdi escudos! ¡Ayudame!</t>
  </si>
  <si>
    <t>¡Los escudos se han ido! Necesito ayuda</t>
  </si>
  <si>
    <t>Ahi Escudos desaparecidos. Ahora te tengo</t>
  </si>
  <si>
    <t>UH oh. Ahi van tus escudos.</t>
  </si>
  <si>
    <t>Escudos abajo. Es hora de hacer un daño real.</t>
  </si>
  <si>
    <t>Escudos o sin escudos, todavia puedo manejarte.</t>
  </si>
  <si>
    <t>Voy a tomar mas que noquear mis escudos para derribarme.</t>
  </si>
  <si>
    <t>Vas a pagar una vez que mis escudos esten de vuelta.</t>
  </si>
  <si>
    <t>[Riendo] Muerto!</t>
  </si>
  <si>
    <t>Eso no podria haberse sentido bien.</t>
  </si>
  <si>
    <t>¡Pagadero!</t>
  </si>
  <si>
    <t>¿Ya tienes dudas?</t>
  </si>
  <si>
    <t>¿Cuantos mas de esos crees que puedes soportar?</t>
  </si>
  <si>
    <t>Estas acabado.</t>
  </si>
  <si>
    <t>Voy a disfrutar menospreciandote.</t>
  </si>
  <si>
    <t>Ahora es el momento de las ultimas palabras.</t>
  </si>
  <si>
    <t>Espero que estes listo para morir, idiota.</t>
  </si>
  <si>
    <t>Parece que es el final de la linea, amigo.</t>
  </si>
  <si>
    <t>Justo en el blanco.</t>
  </si>
  <si>
    <t>¿Te gusta que?</t>
  </si>
  <si>
    <t>Iluminandote como Luminalia.</t>
  </si>
  <si>
    <t>Como disparar cangrejos en una caja.</t>
  </si>
  <si>
    <t>¿Ya tenia suficiente?</t>
  </si>
  <si>
    <t>¿Estas intentando empezar algo?</t>
  </si>
  <si>
    <t>Comprueba tu punteria.</t>
  </si>
  <si>
    <t>Mas vale que haya sido un accidente.</t>
  </si>
  <si>
    <t>Aun no he terminado, apostador.</t>
  </si>
  <si>
    <t>He sobrevivido peor que esto.</t>
  </si>
  <si>
    <t>Aun no he salido de esto.</t>
  </si>
  <si>
    <t>Tuviste suerte alli.</t>
  </si>
  <si>
    <t>Va a tomar mas que eso.</t>
  </si>
  <si>
    <t>Seguir. Avanza. Mira lo que te ofrece.</t>
  </si>
  <si>
    <t>Te voy a conseguir por eso.</t>
  </si>
  <si>
    <t>¿Te sientes bien por eso?</t>
  </si>
  <si>
    <t>Suficiente, maldita sea!</t>
  </si>
  <si>
    <t>¡Te voy a desollar vivo!</t>
  </si>
  <si>
    <t>¡Deja de dispararme!</t>
  </si>
  <si>
    <t>No te lo volvere a advertir.</t>
  </si>
  <si>
    <t>Seguir. Sigue presionandome.</t>
  </si>
  <si>
    <t>No hagas nada de lo que te vayas a arrepentir.</t>
  </si>
  <si>
    <t>Mejor cuidate.</t>
  </si>
  <si>
    <t>¿Buscas enojarme?</t>
  </si>
  <si>
    <t>Ojo por ojo, bastardo.</t>
  </si>
  <si>
    <t>Te voy a atrapar por eso. Esperas.</t>
  </si>
  <si>
    <t>Claro que estoy contento de que estes aqui.</t>
  </si>
  <si>
    <t>Gracias por cubrirme la espalda.</t>
  </si>
  <si>
    <t>Encantado de que estes de mi lado.</t>
  </si>
  <si>
    <t>Ves eso Tomo a ese bastardo con facilidad.</t>
  </si>
  <si>
    <t>Ahi estamos Un problema menos de que preocuparse.</t>
  </si>
  <si>
    <t>Tengo que decir, me estoy volviendo bastante bueno derribando bastardos como estos.</t>
  </si>
  <si>
    <t>Ves eso Tu eres el siguiente</t>
  </si>
  <si>
    <t>¿A cuantos de ustedes mas tengo que matar antes de que entiendan el punto?</t>
  </si>
  <si>
    <t>¿Vas a poner mas de una pelea que ese bastardo lo siento?</t>
  </si>
  <si>
    <t>Tus amigos son realmente buenos para ponerse fantasma, ¿no?</t>
  </si>
  <si>
    <t>Matarlos a todos esta resultando mas divertido de lo que pensaba.</t>
  </si>
  <si>
    <t>Le mostraste a ese bastardo hasta.</t>
  </si>
  <si>
    <t>Estas haciendo que parezca facil.</t>
  </si>
  <si>
    <t>Supongo que te juzgue mal.</t>
  </si>
  <si>
    <t>Y aqui pense que eramos amigos.</t>
  </si>
  <si>
    <t>No puedo confiar en nadie en estos dias.</t>
  </si>
  <si>
    <t>¿Dobles piezas cruzadas de?</t>
  </si>
  <si>
    <t>Supongo que sabemos de que lado estas.</t>
  </si>
  <si>
    <t>¡¿Esto es lo que quieres entonces?!</t>
  </si>
  <si>
    <t>Esta bien bastardo Me tienes enojado ahora.</t>
  </si>
  <si>
    <t>Al diablo con eso. Te vere mas tarde.</t>
  </si>
  <si>
    <t>Bien Lo llamaremos un empate.</t>
  </si>
  <si>
    <t>No vale la pena morir.</t>
  </si>
  <si>
    <t>Me voy Espero que te ahogues en la aspiradora.</t>
  </si>
  <si>
    <t>Esto no ha terminado. Te recordare.</t>
  </si>
  <si>
    <t>Veamos lo que piensas de esto.</t>
  </si>
  <si>
    <t>Algo especial para ti.</t>
  </si>
  <si>
    <t>Aqui estas. Lidiar con eso.</t>
  </si>
  <si>
    <t>Encantado de tu parte.</t>
  </si>
  <si>
    <t>¿Quien tenemos aqui?</t>
  </si>
  <si>
    <t>Bienvenido a la fiesta</t>
  </si>
  <si>
    <t>Esto deberia enseñarte algo de respeto por las Nine Tails.</t>
  </si>
  <si>
    <t>Probablemente estes deseando que tu QT todavia funcione en este momento.</t>
  </si>
  <si>
    <t>Voy a necesitar una bebida en el Old '38 despues de esto.</t>
  </si>
  <si>
    <t>Ahora entiendes por que se teme a Nine Tails en todo el verso.</t>
  </si>
  <si>
    <t>Ponte en nuestro camino, mueres. Tan simple como eso.</t>
  </si>
  <si>
    <t>¿Puedes creer que nos pagan por arruinarte el dia de esta manera? Un trato bastante bueno, ¿eh?</t>
  </si>
  <si>
    <t>Me pagaron creditos primos para causar este tipo de caos. Me hace preguntarme que hizo Crusader para merecerlo.</t>
  </si>
  <si>
    <t>Apuesto a que te mueres por saber para que estamos haciendo todo esto. Al menos te ayudare con la parte moribunda.</t>
  </si>
  <si>
    <t>Crusader debe estar desesperado si envian mercenarios mediocres como tu.</t>
  </si>
  <si>
    <t>Tenemos toda esta area cerrada, asi que olvidate de cualquier persona que venga a rescatar tu lamentable trasero.</t>
  </si>
  <si>
    <t>Un poco emocionante no es? Sabiendo que no hay manera de correr.</t>
  </si>
  <si>
    <t>Bien. Es dificil.</t>
  </si>
  <si>
    <t>Se acabo el tiempo.</t>
  </si>
  <si>
    <t>Mala decision.</t>
  </si>
  <si>
    <t>La peor decision que hayas tomado.</t>
  </si>
  <si>
    <t>¿Que, pensaste que te estaba tirando a la mierda?</t>
  </si>
  <si>
    <t>Ah, ¿quieres jugar?</t>
  </si>
  <si>
    <t>Vas a sangrar por eso.</t>
  </si>
  <si>
    <t>Pequeña mierda. Te vas a arrepentir.</t>
  </si>
  <si>
    <t>Bien Me estaba aburriendo de todos modos.</t>
  </si>
  <si>
    <t>Acabas de firmar tu propia sentencia de muerte.</t>
  </si>
  <si>
    <t>Lo siento por esto. Deberias haberte ido.</t>
  </si>
  <si>
    <t>Deberias haberte ido cuando tuviste la oportunidad.</t>
  </si>
  <si>
    <t>No quiero hacer esto, pero me forzaste la mano.</t>
  </si>
  <si>
    <t>Quieres empujar tu suerte, bien. Veamos que afortunado eres realmente.</t>
  </si>
  <si>
    <t>[Suspiro] Simplemente no puedes ayudar a algunas personas.</t>
  </si>
  <si>
    <t>Olvida esto Nine Tails no fue contratado para tratar con matorrales como tu. Nosotros tenemos cascos mas grandes para ventilar.</t>
  </si>
  <si>
    <t>Suficiente de esto. No puedes gastar los creds si estas muerto.</t>
  </si>
  <si>
    <t>Creo que ya es suficiente travesura por un dia, ¿no?</t>
  </si>
  <si>
    <t>Como eres un amigo, estaremos encantados de dejarte pasar. Solo hazme un favor y no te interpongas en el negocio de Nine Tails. Muy bien, largate de aqui.</t>
  </si>
  <si>
    <t>Es bueno ver una cara amigable aqui. Pero tenemos algo de accion a punto de comenzar, asi que te sugiero que seas amable y sigas adelante antes de que las cosas se pongan complicadas.</t>
  </si>
  <si>
    <t>Hola, me alegro de verte, pero estamos un poco ocupados en este momento. Sientete libre de seguir tu camino. Simplemente no te quedes por mucho tiempo.</t>
  </si>
  <si>
    <t>Oye, como eres amigo de Nine Tails, te dejare pasar. Solo se que tenemos negocios y no puedo permitir que nadie interfiera, incluido usted.</t>
  </si>
  <si>
    <t>Se que te llevas bien con el Nine Tails, por eso te dare una advertencia amistosa de que tenemos negocios aqui y debes seguir volando.</t>
  </si>
  <si>
    <t>Hola, normalmente estaria feliz de dejarte pasar, pero Nine Tails tiene algunos asuntos que atender y no podemos tenerte en el camino. Haz lo inteligente y dejate llevar.</t>
  </si>
  <si>
    <t>Es bueno ver una cara amigable y todo eso, pero ahora no es el momento para que estes aqui. Se un buen deportista y sal antes de que haya problemas.</t>
  </si>
  <si>
    <t>Hola, normalmente nosotros, Nine Tails, estariamos felices de verte, pero ahora seria mejor si te dieras la vuelta. Nada personal.</t>
  </si>
  <si>
    <t>Te lo preguntare amablemente ya que eres amigo del Nine Tails, pero debes irte. Tenemos negocios y no puedo permitir que nadie interfiera, incluido usted.</t>
  </si>
  <si>
    <t>Hola, se que te llevas bien con las Nine Tails y normalmente estaria encantado de verte, pero esta area esta prohibida. Incluso para ti.</t>
  </si>
  <si>
    <t>Supongo que no lo escuchaste, pero este es el territorio de Nine Tail. Solo tienes una opcion: invertir el rumbo o te engañaremos.</t>
  </si>
  <si>
    <t>Recibi buenas y malas noticias. La buena noticia es que aun no estas muerto. La mala noticia es que eso va a cambiar rapidamente si no sales de aqui.</t>
  </si>
  <si>
    <t>Parece que acabas de meterte en un pequeño problema. Te dare una oportunidad para salir de aqui. Tomalo. Ahora.</t>
  </si>
  <si>
    <t>¿Que tenemos aqui? Parece que estas perdido. Y si no te vas ahora, permaneceras perdido. Permanentemente.</t>
  </si>
  <si>
    <t>Esta area esta cerrada, orden de Nine Tails. Se un buen piloto y huye. Solo te lo advertire una vez.</t>
  </si>
  <si>
    <t>¿De verdad crees que tienes una oportunidad contra nosotros?</t>
  </si>
  <si>
    <t>No puedo creer que realmente creas que puedes derrotarme.</t>
  </si>
  <si>
    <t>Si crees que vas a ser una especie de heroe despues de esto, eres mas tonto de lo que pensaba.</t>
  </si>
  <si>
    <t>Nada como una pelea de perros para curar una resaca.</t>
  </si>
  <si>
    <t>Lo que sea que te paguen por esto, no vale la pena.</t>
  </si>
  <si>
    <t>No vuelvas a hacer eso.</t>
  </si>
  <si>
    <t>Ya basta.</t>
  </si>
  <si>
    <t>¿Que clase de manera es esa de pelear?</t>
  </si>
  <si>
    <t>¿Esa es tu estrategia? ¿Encontrarse con gente?</t>
  </si>
  <si>
    <t>Alejate de mi.</t>
  </si>
  <si>
    <t>Sera mejor que vuelvas al infierno ahora mismo.</t>
  </si>
  <si>
    <t>Dame un maldito espacio.</t>
  </si>
  <si>
    <t>¿Donde diablos aprendes a volar?</t>
  </si>
  <si>
    <t>¿En serio te topaste conmigo?</t>
  </si>
  <si>
    <t>Apuesto a que duele.</t>
  </si>
  <si>
    <t>Estoy impresionado de que todavia estes colgado despues de eso.</t>
  </si>
  <si>
    <t>¿Listo para rendirte todavia?</t>
  </si>
  <si>
    <t>¿De que lado estas?</t>
  </si>
  <si>
    <t>Estas empezando a enojarme.</t>
  </si>
  <si>
    <t>Estoy empezando a pensar que eso no fue un accidente.</t>
  </si>
  <si>
    <t>Ese fue todo un exito.</t>
  </si>
  <si>
    <t>Supongo que se estaban poniendo serios.</t>
  </si>
  <si>
    <t>Si, eso dolio.</t>
  </si>
  <si>
    <t>Perdi mis escudos.</t>
  </si>
  <si>
    <t>Mis escudos estan abajo. Necesita copia de seguridad.</t>
  </si>
  <si>
    <t>Los escudos se han ido. No bueno</t>
  </si>
  <si>
    <t>Tus escudos se han ido. Estas jodido</t>
  </si>
  <si>
    <t>¿Quieres ver cuanto daño puedo causar antes de que tus escudos se recarguen?</t>
  </si>
  <si>
    <t>Sin escudos, te atravesare.</t>
  </si>
  <si>
    <t>¿Crees que es importante quitarme los escudos? Asi que lo que.</t>
  </si>
  <si>
    <t>¿Crees que no puedo ganar sin escudos? Piensa otra vez.</t>
  </si>
  <si>
    <t>No necesito escudos para patearte el culo.</t>
  </si>
  <si>
    <t>Golpe perfecto.</t>
  </si>
  <si>
    <t>Golpe de objetivo.</t>
  </si>
  <si>
    <t>¿No fue una buena foto?</t>
  </si>
  <si>
    <t>Apuesto a que eso sacudio tu casco.</t>
  </si>
  <si>
    <t>Sorprendido todavia sigues volando despues de eso.</t>
  </si>
  <si>
    <t>Deberias haber huido cuando tuviste la oportunidad.</t>
  </si>
  <si>
    <t>Te voy a matar ahora. Nada personal.</t>
  </si>
  <si>
    <t>Tienes corazon. Te dare eso.</t>
  </si>
  <si>
    <t>Supongo que no estabas preparado para el trabajo.</t>
  </si>
  <si>
    <t>Final de la linea.</t>
  </si>
  <si>
    <t>Ese es uno para mi.</t>
  </si>
  <si>
    <t>Te tengo.</t>
  </si>
  <si>
    <t>Oh, eso es un exito.</t>
  </si>
  <si>
    <t>Ahi estamos</t>
  </si>
  <si>
    <t>Enfrentalo Estas fuera de clase</t>
  </si>
  <si>
    <t>Apenas estoy sudando.</t>
  </si>
  <si>
    <t>Solo va a empeorar para ti.</t>
  </si>
  <si>
    <t>¿Que fue eso? Me disparaste.</t>
  </si>
  <si>
    <t>Sere condenado si dejo que algun fanfarron como tu me golpee.</t>
  </si>
  <si>
    <t>Aun no he bajado.</t>
  </si>
  <si>
    <t>¿Crees que eres mejor que yo? Piensa de nuevo</t>
  </si>
  <si>
    <t>Si, esta bien, te dare ese.</t>
  </si>
  <si>
    <t>Me golpeaste Tu feliz</t>
  </si>
  <si>
    <t>Tienes un poco de habilidad.</t>
  </si>
  <si>
    <t>Ok No esta mal</t>
  </si>
  <si>
    <t>Espero que estes disfrutando esto.</t>
  </si>
  <si>
    <t>Te hare pagar por todos y cada uno de ellos.</t>
  </si>
  <si>
    <t>Hazlo de nuevo y te arrepentiras.</t>
  </si>
  <si>
    <t>ultima advertencia.</t>
  </si>
  <si>
    <t>Se me esta acabando la paciencia.</t>
  </si>
  <si>
    <t>Sigue asi y te arrepentiras.</t>
  </si>
  <si>
    <t>Piensa muy duro en lo que haces a continuacion.</t>
  </si>
  <si>
    <t>Casi tuve suficiente de ti.</t>
  </si>
  <si>
    <t>No puedo hacer que saces a mi pueblo.</t>
  </si>
  <si>
    <t>No creas ni por un segundo que voy a dejarlo pasar.</t>
  </si>
  <si>
    <t>Gracias por cuidarme la espalda.</t>
  </si>
  <si>
    <t>Bueno Una cosa menos de que preocuparse.</t>
  </si>
  <si>
    <t>Ese es un punto para mi.</t>
  </si>
  <si>
    <t>Ellos no aguantaron mucho la lucha, ¿verdad?</t>
  </si>
  <si>
    <t>Ok Eso es uno hecho. Quien es el siguiente</t>
  </si>
  <si>
    <t>Tu amigo esta muerto Huye o seras el proximo.</t>
  </si>
  <si>
    <t>Tengo uno tuyo. Solo es cuestion de tiempo hasta que sea tu turno.</t>
  </si>
  <si>
    <t>¿Crees que eran mejores o peores pilotos que tu? Supongo que lo descubriremos.</t>
  </si>
  <si>
    <t>Espero que estes prestando atencion. Ese fue uno de los tuyos que acabamos de recibir.</t>
  </si>
  <si>
    <t>¿Ves eso? Uno de los tuyos acaba de ser espaciado.</t>
  </si>
  <si>
    <t>Fue un buen rato de vuelo.</t>
  </si>
  <si>
    <t>Lo hiciste bien alli.</t>
  </si>
  <si>
    <t>Eso fue bueno Muy bueno</t>
  </si>
  <si>
    <t>Oh bien. Lo intente.</t>
  </si>
  <si>
    <t>Te lo adverti.</t>
  </si>
  <si>
    <t>Necesitas aprender a escuchar mejor.</t>
  </si>
  <si>
    <t>No digas que no te lo adverti.</t>
  </si>
  <si>
    <t>¿Activando las Nine Tails? Gran error.</t>
  </si>
  <si>
    <t>Bien Ahora mueres</t>
  </si>
  <si>
    <t>Suficiente de esto. Ya terminaste</t>
  </si>
  <si>
    <t>He aguantado suficiente de esta mierda.</t>
  </si>
  <si>
    <t>Resulta que eras mejor de lo que pensaba.</t>
  </si>
  <si>
    <t>Hoy no es mi dia.</t>
  </si>
  <si>
    <t>Suficiente He terminado con esto.</t>
  </si>
  <si>
    <t>Bien Tu ganas Estoy fuera de aqui</t>
  </si>
  <si>
    <t>Lo llamaremos un empate.</t>
  </si>
  <si>
    <t>Tengo un misil para ti.</t>
  </si>
  <si>
    <t>Misil bloqueado y lanzado.</t>
  </si>
  <si>
    <t>Lidiar con eso.</t>
  </si>
  <si>
    <t>Veamos como te va con un misil.</t>
  </si>
  <si>
    <t>Te veo.</t>
  </si>
  <si>
    <t>Si viniste a pelear, viniste al lugar correcto.</t>
  </si>
  <si>
    <t>Veamos de que se trata.</t>
  </si>
  <si>
    <t>Realmente no deberias haberte metido con Nine Tails.</t>
  </si>
  <si>
    <t>No puedo creer que Crusader te engañe para que luches por ellos.</t>
  </si>
  <si>
    <t>Casi obtuve el record de Nine Tails de mayor numero de muertes en un dia. Tal vez seas tu quien me supere.</t>
  </si>
  <si>
    <t>Me estoy cansando un poco de ti.</t>
  </si>
  <si>
    <t>Nueve colas nunca retrocede de un desecho.</t>
  </si>
  <si>
    <t>Este es solo el comienzo. Veras.</t>
  </si>
  <si>
    <t>Si realmente supieras lo que esta pasando aqui, no estoy seguro de si estarias tan ansioso por pelear.</t>
  </si>
  <si>
    <t>Mirate todo irritado y ni siquiera sabes el verdadero motivo.</t>
  </si>
  <si>
    <t>¿Te gusta el bloqueo? Es un doozy, ¿verdad?</t>
  </si>
  <si>
    <t>Te digo que, es muy divertido ver a Crusader tan enojado.</t>
  </si>
  <si>
    <t>¿Conoces la mejor parte del bloqueo? No puedes correr.</t>
  </si>
  <si>
    <t>Se te acabo el tiempo.</t>
  </si>
  <si>
    <t>Eso es todo. Tuviste tu oportunidad.</t>
  </si>
  <si>
    <t>Ya he terminado contigo.</t>
  </si>
  <si>
    <t>Supongo que peleamos.</t>
  </si>
  <si>
    <t>Se acabo el tiempo Hagamos esto</t>
  </si>
  <si>
    <t>Esperaba que hicieras eso.</t>
  </si>
  <si>
    <t>Bien Lucha es.</t>
  </si>
  <si>
    <t>esa es una forma de resolver esto.</t>
  </si>
  <si>
    <t>Parece que quieres morir.</t>
  </si>
  <si>
    <t>Recuerda, esta fue tu eleccion. Podrias haberte ido.</t>
  </si>
  <si>
    <t>Muy bien Supongo que hemos terminado de ser educados.</t>
  </si>
  <si>
    <t>Hay mucho que puedes hacer para ayudar a algunas personas.</t>
  </si>
  <si>
    <t>Intente darte una oportunidad. Realmente lo hice.</t>
  </si>
  <si>
    <t>Y aqui esperaba que pudieramos evitar todo esto.</t>
  </si>
  <si>
    <t>Suficiente de esto. Nueve colas tiene cosas mas importantes de que preocuparse que matorrales como tu.</t>
  </si>
  <si>
    <t>Sabes que Estoy fuera de aqui, pero esto no ha terminado. Nueve colas tiene planes.</t>
  </si>
  <si>
    <t>Infierno con eso. No me pagan lo suficiente por esto.</t>
  </si>
  <si>
    <t>Como los Nine Tails te conocen, te dejare pasar. Pero no te quedes demasiado tiempo o habra un problema.</t>
  </si>
  <si>
    <t>Parece que tienes un poco de reputacion con las Nine Tails, asi que te dejare volar. Pero no fuerces tu suerte.</t>
  </si>
  <si>
    <t>Ocupate de tus asuntos. Solo asegurate de no interferir con lo nuestro.</t>
  </si>
  <si>
    <t>Nine Tails tiene algunos negocios aqui. Mientras te mantengas fuera de nuestro camino, no habra motivo que te impida realizar el tuyo.</t>
  </si>
  <si>
    <t>Puedes seguir adelante. No te detendre. A menos que me des motivos para hacerlo.</t>
  </si>
  <si>
    <t>Mirar. Nada personal, pero no puedes estar aqui. Hazte un favor y date la vuelta.</t>
  </si>
  <si>
    <t>Ey. Los Nine Tails no tienen ningun problema contigo, asi que sal de aqui. Simplemente no puedo tenerte por ahi, ¿vale?</t>
  </si>
  <si>
    <t>Los Nine Tails no tienen motivos para pelear contigo, pero haremos lo que sea necesario si metes la nariz donde no corresponde. Un pequeño consejo amistoso. Sal de aqui mientras puedas.</t>
  </si>
  <si>
    <t>Escuchar. Normalmente, estaria feliz de dejarte hacer lo que sea, pero el Nine Tails tiene negocios aqui y no puedo dejarte husmear. Asi que hazme un favor y vete.</t>
  </si>
  <si>
    <t>No se que estas haciendo aqui, pero hazte un favor y date la vuelta. No quieres rencor con el Nine Tails, eso te lo puedo asegurar.</t>
  </si>
  <si>
    <t>Aqui esta el trato. O sales volando de aqui ahora o mas tarde en una bolsa para cadaveres. Es tu eleccion.</t>
  </si>
  <si>
    <t>Este es el negocio de Nine Tails. Date la vuelta mientras puedas.</t>
  </si>
  <si>
    <t>Esta es tu unica oportunidad de dar la vuelta. Si no lo acepta, es responsabilidad suya.</t>
  </si>
  <si>
    <t>Si te das la vuelta y te vas ahora mismo, no tendras ningun problema. Si te quedas, tendras un problema. Confia en mi.</t>
  </si>
  <si>
    <t>Dejame hacer esto simple. Acabas de volar al territorio de Nine Tails. Date la vuelta o te sacrificaremos. ¿Entiendo?</t>
  </si>
  <si>
    <t>Es reconfortante saber que a pesar de todos nuestros avances tecnologicos, dos personas todavia pueden salir al espacio y dispararse entre si.</t>
  </si>
  <si>
    <t>Solo queria tomarme un momento para agradecerte. Me lo estoy pasando genial aqui.</t>
  </si>
  <si>
    <t>No se si alguien te ha dicho esto antes, pero me recuerdas a un joven Ellroy Cass. Al menos en terminos de como vuelas.</t>
  </si>
  <si>
    <t>¿Recuerdas siquiera por que estamos peleando? Supongo que realmente no importa.</t>
  </si>
  <si>
    <t>¿Alguna vez se te ha quedado una cancion en la cabeza en medio de una pelea de perros? Es lo peor, ¿no?</t>
  </si>
  <si>
    <t>Vaya, ¿que tal un poco de espacio personal?</t>
  </si>
  <si>
    <t>¿Estas intentando decirme algo?</t>
  </si>
  <si>
    <t>Estoy empezando a pensar que no sabes como volar esa cosa.</t>
  </si>
  <si>
    <t>A alguien le gusta aspero, ¿no?</t>
  </si>
  <si>
    <t>Tienes una forma realmente unica de luchar.</t>
  </si>
  <si>
    <t>Bueno, eso no fue muy agradable.</t>
  </si>
  <si>
    <t>¿Alguna vez pensaste en no hacer eso?</t>
  </si>
  <si>
    <t>Idea loca: ¡deja de embestirme!</t>
  </si>
  <si>
    <t>Ok en serio Eso es suficiente.</t>
  </si>
  <si>
    <t>Bueno, hola a ti tambien.</t>
  </si>
  <si>
    <t>Woah, facil tigre.</t>
  </si>
  <si>
    <t>Dejame adivinar, tomaste un curso intensivo para ser piloto.</t>
  </si>
  <si>
    <t>¿Dolio? Parecia que le dolia.</t>
  </si>
  <si>
    <t>Espero que tengas un buen seguro.</t>
  </si>
  <si>
    <t>¿Eso te despierta?</t>
  </si>
  <si>
    <t>Ey. ¡Eso no esta bien!</t>
  </si>
  <si>
    <t>¿Estas enojado conmigo o algo asi?</t>
  </si>
  <si>
    <t>Caray. ¿Con que diablos me golpeaste? ¿Una luna pequeña?</t>
  </si>
  <si>
    <t>Para que conste, no lo disfrute en absoluto.</t>
  </si>
  <si>
    <t>¿Alguien mas ve manchas o es un traumatismo craneoencefalico?</t>
  </si>
  <si>
    <t>Uh hey Mis escudos estan abajo. Tal vez un poco de ayuda.</t>
  </si>
  <si>
    <t>Sin escudos! Necesita ayuda!</t>
  </si>
  <si>
    <t>Perdi mis escudos. Me encantaria tener algo de respaldo.</t>
  </si>
  <si>
    <t>¡UH oh! ¡Perdiste tus escudos!</t>
  </si>
  <si>
    <t>¡Oh, no! ¿A donde fueron tus escudos?</t>
  </si>
  <si>
    <t>Esperar. ¿Tu nave no tenia escudos como hace un segundo?</t>
  </si>
  <si>
    <t>Maldito Realmente desearia tener escudos.</t>
  </si>
  <si>
    <t>Oye ¡No me dispares cuando mis escudos esten abajo!</t>
  </si>
  <si>
    <t>Realmente apreciaria si pudieramos tomar un descanso hasta que mis escudos regresaran.</t>
  </si>
  <si>
    <t>No pense en absoluto que eso fuera a suceder.</t>
  </si>
  <si>
    <t>¡No puedo creer que eso realmente te haya impactado!</t>
  </si>
  <si>
    <t>Aviso. Te acaba de alcanzar un misil.</t>
  </si>
  <si>
    <t>Me alegro de que los creditos que gaste en ese misil no se desperdiciaran.</t>
  </si>
  <si>
    <t>Tomemonos un momento y saludemos la dedicacion de ese misil para derribarte.</t>
  </si>
  <si>
    <t>Antes de morir, dejame decirte que ha sido un verdadero placer luchar contigo.</t>
  </si>
  <si>
    <t>No puedo creer que esto vaya a terminar tan pronto. Se siente como si recien estuvieramos empezando a conocernos.</t>
  </si>
  <si>
    <t>Peleas de perros realmente no parece ser lo tuyo, ¿verdad?</t>
  </si>
  <si>
    <t>Estoy un poco sorprendido Pense que serias mucho mejor en esto.</t>
  </si>
  <si>
    <t>Se que estoy a punto de acabarte, pero no hay resentimientos, ¿de acuerdo?</t>
  </si>
  <si>
    <t>Como soliamos decir en la Marina, ese es un exito confirmado.</t>
  </si>
  <si>
    <t>A ver si no puedo hacer eso de nuevo.</t>
  </si>
  <si>
    <t>Eso se sintio bien.</t>
  </si>
  <si>
    <t>Si Ahi vamos.</t>
  </si>
  <si>
    <t>Tengo que decir que eres bastante divertido de disparar.</t>
  </si>
  <si>
    <t>Realmente estoy empezando a disfrutar esto.</t>
  </si>
  <si>
    <t>Siento que podria hacer esto todo el dia.</t>
  </si>
  <si>
    <t>¿Te sientes bien ahi?</t>
  </si>
  <si>
    <t>¿Fue algo que dije?</t>
  </si>
  <si>
    <t>¿Que tal si no disparamos a nuestros amigos?</t>
  </si>
  <si>
    <t>Hazme un favor. Si muero, dile a mi mama que me vengue, ¿vale?</t>
  </si>
  <si>
    <t>Esto no es mas que un rasguño. He tenido cosas peores.</t>
  </si>
  <si>
    <t>Lo admitire, podrias ser un poco mejor que yo.</t>
  </si>
  <si>
    <t>¿Disfrutas eso?</t>
  </si>
  <si>
    <t>Ouch Estupido</t>
  </si>
  <si>
    <t>¿Saben tus padres que andas disparando a la gente?</t>
  </si>
  <si>
    <t>¿Dispararme me hace sentir grande?</t>
  </si>
  <si>
    <t>Tuviste suerte</t>
  </si>
  <si>
    <t>En serio me estoy cansando de ti.</t>
  </si>
  <si>
    <t>¿No esta cansado tu dedo gatillo?</t>
  </si>
  <si>
    <t>Oye, ¿que tal si alivias un poco?</t>
  </si>
  <si>
    <t>Bueno, eso seguro apesta.</t>
  </si>
  <si>
    <t>¿Sabes? Estas empezando a herir mis sentimientos.</t>
  </si>
  <si>
    <t>¿Seguro que querias hacer eso?</t>
  </si>
  <si>
    <t>Esa no fue la mejor idea.</t>
  </si>
  <si>
    <t>Y aqui estaba justo empezando a gustarme.</t>
  </si>
  <si>
    <t>¡No puedo creer que los hayas matado! Apenas te disparaban.</t>
  </si>
  <si>
    <t>¿Como pudiste hacerles eso? Estaban a una semana de dejar la manada.</t>
  </si>
  <si>
    <t>Bastardo Ellos todavia me debian creditos.</t>
  </si>
  <si>
    <t>Dang No eres el tipo util.</t>
  </si>
  <si>
    <t>Me salvaste el tocino. Creo que te voy a quedar.</t>
  </si>
  <si>
    <t>Gracias amigo Te debo uno</t>
  </si>
  <si>
    <t>No para presumir, pero mate la basura de ese nave.</t>
  </si>
  <si>
    <t>¿Me ves bajar esa escoria? ¿Soy bueno o soy bueno?</t>
  </si>
  <si>
    <t>Se siente tan bien matar a uno de estos bastardos. Realmente lo recomiendo.</t>
  </si>
  <si>
    <t>No eras cercano a ellos, ¿verdad? Odio pensar que estamos aqui matando gente que te importa.</t>
  </si>
  <si>
    <t>¿Te gusta jugar? Estoy apostando a un amigo que eres el proximo en morir.</t>
  </si>
  <si>
    <t>Ver a tu amigo volar asi no puede ser genial. No dudes en tomarte un momento si lo necesitas.</t>
  </si>
  <si>
    <t>En un momento tu amigo estaba aqui volando y al siguiente se habia ido. Te hace pensar ¿no?</t>
  </si>
  <si>
    <t>Lo siento por matar a tu amigo. No realmente, pero aun asi.</t>
  </si>
  <si>
    <t>Si ¡Los explotaste muy bien!</t>
  </si>
  <si>
    <t>Como un asesino a otro, permitanme decir buena muerte.</t>
  </si>
  <si>
    <t>Buen trabajo amigo Manera de volar a alguien.</t>
  </si>
  <si>
    <t>Supongo que no te invitare a mi fiesta de cumpleaños este año.</t>
  </si>
  <si>
    <t>Ay Esto duele viniendo de ti.</t>
  </si>
  <si>
    <t>No puedo decir que lo vi venir.</t>
  </si>
  <si>
    <t>En serio ¿Solo vas a empezar a disparar a la gente?</t>
  </si>
  <si>
    <t>Estoy impresionado No pense que lo tuvieras en ti.</t>
  </si>
  <si>
    <t>Eso es todo! ¡Ya no somos amigos!</t>
  </si>
  <si>
    <t>Ok Me siento totalmente justificado matarte ahora.</t>
  </si>
  <si>
    <t>Supongo que hemos terminado siendo amables.</t>
  </si>
  <si>
    <t>¿Sabes que? Pensandolo bien, simplemente me voy a ir.</t>
  </si>
  <si>
    <t>Oh, mierda. Olvide por completo que tenia una cita en otro lugar. Mas tarde.</t>
  </si>
  <si>
    <t>¿Mirarias la hora? Se esta haciendo tarde. Creo que sera mejor que lo llamemos alli. Gracias por la divertida pelea y todo.</t>
  </si>
  <si>
    <t>Lo siento, odio hacer esto, pero tengo que correr.</t>
  </si>
  <si>
    <t>Si alguien pregunta, huiste de mi.</t>
  </si>
  <si>
    <t>No te alarmes, pero puede que te haya disparado un misil.</t>
  </si>
  <si>
    <t>Averiguemos lo bueno que eres esquivando.</t>
  </si>
  <si>
    <t>¡Estar atento! ¡Misil!</t>
  </si>
  <si>
    <t>Te envio algo especial.</t>
  </si>
  <si>
    <t>Se amigo y no uses contramedidas, ¿de acuerdo?</t>
  </si>
  <si>
    <t>Oh hey ahi Te ves como alguien a quien quiero disparar.</t>
  </si>
  <si>
    <t>Un nuevo luchador ha entrado en el ring.</t>
  </si>
  <si>
    <t>Bienvenido. Me alegra mucho que puedas unirte a nosotros.</t>
  </si>
  <si>
    <t>Aprenderas por las malas por que nunca buscas pelear con Nine Tails.</t>
  </si>
  <si>
    <t>¿Has estado en Grim HEX recientemente? Juro que reconozco ese nave.</t>
  </si>
  <si>
    <t>¿Sabes por que nos llaman Nine Tails? En realidad, yo tampoco.</t>
  </si>
  <si>
    <t>¿Sabes lo mejor de unirte a Nine Tails? ¿Las amistades? y matar gente como tu.</t>
  </si>
  <si>
    <t>Cuando estaba en la Marina, nunca pense que seria un forajido, pero una noche tomas demasiados tragos y lo siguiente que sabes es que estoy aqui matandote por creditos.</t>
  </si>
  <si>
    <t>No tienes idea de lo divertido que es darle un mal dia a todo un planeta. Mucho mejor que simplemente atacar a la gente al azar.</t>
  </si>
  <si>
    <t>Bloquear la estacion no fue idea mia. Queria llenar el sistema de soporte vital con sopa. Seguro que no habria creado tanto caos, pero habria sido mucho mas divertido.</t>
  </si>
  <si>
    <t>Me pregunto si gracias a nosotros la gente esta empezando a darse cuenta de por que darle a una empresa su propio planeta podria haber sido una mala idea.</t>
  </si>
  <si>
    <t>¿No es genial no tener QT? Realmente te da tiempo para hacer un balance de tu vida. Tambien hace que te resulte imposible huir.</t>
  </si>
  <si>
    <t>¿Sabes por quien siento pena? La gente se quedo atrapada en Descanso y Relajacion. Probablemente ya esten demasiado descansados y relajados.</t>
  </si>
  <si>
    <t>Este bloqueo realmente es lo mejor. Hoy en dia, nadie se toma el tiempo para apreciar realmente volar por el espacio.</t>
  </si>
  <si>
    <t>Ding! Se acabo el tiempo</t>
  </si>
  <si>
    <t>Me alegra que lo hayas pensado y hayas tomado una decision completamente equivocada.</t>
  </si>
  <si>
    <t>Realmente deberias haberte ido.</t>
  </si>
  <si>
    <t>Bien entonces. Muerte es.</t>
  </si>
  <si>
    <t>Cuando llegaste aqui por primera vez, tuve la sospecha de que iba a tener que matarte.</t>
  </si>
  <si>
    <t>Bueno, si asi es como realmente te sientes.</t>
  </si>
  <si>
    <t>¿Y tu, piloto?</t>
  </si>
  <si>
    <t>Parece que algunos personas no pueden tomar una pista.</t>
  </si>
  <si>
    <t>¿Intentas ser amable?</t>
  </si>
  <si>
    <t>Es hora de poner mi lista de reproduccion de peleas de perros.</t>
  </si>
  <si>
    <t>Un momento somos geniales y el siguiente, enemigos. ¡Oh, mundo cruel!</t>
  </si>
  <si>
    <t>No estoy seguro de obtener tu motivacion aqui, pero seguro, luchemos.</t>
  </si>
  <si>
    <t>Si esta era tu forma de pedir atencion extra, la tienes.</t>
  </si>
  <si>
    <t>Ooo lo siento Fuera de tiempo</t>
  </si>
  <si>
    <t>Y realmente esperaba no tener que matarte.</t>
  </si>
  <si>
    <t>Aunque estoy huyendo, solo quiero decir que eso siempre fue parte del plan.</t>
  </si>
  <si>
    <t>Lo llamare aqui, pero creeme, Nine Tails tiene cosas mas grandes reservadas para Stanton.</t>
  </si>
  <si>
    <t>Creo que ya es suficiente caos por un dia.</t>
  </si>
  <si>
    <t>Oh, mira a quien tenemos aqui. He oido hablar de ti. Fue muy amable de nuestra parte dejarte ir, ¿no crees? Vuelo seguro.</t>
  </si>
  <si>
    <t>Una agradable sorpresa verte por aqui. Pero ¿por que no nos haces un favor y sigues adelante? Odio que le pase algo a ese nave tuyo.</t>
  </si>
  <si>
    <t>Oh mierda, no esperaba verte aqui. Tenemos algunos asuntos en marcha con Nine Tails, pero creo que es seguro que sigas adelante.</t>
  </si>
  <si>
    <t>Bienvenido al barrio. Estamos un poco ocupados aqui, asi que te dejare pasar volando. Pero intenta no demorarte. Que lo pases bien, ¿vale?</t>
  </si>
  <si>
    <t>Oye Encantado de verte. Realmente no puedo parar y chatear. Dia ocupado y todo. Sientete libre de seguir con lo que estes haciendo. Simplemente no te quedes por aqui, esta bien.</t>
  </si>
  <si>
    <t>¡Oh hola! Ojala tuviera tiempo para charlar, pero estamos bastante ocupados haciendo cosas de Nine Tails. Deberias salir. No quiero que quedes atrapado en nada.</t>
  </si>
  <si>
    <t>Hey! Escucha. Se que eres amigo del Nine Tails y todo eso, pero realmente no podemos tenerte aqui. Probablemente seria mejor que salieras.</t>
  </si>
  <si>
    <t>Entonces, por muy bueno que sea ver un aliado de Nine Tails, las cosas estan un poco complicadas en este momento, asi que necesitare que salgas de aqui.</t>
  </si>
  <si>
    <t>Oye, no quiero ser grosero, pero no podemos permitir que nadie interfiera con nosotros aqui, ni siquiera un amigo como tu. Lo mejor seria que te dieras la vuelta.</t>
  </si>
  <si>
    <t>Bien, esto es un poco incomodo ya que eres amigo de Nine Tails, pero ¿te importaria irte? Simplemente no podemos arriesgarnos a tenerte aqui. Tu entiendes.</t>
  </si>
  <si>
    <t>Te hare un favor y asumire que no volaste hacia el territorio de Nine Tails a proposito. Continua y sal de aqui mientras puedas.</t>
  </si>
  <si>
    <t>Tengo buenas y malas noticias. La buena noticia es que todavia tienes la oportunidad de dar la vuelta y volar. La mala noticia es que si no lo haces, Nine Tails te atacara la proxima semana.</t>
  </si>
  <si>
    <t>Oye, estamos un poco ocupados haciendo cosas de Nine Tails. Se un amigo y vete antes de que tenga que tomarme la molestia de matarte. Gracias.</t>
  </si>
  <si>
    <t>Ey. Ahora no es realmente un buen momento para que estes aqui. Probablemente deberias darte la vuelta mientras puedas.</t>
  </si>
  <si>
    <t>Un poco de consejo amigable: vete ahora mismo o te iluminaremos el culo.</t>
  </si>
  <si>
    <t>Adelante, suplica por tu vida. No te ayudara, pero lo disfruto.</t>
  </si>
  <si>
    <t>Casi no parece justo lo hace. Yo contra un piloto como tu.</t>
  </si>
  <si>
    <t>¿No es gracioso que toda tu vida acabe siendo solo un punto mas en mi plantilla?</t>
  </si>
  <si>
    <t>Te dire una cosa, ¿por que no me ruegas que te perdone? Quizas te deje vivir. Probablemente no, pero quien sabe, tal vez tengas suerte.</t>
  </si>
  <si>
    <t>Los segundos van contando hasta que te mate.</t>
  </si>
  <si>
    <t>Estoy empezando a pensar que no deberian haberte dado una nave.</t>
  </si>
  <si>
    <t>Vuelas peor que un Xi'an cocineros.</t>
  </si>
  <si>
    <t>Caray ¿Que demonios esta contigo?</t>
  </si>
  <si>
    <t>¿Que es esta mierda?</t>
  </si>
  <si>
    <t>Cobarde monstruoso. Lucha como un verdadero piloto.</t>
  </si>
  <si>
    <t>Te juro que si no lo dejas, te dare de comer los dientes.</t>
  </si>
  <si>
    <t>Haz eso una vez mas. Te reto.</t>
  </si>
  <si>
    <t>Maldito idiota, aprende a volar!</t>
  </si>
  <si>
    <t>¡Ey! ¡Estoy volando aqui!</t>
  </si>
  <si>
    <t>Si mi pintura se raya, vas a pagar.</t>
  </si>
  <si>
    <t>¿Ya estas sangrando?</t>
  </si>
  <si>
    <t>Espero que eso duela.</t>
  </si>
  <si>
    <t>Veamos cuantos mas de esos puedes tomar.</t>
  </si>
  <si>
    <t>Tienes que estar bromeando con eso.</t>
  </si>
  <si>
    <t>Si quieres que te maten, esa es una muy buena manera de hacerlo.</t>
  </si>
  <si>
    <t>Algo anda muy mal contigo.</t>
  </si>
  <si>
    <t>Te voy a golpear el doble de duro. Solo esperas</t>
  </si>
  <si>
    <t>Crees que eso me detendra. No me hagas reir.</t>
  </si>
  <si>
    <t>Va a tomar mucho mas que eso para desanimarme.</t>
  </si>
  <si>
    <t>Escudos abajo! ¡Alguien trae su culo aqui para ayudarme ahora!</t>
  </si>
  <si>
    <t>Perdi mis escudos! Cubreme!</t>
  </si>
  <si>
    <t>Sin escudos! Necesito una copia de seguridad!</t>
  </si>
  <si>
    <t>Veamos como te va sin ningun escudo.</t>
  </si>
  <si>
    <t>Deberias haber vigilado mas de cerca tus escudos. Estas jodido ahora.</t>
  </si>
  <si>
    <t>Sin escudos, te arrebatare la vida.</t>
  </si>
  <si>
    <t>¿Crees que necesito escudos para tratar contigo?</t>
  </si>
  <si>
    <t>Tienes mis escudos, pero eso no hara la diferencia.</t>
  </si>
  <si>
    <t>Una vez que mis escudos esten de vuelta, ya has terminado.</t>
  </si>
  <si>
    <t>Ahogarse en eso!</t>
  </si>
  <si>
    <t>Oh, golpe directo!</t>
  </si>
  <si>
    <t>Si Quemar bebe!</t>
  </si>
  <si>
    <t>Si, eso fue hermoso.</t>
  </si>
  <si>
    <t>Dificil de creer que todavia estes vivo despues de eso.</t>
  </si>
  <si>
    <t>Puedo sentirlo. Puedo sentir que has terminado. Solo dejalo.</t>
  </si>
  <si>
    <t>Ya casi ha terminado. Te tengo.</t>
  </si>
  <si>
    <t>No puedo esperar para acabar contigo.</t>
  </si>
  <si>
    <t>En cualquier momento todo habra terminado.</t>
  </si>
  <si>
    <t>Eso es todo. Asi es como vas a morir.</t>
  </si>
  <si>
    <t>Eso fue solo para ti.</t>
  </si>
  <si>
    <t>¿Es tan divertido para ti?</t>
  </si>
  <si>
    <t>Hablar de facil.</t>
  </si>
  <si>
    <t>¡Despertar!</t>
  </si>
  <si>
    <t>Voy a disfrutar destrozandote.</t>
  </si>
  <si>
    <t>Woah, ¿incluso estas tratando de esquivarme?</t>
  </si>
  <si>
    <t>Y aqui pense que podrias ser un desafio. Adivina no.</t>
  </si>
  <si>
    <t>Maldita sea. Que demonios. ¿Me estas disparando?</t>
  </si>
  <si>
    <t>Woah Pense que estabamos en el mismo lado.</t>
  </si>
  <si>
    <t>Oye, ¿estas tratando de ser divertido?</t>
  </si>
  <si>
    <t>¿Crees que eres lo suficientemente bueno para derribarme? Me gustaria verte malditamente bien intentarlo.</t>
  </si>
  <si>
    <t>Vamos, terminame si crees que un scav de segunda clase como puedes.</t>
  </si>
  <si>
    <t>Eso no fue nada.</t>
  </si>
  <si>
    <t>Veamos que intentes eso de nuevo.</t>
  </si>
  <si>
    <t>Voy a hacerte sangrar por eso.</t>
  </si>
  <si>
    <t>¿Esto es lo mejor que tienes?</t>
  </si>
  <si>
    <t>¿Crees que eres bueno? Esto no es nada</t>
  </si>
  <si>
    <t>¡Vamos! ¡Traelo! ¡Dame todo lo que tienes!</t>
  </si>
  <si>
    <t>No te lo volvere a advertir. Detener.</t>
  </si>
  <si>
    <t>Te diriges a sufrir un dolor grave.</t>
  </si>
  <si>
    <t>Estas caminando por una linea muy fina alli.</t>
  </si>
  <si>
    <t>Si quieres pelear, te dare una maldita pelea.</t>
  </si>
  <si>
    <t>Vamos, intentalo de nuevo.</t>
  </si>
  <si>
    <t>Por cada uno de nosotros que elimines, te hare pagar el doble.</t>
  </si>
  <si>
    <t>Oh, vas a arrepentirte de matarlos.</t>
  </si>
  <si>
    <t>Matas a mi amigo, te mato.</t>
  </si>
  <si>
    <t>Gracias. Te debo una.</t>
  </si>
  <si>
    <t>Hola buen trabajo tomando esa basura.</t>
  </si>
  <si>
    <t>Ahi vamos. Esfuerzo de equipo.</t>
  </si>
  <si>
    <t>¿Ves eso? Matanzas asi es como me gane mi reputacion.</t>
  </si>
  <si>
    <t>Ahi Una cosa menos de la que tenemos que preocuparnos.</t>
  </si>
  <si>
    <t>Me abrire paso entre estos idiotas sin problema.</t>
  </si>
  <si>
    <t>Acabo de matar a uno de ustedes. ¿Crees que vas a ser el proximo?</t>
  </si>
  <si>
    <t>Tu amigo es un fantasma, pero no te preocupes. Te uniras a ellos lo suficientemente pronto.</t>
  </si>
  <si>
    <t>¿Crees que eres mejor piloto que tu amigo que acabo de matar? Si no, deberias correr.</t>
  </si>
  <si>
    <t>Me pregunto cuantos mas de ustedes voy a matar hoy.</t>
  </si>
  <si>
    <t>Por un segundo pense que tu y tus amigos serian un desafio, pero creo que disfrutare matandolos a todos.</t>
  </si>
  <si>
    <t>Podria haberlo hecho yo mismo.</t>
  </si>
  <si>
    <t>Gracias por eso.</t>
  </si>
  <si>
    <t>Oh, eso le enseñara al bastardo a no meterse con nosotros.</t>
  </si>
  <si>
    <t>Supongo que despues de todo no se podia confiar en ti.</t>
  </si>
  <si>
    <t>Otro obstaculo intenso, gran sorpresa alli.</t>
  </si>
  <si>
    <t>Argh, te vas a arrepentir de cruzar las Nine Tails.</t>
  </si>
  <si>
    <t>Me preguntaba cuando ibas a volvernos contra nosotros.</t>
  </si>
  <si>
    <t>Finalmente mostrando tus verdaderos colores.</t>
  </si>
  <si>
    <t>Ya he tenido suficiente de tu mierda.</t>
  </si>
  <si>
    <t>Eso es todo. Estas muerto</t>
  </si>
  <si>
    <t>Oh, ya lo has hecho.</t>
  </si>
  <si>
    <t>No tiene sentido luchar contra un pedazo de mierda inutil como tu.</t>
  </si>
  <si>
    <t>La proxima vez que luchemos, no te voy a dejar tan facil.</t>
  </si>
  <si>
    <t>Sera mejor que duermas con un ojo abierto, porque te juro que voy a venir por ti.</t>
  </si>
  <si>
    <t>Tuviste suerte hoy, pero esa suerte no durara para siempre.</t>
  </si>
  <si>
    <t>Muy bien, este es tuyo, pero seguro que no sobreviviras al siguiente.</t>
  </si>
  <si>
    <t>Veamos que intentas huir de esto.</t>
  </si>
  <si>
    <t>Oh, suficiente jugando. Aqui</t>
  </si>
  <si>
    <t>¿Crees que puedes manejar esto?</t>
  </si>
  <si>
    <t>Intenta alejarte de este.</t>
  </si>
  <si>
    <t>Bueno, ¿que tenemos aqui? Otra victima.</t>
  </si>
  <si>
    <t>Cometiste un gran error al venir aqui.</t>
  </si>
  <si>
    <t>Oh, eres mia ahora.</t>
  </si>
  <si>
    <t>Espero que estes empezando a ver lo estupido que fue intentar ir contra las Nine Tails.</t>
  </si>
  <si>
    <t>¿Entiendes ahora por que las Nine Tails controlan este sector? Es porque somos los mejores que hay.</t>
  </si>
  <si>
    <t>Me asegurare de brindarte por el Old '38 esta noche. "Al tonto que mate hoy".</t>
  </si>
  <si>
    <t>Olvida Crusader. Todo este sistema va a pertenecer a los Nine Tails.</t>
  </si>
  <si>
    <t>A ti te va a pasar lo mismo que le pasa a cualquiera que se interponga en nuestro camino: vas a morir.</t>
  </si>
  <si>
    <t>Por cada pequeño azote como tu que pongo, mis jefes se ponen mucho mas felices.</t>
  </si>
  <si>
    <t>Espera a que les cuente a los grandes jefes como acabo de diezmar a todos los lacayos de Crusader.</t>
  </si>
  <si>
    <t>Es una lastima que no estaras vivo el tiempo suficiente para ver el gran plan que tenemos los Nine Tails.</t>
  </si>
  <si>
    <t>No pense que me gustaria tanto este bloqueo, pero resulta que pelear es mucho mas divertido cuando cobardes como tu no pueden simplemente alejarse con QT.</t>
  </si>
  <si>
    <t>No pense que seria tan facil para Nine Tails apoderarse de un sector como este, pero aqui estamos.</t>
  </si>
  <si>
    <t>Apuesto a que estas empezando a desear que tu motor cuantico todavia funcione en este momento.</t>
  </si>
  <si>
    <t>Oh, esperaba poder matarte.</t>
  </si>
  <si>
    <t>Acabas de cometer el mayor error de tu vida.</t>
  </si>
  <si>
    <t>Voy a hacer que te arrepientas de esa eleccion.</t>
  </si>
  <si>
    <t>Deberias haberte ido. Te espera un mundo de dolor.</t>
  </si>
  <si>
    <t>Quieres morir bien conmigo</t>
  </si>
  <si>
    <t>Oh, vas a pagar por esa escoria.</t>
  </si>
  <si>
    <t>Simplemente elegiste la pelea equivocada.</t>
  </si>
  <si>
    <t>Me encanta cuando no escogen el camino facil.</t>
  </si>
  <si>
    <t>Bien Supongo que haremos un ejemplo de ti.</t>
  </si>
  <si>
    <t>No voy a mentir, esperaba que las cosas salieran asi.</t>
  </si>
  <si>
    <t>Intente darte la salida facil, ahora lo hacemos a mi manera.</t>
  </si>
  <si>
    <t>Basta de esperar. Tuviste tu oportunidad.</t>
  </si>
  <si>
    <t>Se acabo el tiempo. Deberias haberte ido cuando te lo dije.</t>
  </si>
  <si>
    <t>Te di una oportunidad. Querias tentar tu suerte.</t>
  </si>
  <si>
    <t>¿Sabes que? Puedo tratar contigo otro dia. Hicimos lo que nos propusimos y eso es suficiente.</t>
  </si>
  <si>
    <t>Bien, ganaste la batalla. Pero no la guerra. Veras.</t>
  </si>
  <si>
    <t>Muy bien, suficiente. Creo que hicimos lo que necesitabamos hacer aqui.</t>
  </si>
  <si>
    <t>Tienes suerte de estar bien con Nine Tails, de lo contrario te estaria quitando el polvo ahora mismo. Asi que esta es tu oportunidad de salir de aqui antes de que cambie de opinion.</t>
  </si>
  <si>
    <t>Oye, mira quien decidio aparecer. No tengo tiempo para hablar. Nine Tails esta en medio de algo grande, asi que sera mejor que sigas con tus asuntos y nos dejes con los nuestros.</t>
  </si>
  <si>
    <t>No esperaba ver a gente como tu aqui. Hazme un favor y sigue moviendote. Realmente no puede haber gente pasando el rato aqui si entiendes lo que quiero decir.</t>
  </si>
  <si>
    <t>Oye, Nine Tails no quiere ningun problema contigo para que puedas volar, pero no presiones tu suerte. Te interpones en nuestro negocio y no dudare en menospreciarte.</t>
  </si>
  <si>
    <t>Mira, no estoy seguro de que estas haciendo aqui, pero no es buena idea que te quedes por ahi, asi que sigue volando. Es mas seguro para ti de esa manera.</t>
  </si>
  <si>
    <t>Sere sincero contigo, ya que tienes una reputacion bastante buena con las Nine Tails. Tenemos algo grande sucediendo en el area y no podemos permitir que usted se interponga en el camino. Date la vuelta ahora y no habra ningun problema.</t>
  </si>
  <si>
    <t>Como los Nine Tails te conocen, te dare la oportunidad de salir volando de aqui sin ningun problema. Pero pon a prueba mi paciencia y hare lo que sea necesario.</t>
  </si>
  <si>
    <t>Como te llevas bien con las Nine Tails, te dare la oportunidad de irte antes de que haya algun problema. ¿Justo?</t>
  </si>
  <si>
    <t>Muy bien, asi es como funcionara esto. Los Nine Tails te conocen, asi que te dejare salir volando de aqui. Si no lo haces, las cosas se complicaran.</t>
  </si>
  <si>
    <t>Oye, se que estas bien con el Nine Tails, pero esto es lo que va a pasar. Vas a darte la vuelta y dejarnos con nuestros asuntos, o te espera un mundo de dolor. Tu decides.</t>
  </si>
  <si>
    <t>Acabas de encontrarte con un pequeño problema, piloto. Ahora puedes ser inteligente y darte la vuelta, o puedes probar suerte enfrentandonos a Nine Tails. Lo dejo en tus manos.</t>
  </si>
  <si>
    <t>Hare esto simple para que puedas entenderlo. Vete ahora o te mataran.</t>
  </si>
  <si>
    <t>Este es el territorio de Nine Tails ahora. Tienes una oportunidad de irte antes de que te desahogue a ti y a tu nave.</t>
  </si>
  <si>
    <t>Hoy es tu dia de suerte. Te dare la oportunidad de darte la vuelta y largarte de aqui antes de empezar a disparar. Te sugiero que lo tomes.</t>
  </si>
  <si>
    <t>Esto es lo que va a pasar. O te das la vuelta y te vas volando o mueres. No me importa en lo mas minimo de ninguna manera.</t>
  </si>
  <si>
    <t>¿Quien crees que va a ganar? ¿Yo o usted?</t>
  </si>
  <si>
    <t>¿No es luchar asi asi lo mejor? Me encanta</t>
  </si>
  <si>
    <t>Si ¡Hagamoslo! ¡Armas y propulsores! Quema completa!</t>
  </si>
  <si>
    <t>Toda la practica que he estado haciendo realmente esta dando sus frutos.</t>
  </si>
  <si>
    <t>¿Que te parecio ese ultimo pequeño movimiento que hice? Bastante dulce ¿verdad? Lo aprendi jugando AC.</t>
  </si>
  <si>
    <t>Woops Eso no es bueno</t>
  </si>
  <si>
    <t>Woah alli. Estas bien</t>
  </si>
  <si>
    <t>Oye, eso esta luchando sucio!</t>
  </si>
  <si>
    <t>¿Que diablos crees que estas haciendo?</t>
  </si>
  <si>
    <t>¿Has perdido la cabeza?</t>
  </si>
  <si>
    <t>Suficiente ya! Retrocede!</t>
  </si>
  <si>
    <t>¡Cuidado con la nave!</t>
  </si>
  <si>
    <t>¡Hola! Miralo.</t>
  </si>
  <si>
    <t>Woah Facil</t>
  </si>
  <si>
    <t>Ese fue un gran exito alli mismo.</t>
  </si>
  <si>
    <t>Te tengo muy bien</t>
  </si>
  <si>
    <t>Hablar de un exito. Claro contento de no ser tu en este momento.</t>
  </si>
  <si>
    <t>Maldita sea. Eso realmente dolio.</t>
  </si>
  <si>
    <t>Caray ¿Que demonios esta pasando contigo?</t>
  </si>
  <si>
    <t>¡Mierda! ¿Que demonios estas haciendo?</t>
  </si>
  <si>
    <t>Mierda, ¿que fue eso?</t>
  </si>
  <si>
    <t>Oh maldita sea! Eso realmente duele.</t>
  </si>
  <si>
    <t>No estas bromeando, ¿verdad?</t>
  </si>
  <si>
    <t>¡Mi escudo esta agotado! ¡Necesito ayuda!</t>
  </si>
  <si>
    <t>Mierda ¡Mis escudos! Alguien ayuda!</t>
  </si>
  <si>
    <t>¡Tengo tus escudos!</t>
  </si>
  <si>
    <t>Ahi fueron tus escudos. ¡Te entiendo ahora!</t>
  </si>
  <si>
    <t>Sin escudos. Estas en problemas ahora</t>
  </si>
  <si>
    <t>Si, tienes mis escudos, pero ¿quien los necesita?</t>
  </si>
  <si>
    <t>Ah mierda. Mis escudos. Eso no es bueno.</t>
  </si>
  <si>
    <t>Estaras en problemas una vez que mis escudos esten de vuelta.</t>
  </si>
  <si>
    <t>¡Lo hice! ¡Te entendi!</t>
  </si>
  <si>
    <t>Eso fue increible. Que exito.</t>
  </si>
  <si>
    <t>Perfecto Eso es justo en el objetivo.</t>
  </si>
  <si>
    <t>¡Demonios si! Me preocupaba que lo esquivaras o algo asi, pero no. Golpe directo.</t>
  </si>
  <si>
    <t>¡Si! Asi.</t>
  </si>
  <si>
    <t>Sabes, no es demasiado tarde para que solo corras.</t>
  </si>
  <si>
    <t>Creo que ya te tengo.</t>
  </si>
  <si>
    <t>Estas acabado. Esta pelea es mia.</t>
  </si>
  <si>
    <t>Eso es todo. Estas frito.</t>
  </si>
  <si>
    <t>Probablemente voy a matarte pronto. No hay resentimientos, ¿verdad?</t>
  </si>
  <si>
    <t>Te tengo justo en mi punto de mira.</t>
  </si>
  <si>
    <t>¡Si, asi es como se hace!</t>
  </si>
  <si>
    <t>Justo ahi Ya te tengo</t>
  </si>
  <si>
    <t>Alla. Tiro perfecto.</t>
  </si>
  <si>
    <t>¡Te tengo encerrado ahora!</t>
  </si>
  <si>
    <t>Aqui vamos. Ya lo entendi.</t>
  </si>
  <si>
    <t>Si Te tengo tan bueno</t>
  </si>
  <si>
    <t>Hola Sabes que estoy de tu lado ¿verdad?</t>
  </si>
  <si>
    <t>¡Deten el fuego! Soy amigable</t>
  </si>
  <si>
    <t>Oye vamos ¿Seguro que quieres hacer esto?</t>
  </si>
  <si>
    <t>No voy a salir asi. Veras.</t>
  </si>
  <si>
    <t>Crees que eres tan bueno no? Veremos quien tiene la ultima risa.</t>
  </si>
  <si>
    <t>¿Como me estas pegando?</t>
  </si>
  <si>
    <t>¡Ey! ¡Ya basta!</t>
  </si>
  <si>
    <t>Bien, me tienes alli.</t>
  </si>
  <si>
    <t>¡Maldita sea! Deja de dispararme.</t>
  </si>
  <si>
    <t>Vamos. ¡Ya basta!</t>
  </si>
  <si>
    <t>En serio, detente.</t>
  </si>
  <si>
    <t>¿Como sigues haciendo eso?</t>
  </si>
  <si>
    <t>Sera mejor que dejes eso ahora mismo.</t>
  </si>
  <si>
    <t>Maldita sea. Para. No te lo voy a decir otra vez.</t>
  </si>
  <si>
    <t>¡Ey! Vamos. No me presiones.</t>
  </si>
  <si>
    <t>Esa no es una buena idea, ¿vale? Retrocede mientras puedas.</t>
  </si>
  <si>
    <t>¡Ey! Vas a pagar por eso.</t>
  </si>
  <si>
    <t>No voy a dejar que te salgas con la tuya.</t>
  </si>
  <si>
    <t>No! Bastardo Ellos no se merecian eso.</t>
  </si>
  <si>
    <t>Agradezco la salvacion alli.</t>
  </si>
  <si>
    <t>¡Eso fue increible! Pense que estaba acabado.</t>
  </si>
  <si>
    <t>¡Gracias! Probablemente me salvaste la vida.</t>
  </si>
  <si>
    <t>Santa mierda, ¿ves eso? ¡Saque ese nave! ¡Ese fui yo!</t>
  </si>
  <si>
    <t>Lo hice! ¡Los tengo!</t>
  </si>
  <si>
    <t>¡Demonios si! ¡Ese es todo yo!</t>
  </si>
  <si>
    <t>Uno abajo! Quien es el siguiente</t>
  </si>
  <si>
    <t>Si Ves eso Nosotros te tenemos Has terminado por ahora.</t>
  </si>
  <si>
    <t>Realmente estamos pateando todos tus culos aqui.</t>
  </si>
  <si>
    <t>Tus numeros estan bajando. ¿Seguro que no quieres reducir tus perdidas y huir?</t>
  </si>
  <si>
    <t>Bueno, ¿que hay de eso? Supongo que soy bastante bueno en matarlos a todos.</t>
  </si>
  <si>
    <t>¡Guau! Eso fue increible.</t>
  </si>
  <si>
    <t>Diablos si! Le mostraste a ese bastardo quien es el jefe.</t>
  </si>
  <si>
    <t>Maldicion. Quizas deberia recibir lecciones de vuelo contigo.</t>
  </si>
  <si>
    <t>En serio Pense que eras mejor que esto.</t>
  </si>
  <si>
    <t>¿Que demonios? ¿Vas a cruzar el Nine Tails asi?</t>
  </si>
  <si>
    <t>¡Ey! ¿Que demonios es esto?</t>
  </si>
  <si>
    <t>Espera hasta que lleguen los otros Nine Tails sobre esta mierda. No estaran contentos contigo.</t>
  </si>
  <si>
    <t>Bastardo Pense que estabas de nuestro lado.</t>
  </si>
  <si>
    <t>Sabes que, olvida esto. Ya terminaste</t>
  </si>
  <si>
    <t>Bien ¿Quieres pelear? Entonces luchemos.</t>
  </si>
  <si>
    <t>De acuerdo, he tenido suficiente de ti.</t>
  </si>
  <si>
    <t>Olvidate de esto, me estoy yendo de aqui.</t>
  </si>
  <si>
    <t>No puedo soportar mas de esto.</t>
  </si>
  <si>
    <t>Tu ganaste Estas feliz</t>
  </si>
  <si>
    <t>Suficiente ya! Estoy hecho</t>
  </si>
  <si>
    <t>Sabes que Ni siquiera vale la pena. Me voy</t>
  </si>
  <si>
    <t>¡Misil lejos!</t>
  </si>
  <si>
    <t>Veamos lo que haces con esto.</t>
  </si>
  <si>
    <t>Ok, ¿que tal un misil?</t>
  </si>
  <si>
    <t>Aqui. Una pequeña sorpresa para ti.</t>
  </si>
  <si>
    <t>¡Quedate ahi! ¡Voy por ti!</t>
  </si>
  <si>
    <t>Te veo. Te veo.</t>
  </si>
  <si>
    <t>Espero que estes buscando pelea, porque acabas de encontrar una.</t>
  </si>
  <si>
    <t>En dias como este realmente amo estar en Nine Tails.</t>
  </si>
  <si>
    <t>¿Quien hubiera pensado que esto es lo que estaria haciendo cuando sali de Grim HEX esta mañana?</t>
  </si>
  <si>
    <t>¿Sabes por que me uni a las Nine Tails? Solo mira a tu alrededor. Somos los mejores. Todo el mundo en Crusader lo sabe.</t>
  </si>
  <si>
    <t>Nine Tails dirige Crusader y pronto estaremos dirigiendo todo Stanton. Nadie puede hacer nada al respecto.</t>
  </si>
  <si>
    <t>Apuesto a que todos los Crusader se cagaran en sus trajes ante la mencion de Nine Tails despues de esto.</t>
  </si>
  <si>
    <t>Al principio no lo crei cuando me dijeron cual era el gran plan, pero aqui estamos. Loco ¿verdad?</t>
  </si>
  <si>
    <t>Creo que hay muchas posibilidades de que si te elimino, me recompensen. Tal vez pueda conocer al gran jefe del que todo el mundo habla.</t>
  </si>
  <si>
    <t>Realmente desearia poder contarte de que se trata realmente todo esto. Me hubiera encantado ver tu reaccion. Oh bien.</t>
  </si>
  <si>
    <t>Nunca en un millon de años pense que podria ayudar con algo tan grande como bloquear una estacion entera. Habla de un dia para recordar.</t>
  </si>
  <si>
    <t>Me pregunto cuantos pilotos enojados hay simplemente flotando en la deriva, completamente jodidos sin sus motores cuanticos.</t>
  </si>
  <si>
    <t>Me hubiera encantado ver a todos esos pobres idiotas sobre la reaccion de la estacion cuando descubrieron que ya no podian hacer QT. Apuesto a que no tiene precio.</t>
  </si>
  <si>
    <t>Bien Pelea de perros es!</t>
  </si>
  <si>
    <t>Ok, hagamos esto!</t>
  </si>
  <si>
    <t>Veamos lo que tienes entonces.</t>
  </si>
  <si>
    <t>Si quieres luchar, entonces luchemos.</t>
  </si>
  <si>
    <t>Oye, si no quieres escuchar, es tu responsabilidad.</t>
  </si>
  <si>
    <t>Maldita sea. ¿Por que no pudiste simplemente irte?</t>
  </si>
  <si>
    <t>No tenia por que ser asi.</t>
  </si>
  <si>
    <t>Muy bien, hagamos esto. Podria usar la practica.</t>
  </si>
  <si>
    <t>¿Que demonios? Estaba intentando dejarte salir de aqui.</t>
  </si>
  <si>
    <t>Bien, si asi es como quieres hacer esto.</t>
  </si>
  <si>
    <t>Realmente trate de darte una salida, pero esta bien. Hagamos esto</t>
  </si>
  <si>
    <t>No puedo creer que no te fuiste cuando tuviste la oportunidad.</t>
  </si>
  <si>
    <t>Lo siento por esto, pero realmente no me estas dando una opcion aqui.</t>
  </si>
  <si>
    <t>Como todavia estas aqui, supongo que tomaste tu decision.</t>
  </si>
  <si>
    <t>No estoy seguro de lo que esta pasando contigo, pero ahora es demasiado tarde.</t>
  </si>
  <si>
    <t>Dijeron que una vez que causaramos suficientes problemas podriamos irnos. Creo que esto es suficiente.</t>
  </si>
  <si>
    <t>¿Sabes que? Grandes planes o no, no estoy listo para morir por los Nine Tails o sus jefes.</t>
  </si>
  <si>
    <t>¡Suficiente! El plan no decia nada sobre mi necesidad de morir.</t>
  </si>
  <si>
    <t>Hola. Me entere de que deberia dejarte pasar. Pero solo un aviso: seria mejor que no te quedaras por aqui. Importante negocio de Nine Tails y todo.</t>
  </si>
  <si>
    <t>Eh, como te va. Si quieres pasar por aqui, no escucharas ninguna objecion por mi parte. No puedo permitir que te quedes en la zona por mucho tiempo. Ya sabes, el negocio de Nine Tails.</t>
  </si>
  <si>
    <t>Me alegro de verte y todo eso, pero seria mejor si sigues con lo que sea que estes haciendo aqui y no te quedes mucho tiempo. Odio que quedes atrapado en el fuego cruzado o algo asi.</t>
  </si>
  <si>
    <t>Oye, muchos de los Nine Tails tienen cosas buenas que decir sobre ti. Por eso esta bien si quieres pasar. Simplemente no te quedes aqui, ¿vale? Hay un negocio importante de Nine Tails cayendo y no seria bueno para ti estar aqui.</t>
  </si>
  <si>
    <t>Oye, esta bien con el Nine Tails si quieres pasar por aqui. Simplemente no puedo dejar que te quedes por ahi, ¿vale?</t>
  </si>
  <si>
    <t>Oye, odio hacer esto ya que eres amigo de Nine Tails y todo eso, pero realmente necesito que te des la vuelta y salgas. No puedo arriesgarme a tener a nadie por aqui. Incluso tu.</t>
  </si>
  <si>
    <t>Oye, no quiero ser grosero ni nada por el estilo, pero los Nine Tails necesitan que toda esta area este limpia. Eso es valido incluso para aliados como tu.</t>
  </si>
  <si>
    <t>Oye, lo siento, pero los Nine Tails no quieren que nadie vuele hasta aqui, ni siquiera tu. Tendre que pedirte que te vayas.</t>
  </si>
  <si>
    <t>¿Eh, como te va? Estamos muy ocupados aqui desde que al Nine Tails le paso algo grande. Por eso tengo que pedirte que regreses. No es seguro que te quedes por aqui.</t>
  </si>
  <si>
    <t>Asi que aqui esta el trato. Se que eres amigo del Nine Tails y todo eso, pero realmente no podemos arriesgarnos a que nadie se interponga aqui y arruine las cosas. Te agradeceria que salieras de aqui antes de que haya un problema.</t>
  </si>
  <si>
    <t>Atencion, piloto. Este es el territorio de Nine Tails. Date la vuelta y vete ahora o nos veremos obligados a actuar.</t>
  </si>
  <si>
    <t>Muy bien, asi es como sera. Te vas y vives, te quedas y mueres. La decision es tuya.</t>
  </si>
  <si>
    <t>Ey. Soy un Nine Tails, asi que sera mejor que escuches. Tienes que irte ahora mismo, ¿vale? O habra problemas.</t>
  </si>
  <si>
    <t>Nine Tails tiene una advertencia para ti, piloto. Date la vuelta y vete ahora mismo o si no. ¿Esta claro?</t>
  </si>
  <si>
    <t>Ahora estas en el espacio de Nine Tails, piloto, y ese es un lugar donde no tienes permitido estar. Asi que se inteligente y vuela mientras puedas, ¿vale?</t>
  </si>
  <si>
    <t>Estas plataformas ahora son territorio de Nine Tails. Controlamos los cielos y controlamos el suelo. Quiero decir, sabia que era solo cuestion de tiempo antes de que enviaran a alguien para intentar recuperarlos, pero realmente pense que Crusader al menos lo intentaria antes de rogar a civiles aleatorios que desperdiciaran sus vidas en lugar de arriesgar las suyas. De todos modos, les dire lo que les dije. Tengo gente en todas las plataformas que es mas que capaz de manejar algunos guerreros de fin de semana de las CDF como tu. Te dare una oportunidad de volver a ese transbordador, de lo contrario eres presa facil.</t>
  </si>
  <si>
    <t>¿Por que diablos tiene que entrar la CDF y arruinar un caos a la antigua usanza? Quiero decir, no nos estamos metiendo contigo, asi que ¿por que diablos quieres arriesgar tu vida por esos cobardes de Crusader que ni siquiera tienen el saco para defender su propio territorio? Tomate un segundo y piensalo bien: podemos derribar del cielo cualquier nave que se acerque a nosotros. Tengo a los pesos pesados bloqueando cada una de las plataformas. No tienes ninguna posibilidad, asi que sigue mi consejo; Vuelve al transbordador, vete a casa y toma un Pips. Viviras mas tiempo.</t>
  </si>
  <si>
    <t>Es aun mas patetico de lo que pensabamos que Crusader dependa de civiles para salvar su trasero. Controlamos los cielos alrededor de todas estas plataformas para que no se acerque nadie que no sea amigo de Nine Tails y cada isla esta controlada por alguien con quien realmente no quieres meterte, asi que lo mejor que puedes hacer es Vuelve a ese transbordador. No es tu problema.</t>
  </si>
  <si>
    <t>Probablemente piense que esta haciendo un buen progreso hasta ahora. Y si, tal vez empezamos a subestimarte, pero no te preocupes, eso cambiara.</t>
  </si>
  <si>
    <t>Si, genial. Sobreviviste hasta aqui. Pero si crees que todo sera mas facil, te espera un mundo de dolor.</t>
  </si>
  <si>
    <t>Muy bien, has llegado hasta aqui, seguro. Tuviste suerte No va a durar. Confia en mi</t>
  </si>
  <si>
    <t>¿Por que demonios no moriras ya? De ninguna manera estoy perdiendo a ustedes los cabezones de la FCD.</t>
  </si>
  <si>
    <t>¿Por que no se van todos? Estas actuando como si Crusader fuera alguien a quien vale la pena proteger. Demonios, tenemos algo especial preparado para ti.</t>
  </si>
  <si>
    <t>¡Maldita sea! Ustedes los voluntarios no podrian simplemente mantenerse al margen de nuestros asuntos, ¿verdad? Tengo mejores cosas que hacer que lidiar con tu estupido trasero.</t>
  </si>
  <si>
    <t>Realmente no crees que vas a hacer una diferencia aqui, ¿verdad? Creame, todavia tenemos el control aqui.</t>
  </si>
  <si>
    <t>Debo decirte que me estoy cansando bastante de que interfieras en el negocio de Nine Tails. Se estan quitando los guantes.</t>
  </si>
  <si>
    <t>Entonces lograste interrumpir ligeramente nuestros planes aqui, ¿quieres un premio o algo asi? Como sea, me estoy cansando de tratar contigo. Esto termina ahora.</t>
  </si>
  <si>
    <t>Solo tu y yo ahora. Veamos lo que tienes.</t>
  </si>
  <si>
    <t>¿Donde demonios estas? Hagamos esto</t>
  </si>
  <si>
    <t>Vamos gilipollas Es hora de resolver esta mierda.</t>
  </si>
  <si>
    <t>No ganaste aqui. (Risa dolorida) ¿No detuviste la mierda?</t>
  </si>
  <si>
    <t>No te preocupes ¿Haremos esto de nuevo muy pronto?</t>
  </si>
  <si>
    <t>Si todo bien. ¿Fue una buena pelea?</t>
  </si>
  <si>
    <t>Te dije que las FDC no tendrian ninguna posibilidad contra el Nine Tails. A cualquiera que haya sobrevivido, recuerden esto y no vuelvan a cruzarnos nunca mas.</t>
  </si>
  <si>
    <t>Lamento haber tenido que matar a algunos de ustedes, pero tal vez en el futuro, todos deberian pensarlo dos veces antes de pelear las batallas de alguna compañia por ellos.</t>
  </si>
  <si>
    <t>Gracias por mantenernos entretenidos mientras haciamos nuestro trabajo, CDF. Ciertamente mantuviste las cosas animadas.</t>
  </si>
  <si>
    <t>Bueno, mierda. Supongo que me he quedado sin gente. Entonces bien, ¿todos quereis pelear? Dirigete a la barcaza y luchemos.</t>
  </si>
  <si>
    <t>¿Ustedes, bastardos, los tienen todos? incluso Stax. De acuerdo entonces. Vengan a la barcaza y les hare a ustedes, imbeciles de la CDF, una demostracion personal de lo que las Nine Tails son realmente capaces de hacer.</t>
  </si>
  <si>
    <t>Asi que esto es todo, ¿eh? Solo yo contra un ejercito de voluntarios bienhechores demasiado entusiastas. Bien. Es hora de que me sangren las manos. Te estare esperando en la barcaza. Sera mejor que traigas tu mejor juego.</t>
  </si>
  <si>
    <t>¿Oiste eso, Remy? Tienes algo de compañia. Si causan un problema, muestrales lo que puede hacer Nine Tails.</t>
  </si>
  <si>
    <t>Remy, ¿me copias? Tienes otro imbecil del CDF dirigiendose hacia ti.</t>
  </si>
  <si>
    <t>Remy, parece vivo. Las FDC estan en camino a tu isla. Si no regresan a ese transbordador, haras que se arrepientan.</t>
  </si>
  <si>
    <t>Hola Acker, ¿estas ahi? Tienes algunos problemas para entrar. Haz que duela.</t>
  </si>
  <si>
    <t>Acker, mira vivo. CDF esta haciendo su camino a usted.</t>
  </si>
  <si>
    <t>Pon tu cara de juego, Acker. Tienes algo de compañia.</t>
  </si>
  <si>
    <t>Ahora tienes que lidiar con Scorch. ¿Estas bien con eso, Scorch?</t>
  </si>
  <si>
    <t>Hola chamuscado Tengo un poco mas de leña para que te abrases.</t>
  </si>
  <si>
    <t>Quemador, confio en que manejes esto. Me tienes</t>
  </si>
  <si>
    <t>Stax, tienes algunos problemas en camino. Mirate.</t>
  </si>
  <si>
    <t>Depende de ti, Stax. ¿Lo tienes?</t>
  </si>
  <si>
    <t>Estas en cubierta, Stax. Cuidado con este, ¿de acuerdo?</t>
  </si>
  <si>
    <t>Solanki fue la primera asignacion real de Remy y, para ser honesto, esperaba que al menos pudiera defenderse de algunos voluntarios molestos, pero lo criticare por eso cuando se regenere. Las FDC no volveran a tener tanta suerte.</t>
  </si>
  <si>
    <t>Es posible que hayas eliminado a Remy, pero el era un novato en comparacion con lo que esta por venir, asi que no creas que sera mas facil a partir de aqui.</t>
  </si>
  <si>
    <t>No me sorprende que hayan superado a Remy. El niño habla demasiado. Probablemente podria haber durado mas si no estuviera hablando mal.</t>
  </si>
  <si>
    <t>¿Maldita sea? Lo admito, no esperaba que Acker recibiera un puñetazo asi. Su CDF simplemente no se rendira, ¿verdad?</t>
  </si>
  <si>
    <t>Debo decir que estoy un poco sorprendido de que todos lograran eliminar a Acker. Quiero decir, el tipo era un lunatico certificable. Hizo que Vanduul pareciera manso, por lo que probablemente sea mejor para todos nosotros que este fuera de escena.</t>
  </si>
  <si>
    <t>Mierda. Eliminar a Acker no es nada despreciable. Pero quien sabe, tal vez lo sorprendiste teniendo un mal dia.</t>
  </si>
  <si>
    <t>Voy a ser condenado. Unos voluntarios don nadie de las FDC acabaron con Scorch... Debe haber tenido suerte.</t>
  </si>
  <si>
    <t>Estoy un poco harto de que las FDC eliminen a mi gente, pero supongo que asi es la vida, eh.</t>
  </si>
  <si>
    <t>¿Mierda? Supongo que sacaste a Scorch de su miseria, eh. Sabes, las FDC realmente estan empezando a enojarme.</t>
  </si>
  <si>
    <t>¿Como diablos llegaste a Stax tan rapido? No merecia salir asi.</t>
  </si>
  <si>
    <t>No puedo creer que hayas llegado a el tan rapido. Stax y yo crecimos juntos. Las FDC pagaran por sacarlo como a un canalla.</t>
  </si>
  <si>
    <t>¿Ocho años? ¿Stax y yo corrimos juntos durante ocho años? Hiciste mas trabajos y saliste de mas problemas de los que puedas imaginar. Y asi, se fue. Vas a pagar por eso.</t>
  </si>
  <si>
    <t>Stax no merecia salir asi, idiota. Sera mejor que todos se preparen porque no hay manera de que les permita a ustedes, bastardos de las FDC, salir de esto.</t>
  </si>
  <si>
    <t>Ya sabes, es casi imposible encontrar personas en las que puedas confiar en este juego. Y todos ustedes acaban de matarlo. La unica persona que conocia me respaldaria sin importar nada. Supongo que despues de todo tendre que encargarme de esto yo mismo.</t>
  </si>
  <si>
    <t>Voy a haceros mucho daño, bastardos, por lo que le hicisteis a Stax. Cualquiera de ustedes ponga un pie en esta barcaza y les mostrare lo serio que hablo.</t>
  </si>
  <si>
    <t>¿No puedo creer que a todos les hiciera eso a Stax? Todos estan muertos Me escuchas Ese era mi amigo</t>
  </si>
  <si>
    <t>Ese era mi amigo Voy a hacer que los bastardos de la FCD paguen por lo que hiciste. Y no pienses ni por un segundo que vas a tener una muerte rapida.</t>
  </si>
  <si>
    <t>Mataste a mi amigo. Gran error. Los encontrare a todos y cada uno de ustedes y los torturare tanto que su regeneracion gritara de dolor.</t>
  </si>
  <si>
    <t>Sabes que Estoy harto de ver las ineptas inmersiones tratar de sacarte.</t>
  </si>
  <si>
    <t>¿Sabias que cada vez que te regeneras te vuelves mas fuerte? Gane o pierda, volvere mas fuerte que nunca.</t>
  </si>
  <si>
    <t>¡Vamos tu y yo, hagamos esto! Whooo!</t>
  </si>
  <si>
    <t>¿Enfermo? ¿nos vemos pronto?</t>
  </si>
  <si>
    <t>¿Crees que esto se acabo? ¿Vuelvo enseguida?</t>
  </si>
  <si>
    <t>Estoy listo Estoy listo Yo soy</t>
  </si>
  <si>
    <t>Oh si jefe No te preocupes Los tengo Los golpeare tan mal que su regeneracion despertara de dolor.</t>
  </si>
  <si>
    <t>Voy por Phoenix ahora, pero si, tenemos este lugar bajo llave.</t>
  </si>
  <si>
    <t>Demonios si. Los fumare tan rapido que se regeneraran antes de que sepan que los golpeo.</t>
  </si>
  <si>
    <t>¿Crees que puedes mirar el fuego y alejarte? Nadie se aleja. Nos atrapa a todos.</t>
  </si>
  <si>
    <t>Es hora Estas listo ¿Estas listo para enfrentar lo que viene despues?</t>
  </si>
  <si>
    <t>El fuego no pudo matarme. ¿Que te hace pensar que lo haras mejor?</t>
  </si>
  <si>
    <t>¿Por que hace frio?</t>
  </si>
  <si>
    <t>Perdi el fuego. ¿A donde se fue? ¿A donde se fue?</t>
  </si>
  <si>
    <t>¿Que? ¿que es eso?</t>
  </si>
  <si>
    <t>Que Si, estamos listos.</t>
  </si>
  <si>
    <t>Si, ellos arderan. Ellos se quemaran como todos los demas.</t>
  </si>
  <si>
    <t>Claro, tenemos una bienvenida especial planeada.</t>
  </si>
  <si>
    <t>Al diablo con esto, te matare yo mismo.</t>
  </si>
  <si>
    <t>Te enviare a un lugar muy oscuro y me divertire haciendolo.</t>
  </si>
  <si>
    <t>Es hora de ir a dormir, mierda.</t>
  </si>
  <si>
    <t>¿No eres una mierda?</t>
  </si>
  <si>
    <t>¿No no no no?.</t>
  </si>
  <si>
    <t>Que te jodan ¿No vas a ser el ultimo de?</t>
  </si>
  <si>
    <t>Ya sabes, uno pensaria que la gente haria lo que los criminales fuertemente armados les ordenan. Es bastante sorprendente cuantos no lo hicieron, ¿eh?</t>
  </si>
  <si>
    <t>Ah, ¿ellos? Si, no estaba muy seguro de si mis armas funcionaban correctamente. Como puedes ver, estan funcionando bien.</t>
  </si>
  <si>
    <t>Ren me dijo que controlara a los rehenes. Me parecieron bastante controlados.</t>
  </si>
  <si>
    <t>No hay problema Los hare sentir bienvenidos.</t>
  </si>
  <si>
    <t>Oh no ¿Estan aqui para salvar a todos? (Risa) Buena suerte con eso.</t>
  </si>
  <si>
    <t>Traelos, me he estado aburriendo aqui.</t>
  </si>
  <si>
    <t>Muy bien, lo pediste. No voy a ser facil contigo.</t>
  </si>
  <si>
    <t>Donde estas ¡Vamos, hagamos esto!</t>
  </si>
  <si>
    <t>¿Estas listo para hacer esto? Vamos entonces.</t>
  </si>
  <si>
    <t>Sere condenado ¿Eso realmente duele?</t>
  </si>
  <si>
    <t>Esto es una mierda...</t>
  </si>
  <si>
    <t>¿Es esa una llamada de tormenta?</t>
  </si>
  <si>
    <t>Lo tienes jefe Nosotros estaremos listos</t>
  </si>
  <si>
    <t>Si todo bien. Todo esto empieza a recordarme esa redada que hicimos en el 46.</t>
  </si>
  <si>
    <t>Tengo tu espalda, jefe. Nosotros los manejaremos</t>
  </si>
  <si>
    <t>El proximo transbordador se acerca a la estacion.</t>
  </si>
  <si>
    <t>Lanzadera ahora llegando. Por favor, haga lugar para desembarcar pasajeros.</t>
  </si>
  <si>
    <t>¡El servicio de transporte Orison Skyway se esta expandiendo! Esta estacion se abrira pronto con aun mas vuelos de conexion.</t>
  </si>
  <si>
    <t>Atencion. Estamos experimentando un ligero retraso en el servicio. Por favor espere.</t>
  </si>
  <si>
    <t>ultima llamada para los pasajeros. El transbordador se prepara para partir.</t>
  </si>
  <si>
    <t>Atencion. Esta estacion se encuentra actualmente fuera de servicio. Disculpas por los inconvenientes.</t>
  </si>
  <si>
    <t>Atencion. El servicio de transporte ya se ha reanudado. Gracias por su paciencia.</t>
  </si>
  <si>
    <t>En Orison Skyway Shuttle Service, nuestro objetivo es hacer que llegar alli sea la mitad de la diversion. Por favor disfrute su vuelo.</t>
  </si>
  <si>
    <t>¿Disfrutando de la vista? Nuestra lanzadera recientemente rediseñada de Crusader Industries ofrece oportunidades de vista ampliadas con sus exclusivas marquesinas de cristal.</t>
  </si>
  <si>
    <t>Al ofrecer conexiones a todas las plataformas principales, Crusader Industries se complace en ofrecer transito gratuito y conveniente a todos los visitantes a bordo del servicio de transporte Orison Skyway. Que tengas una estancia agradable.</t>
  </si>
  <si>
    <t>Un recordatorio amistoso para que revise sus pertenencias personales antes y despues de todos los vuelos de transporte y deseche la basura en los recipientes adecuados. Sin estres, sin desorden.</t>
  </si>
  <si>
    <t>¿Perdiste tu transbordador? No es un problema. Pronto llegara otro transbordador. En Orison Skyway Shuttle Service, mas vuelos significan menos preocupaciones.</t>
  </si>
  <si>
    <t>Bienvenido al puerto espacial August Dunlow, la puerta Crusader hacia las estrellas.</t>
  </si>
  <si>
    <t>Gracias por visitar Orison, el corazon y la sede de Crusader Industries. Donde los sueños toman vuelo.</t>
  </si>
  <si>
    <t>Asegurese de explorar y descubrir todo lo que Orison tiene para ofrecer. Con tanto que ver y hacer, Crusader es un viaje que vale la pena realizar.</t>
  </si>
  <si>
    <t>La seguridad es una prioridad absoluta para todos nosotros en Crusader y queremos su ayuda. Lleve un registro de todos los efectos personales, siga todos los anuncios de seguridad e informe cualquier inquietud a Crusader Security. Juntos podemos encaminar su visita en el rumbo correcto.</t>
  </si>
  <si>
    <t>El año 2955 marca el centenario de la primera plataforma orbital construida en Crusader. unase a nosotros para celebrar 100 años de ingenieria increible y los esfuerzos incansables de quienes trabajan todos los dias para mantener a Orison a flote.</t>
  </si>
  <si>
    <t>Este es un recordatorio de que el estado del vuelo y la informacion del hangar pueden cambiar. Asegurese de verificar la informacion del vuelo en su mobiGlas o en uno de los carteles de informacion convenientemente ubicados en toda la terminal.</t>
  </si>
  <si>
    <t>¿Busca su proxima parada despues de visitar Crusader? Consideremos a los hermanos lunares Cellin, Daymar y Yela. Estas lunas bellamente conservadas ofrecen aventuras e impresionantes vistas naturales que esperan ser descubiertas.</t>
  </si>
  <si>
    <t>Los nuevos visitantes de Orison a veces pueden experimentar una leve sensacion de vertigo a medida que se aclimatan a la elevacion. Recuerde respirar libremente, mantenerse hidratado y tomar muchos descansos. Si los sintomas persisten, comuniquese con un profesional medico para obtener ayuda adicional.</t>
  </si>
  <si>
    <t>¿Disfrutaste de la impresionante maravilla de los gentiles gigantes de Crusader, los Stormwals? Entonces, ¿por que no llevarte uno a tu propia casa con un suave y adorable peluche de Finley the Stormwal? Disponible en toda la terminal.</t>
  </si>
  <si>
    <t>Como parte de nuestro programa en curso "Crusader Cares" para mejorar las vidas de todos en el imperio, Crusader Industries donara el 10% de todas las ventas de alimentos del puerto espacial para ayudar a erradicar el hambre. Juntos, estamos marcando la diferencia.</t>
  </si>
  <si>
    <t>Actualmente estamos experimentando un retraso inesperado. Permanezca donde esta mientras trabajamos para corregir la situacion.</t>
  </si>
  <si>
    <t>Por favor despeja la escotilla. El transbordador se ira.</t>
  </si>
  <si>
    <t>Este transbordador esta experimentando problemas tecnicos. Permanezca donde esta mientras trabajamos para corregir la situacion.</t>
  </si>
  <si>
    <t>Proxima parada - August Dunlow Spaceport, puerta de Crusader hacia las estrellas.</t>
  </si>
  <si>
    <t>Proxima parada: Cloudview Center, donde los visitantes pueden disfrutar de impresionantes vistas, arte memorable, deliciosas comidas y bebidas y alojamiento de Empire-class.</t>
  </si>
  <si>
    <t>Proxima parada, Plataforma Solanki, hogar de residencias temporales para VIP como usted. Los pasajeros que tengan reservas en el centro Hoshki o en las torres Abe deberan desembarcar en esta parada.</t>
  </si>
  <si>
    <t>Proxima parada, Plataforma Hartmoore, hogar de la proxima generacion de naves de combate y transportes militares de Crusader Industries. Esta plataforma solo es accesible para clientes validos que ya hayan sido preseleccionados. Debido a los protocolos de seguridad, los pasajeros no deben desembarcar a menos que tengan una cita activa con un representante de Crusader.</t>
  </si>
  <si>
    <t>Acercandose a la siguiente estacion. Si esta es su parada, preparese para desembarcar.</t>
  </si>
  <si>
    <t>Proxima parada, la estacion de valet. En Crusader Industries nos gustaria agradecerle por visitarnos hoy y esperamos poder hacer negocios con usted en el futuro.</t>
  </si>
  <si>
    <t>Proxima parada, plataforma Brushwood. Todos los pasajeros que representen empresas u otros compradores del sector privado estan invitados a desembarcar a su llegada y echar un vistazo a la nueva y emocionante linea de transportes comerciales de Crusader Industries.</t>
  </si>
  <si>
    <t>Proxima parada: Providence Industrial Platform, hogar de los famosos astilleros de Crusader Industries.</t>
  </si>
  <si>
    <t>Proxima parada, Vision Center. Su puerta de entrada a eventos y entretenimiento de clase mundial.</t>
  </si>
  <si>
    <t>Llegando ahora al puerto espacial August Dunlow.</t>
  </si>
  <si>
    <t>Llegando ahora al Cloudview Center.</t>
  </si>
  <si>
    <t>Llegando ahora a la Plataforma Solanki.</t>
  </si>
  <si>
    <t>Llegando ahora a la plataforma Hartmoore. Solo se invita a desembarcar a los pasajeros autorizados.</t>
  </si>
  <si>
    <t>Ahora llegando a la estacion.</t>
  </si>
  <si>
    <t>Llegando ahora a la estacion de valet.</t>
  </si>
  <si>
    <t>Ahora llegamos a Brushwood Platform.</t>
  </si>
  <si>
    <t>Llegando ahora a la Plataforma Industrial Providence.</t>
  </si>
  <si>
    <t>Ahora llegando al Centro de Vision.</t>
  </si>
  <si>
    <t>Mantente claro Escotilla ahora abriendose.</t>
  </si>
  <si>
    <t>Atencion. El peligro medioambiental ha sido contenido. Ahora eres libre de continuar con normalidad. Gracias y que tengas un buen dia.</t>
  </si>
  <si>
    <t>Advertencia. El peligro medioambiental aun esta en curso. Estamos trabajando para resolver el problema. Por favor mantenga la calma y gracias por su paciencia.</t>
  </si>
  <si>
    <t>Advertencia. Se ha detectado un peligro medioambiental. Permanezca donde esta hasta que se le notifique lo contrario. Repetir. Por favor quedate donde estas.</t>
  </si>
  <si>
    <t>Advertencia. Se ha detectado un peligro medioambiental. Por favor abandone el area inmediata de manera tranquila y ordenada. Repetir. Por favor abandone el area de manera segura.</t>
  </si>
  <si>
    <t>Modo de espera para la correccion de elevacion de la plataforma.</t>
  </si>
  <si>
    <t>La correccion de elevacion de la plataforma ya esta completa. Ahora eres libre de continuar con normalidad. Gracias y que tengas un buen dia.</t>
  </si>
  <si>
    <t>Atencion, esta plataforma esta sufriendo actualmente un fallo critico en el propulsor. Aconsejamos a todos los ocupantes que evacuen tranquilamente la plataforma hasta nuevo aviso.</t>
  </si>
  <si>
    <t>Atencion. Esta plataforma se sometera momentaneamente a una correccion de elevacion de rutina. Es posible que notes algun ligero movimiento y vibracion durante esta operacion de mantenimiento. Tenga cuidado mientras la plataforma este en movimiento, asegure todas sus pertenencias y mantenga una distancia segura del borde. Gracias.</t>
  </si>
  <si>
    <t>Advertencia. El area restringida alrededor de esta plataforma se activara en unos momentos. Se recomienda a todos los pilotos no autorizados que abandonen la zona inmediatamente.</t>
  </si>
  <si>
    <t>Atencion, el area restringida se activara momentaneamente. Esta es su ultima advertencia para despejar el area o ser marcado como intruso.</t>
  </si>
  <si>
    <t>Atencion. Crusader Security ha dado el visto bueno. Ahora eres libre de continuar con normalidad. Gracias y que tengas un buen dia.</t>
  </si>
  <si>
    <t>Atencion. Esta es una actualizacion de la alerta actual de Crusader Security. Se esta trabajando activamente para solucionar la situacion. Por favor mantenga la calma y gracias por su paciencia.</t>
  </si>
  <si>
    <t>Atencion. Esta es una alerta de Crusader Security. Por su seguridad, permanezca donde esta hasta que se le notifique lo contrario. Repetir. Por favor quedate donde estas. Gracias.</t>
  </si>
  <si>
    <t>Atencion. Esta es una alerta de Crusader Security. Por favor abandone el area de manera segura y tranquila. Repetir. Por favor abandone el area de manera segura.</t>
  </si>
  <si>
    <t>Advertencia Colision detectado. Refuerzo para el impacto.</t>
  </si>
  <si>
    <t>Atencion. esto es una emergencia. Por favor, salga del transbordador de forma segura y rapida.</t>
  </si>
  <si>
    <t>Atencion, seguridad a la nefrologia. Seguridad a la nefrologia.</t>
  </si>
  <si>
    <t>Atencion, Codigo Naranja. El equipo de Eliminacion Biologica se presenta en el hangar inferior. Codigo naranja. Equipo de Bio-Removal para bajar la percha.</t>
  </si>
  <si>
    <t>Atencion, Codigo Azul. Unidad de triaje de emergencia en espera. Codigo azul entrante.</t>
  </si>
  <si>
    <t>Atencion, informe del equipo de respuesta a la UCI. Se necesita equipo de respuesta en UCI.</t>
  </si>
  <si>
    <t>Atencion, soporte tecnico a la sala de Gravedad Cero. Soporte tecnico a Zero-Gravity.</t>
  </si>
  <si>
    <t>Todos aqui en Orison General estan dedicados a brindar atencion de primer nivel. Ya sea que este aqui para un chequeo anual o a punto de someterse a una cirugia, puede contar con el personal de Orison General para hacer todo lo posible para que esta experiencia sea positiva. Salvar vidas, es nuestro negocio.</t>
  </si>
  <si>
    <t>Entre nuestra atencion galardonada y nuestros laboratorios y quirofanos de ultima generacion, Orison General brinda ese toque personal que lo acompañara en cada paso de su camino hacia la recuperacion.</t>
  </si>
  <si>
    <t>No todos los pioneros vuelan en naves. Orison General se enorgullece de tener uno de los mejores departamentos de investigacion medica de la UEE. Nuestro equipo utiliza tecnicas y tecnologia medicas pioneras con la esperanza de descubrir el proximo avance medico. Porque solo juntos podemos mejorar la medicina.</t>
  </si>
  <si>
    <t>En Orison General, todos estan manos a la obra cuando se trata de proteger su salud. Es por eso que estamos tan orgullosos de ser los ganadores del premio Best Care Award en 2944 y 2945.</t>
  </si>
  <si>
    <t>Atencion Dr. Buhari, comuniquese con Nanobiologia. Dr. Buhari, comuniquese con Nanobiologia.</t>
  </si>
  <si>
    <t>Atencion Dr. Absher, consulte con Ortopedia. Dr. Absher de Ortopedia.</t>
  </si>
  <si>
    <t>Atencion, Administrador Tamashiro, lo necesitan en el centro de traumatologia. Administrador Tamashiro, lo necesitan en el centro de traumatologia.</t>
  </si>
  <si>
    <t>Atencion, ¿podria un tecnico de farmacia comunicarse con el ala de oncologia? Tecnico de farmacia, por favor comuniquese con oncologia.</t>
  </si>
  <si>
    <t>Atencion, Thomas Higashi podria presentarse en la estacion de enfermeras de la Sala de Recuperacion. Thomas Higashi, presentese en la estacion de enfermeras de la sala de recuperacion.</t>
  </si>
  <si>
    <t>Atencion Reggie Gosset, lo necesitan en Servicios de Imagenes. Reggie Gosset, te necesitan en Servicios de Imagenes.</t>
  </si>
  <si>
    <t>Localizador Dr. Voelker, lo buscan en Cibernetica. Dr. Voelker, es necesario en Cibernetica.</t>
  </si>
  <si>
    <t>Atencion, Florence Choi podria presentarse en el mostrador de admisiones. Florence Choi, tu familia te espera en el mostrador de admisiones.</t>
  </si>
  <si>
    <t>Atencion, ¿podria el cardiologo de turno comunicarse con el mostrador de atencion a largo plazo? Medico cardiovascular de turno, comuniquese con Atencion a Largo Plazo.</t>
  </si>
  <si>
    <t>Atencion, el propietario de la etiqueta de registro RSI Apollo J4542KL09 podria comunicarse con los servicios de hangar. Apollo J4542KL09 contacta con servicios de hangar.</t>
  </si>
  <si>
    <t>Recuerde, no espere hasta que sea demasiado tarde. Si tiene algun problema de salud, sintoma o malestar nuevo, asegurese de hablar con nuestro personal. Estan aqui para ayudarle a vivir su mejor vida.</t>
  </si>
  <si>
    <t>La recuperacion requiere descanso. Por el bien de nuestros pacientes en recuperacion, mantenga el ruido al minimo, respete nuestras horas de silencio y mantenga las armas guardadas mientras se encuentre en el recinto del hospital. Nuestros pacientes y personal se lo agradecen.</t>
  </si>
  <si>
    <t>La dosis correcta puede marcar la diferencia. Lea atentamente todas las instrucciones farmaceuticas y tome siempre la cantidad adecuada de medicamento en el momento adecuado. Las dosis incorrectas o omitidas pueden tener efectos graves en su recuperacion.</t>
  </si>
  <si>
    <t>En Orison General priorizamos la seguridad del paciente. Al admitir a usted o a un ser querido, recuerde informarnos sobre cualquier alergia, problema de salud subyacente u otras circunstancias importantes relacionadas con su visita.</t>
  </si>
  <si>
    <t>Atencion. La situacion de emergencia ha sido resuelta. Eres libre de reanudar tus actividades normales.</t>
  </si>
  <si>
    <t>Atencion, actualmente estamos trabajando para resolver la situacion de emergencia actual. Este atento a mas anuncios.</t>
  </si>
  <si>
    <t>Atencion, este es un anuncio de emergencia. Se solicita a todo el personal, pacientes y visitantes que se refugien en sus lugares hasta nuevo aviso. Nuevamente, refugiese en el lugar hasta que se resuelva la situacion.</t>
  </si>
  <si>
    <t>Atencion, este es un anuncio de emergencia. Se solicita a todo el personal, pacientes y visitantes que abandonen las instalaciones de manera segura. Los pacientes que no puedan desalojar seran atendidos de acuerdo con los protocolos de emergencia. Nuevamente, abandone las instalaciones de manera segura lo antes posible.</t>
  </si>
  <si>
    <t>Bienvenido a Orison General Medstation, donde una mejor salud esta a nuestro alcance.</t>
  </si>
  <si>
    <t>No es el momento, jefe.</t>
  </si>
  <si>
    <t>Vuelve mas tarde. Un poco en medio de algo.</t>
  </si>
  <si>
    <t>Si claro</t>
  </si>
  <si>
    <t>Nos vemos pronto.</t>
  </si>
  <si>
    <t>Santa mierda. Estas afinado.</t>
  </si>
  <si>
    <t>Maldicion. ¿Como sigues caminando?</t>
  </si>
  <si>
    <t>Tuve uno dificil, ¿eh?</t>
  </si>
  <si>
    <t>Odiaria ver al otro tipo.</t>
  </si>
  <si>
    <t>Huh, lo deje caer, lo deje!</t>
  </si>
  <si>
    <t>Oye, ¿estas bien? Eso fue mucha sangre. No pense que lo lograrias. Tenia a los organilleros dando vueltas como Teezers. De todos modos, cuando te sientas con ganas, tendre que echarte. Tengo que usar la cama. De nada, por cierto.</t>
  </si>
  <si>
    <t>Si, no creo que vaya a hacer eso.</t>
  </si>
  <si>
    <t>Probablemente eso no suceda.</t>
  </si>
  <si>
    <t>Si no estoy seguro Tal vez intente el terminal.</t>
  </si>
  <si>
    <t>Ninguna pista. Verifique la terminal.</t>
  </si>
  <si>
    <t>Ah, hola.</t>
  </si>
  <si>
    <t>¡Oh, se me cayo! ¡Se me cayo! Ohhh se me cayo</t>
  </si>
  <si>
    <t>Vayaaaa. Pense que estabas muerto con seguridad. Nos arriesgamos un poco, ¿sabes? No estabamos seguros de como iban a resultar. De todos modos, si no colapsas por un mosaico defectuoso, deberias estar listo para comenzar.</t>
  </si>
  <si>
    <t>¡Sacalos de mi!</t>
  </si>
  <si>
    <t>¡Un poco de ayuda por aqui!</t>
  </si>
  <si>
    <t>Fantasma de este jaspe!</t>
  </si>
  <si>
    <t>¡Sacalos ya!</t>
  </si>
  <si>
    <t>Hermoso.</t>
  </si>
  <si>
    <t>(Muriendo)</t>
  </si>
  <si>
    <t>¡Ay diablos!</t>
  </si>
  <si>
    <t>¡Tu culo!</t>
  </si>
  <si>
    <t>Grragh</t>
  </si>
  <si>
    <t>(Ser golpeado)</t>
  </si>
  <si>
    <t>¡Para!</t>
  </si>
  <si>
    <t>¡Maldito seas!</t>
  </si>
  <si>
    <t>¡Vas a tener que esforzarte mas que eso!</t>
  </si>
  <si>
    <t>Ya terminaste.</t>
  </si>
  <si>
    <t>Intente advertirte.</t>
  </si>
  <si>
    <t>Mala eleccion.</t>
  </si>
  <si>
    <t>Suficiente de esto.</t>
  </si>
  <si>
    <t>Oh, te arrepentiras de haber hecho eso.</t>
  </si>
  <si>
    <t>Tu pequeño ...</t>
  </si>
  <si>
    <t>Si eres inteligente, daras la vuelta y saldras de aqui ahora mismo.</t>
  </si>
  <si>
    <t>Este sec es nuestro. Despejar.</t>
  </si>
  <si>
    <t>Esto no es asunto tuyo. Vuela mientras puedas.</t>
  </si>
  <si>
    <t>¿Que diablos crees que estas haciendo aqui? A usted no le incumbe.</t>
  </si>
  <si>
    <t>No tienes ninguna posibilidad.</t>
  </si>
  <si>
    <t>Eso es todo lo que tienes?</t>
  </si>
  <si>
    <t>¿Quien diablos te dejo pilotar una nave?</t>
  </si>
  <si>
    <t>Vas a morir tarde o temprano. Todo lo que estas haciendo es perder el tiempo.</t>
  </si>
  <si>
    <t>¿Tu contra mi? Que broma.</t>
  </si>
  <si>
    <t>Tienes que hacerlo mejor que eso.</t>
  </si>
  <si>
    <t>Me pregunto cuantos creditos podria conseguir por tu nave.</t>
  </si>
  <si>
    <t>Caray ¿Donde aprendiste a pilotar?</t>
  </si>
  <si>
    <t>Veamos como te gusta eso.</t>
  </si>
  <si>
    <t>Toma eso.</t>
  </si>
  <si>
    <t>Pequeño regalo para ti.</t>
  </si>
  <si>
    <t>Ningun lugar donde correr.</t>
  </si>
  <si>
    <t>Mueve tu trasero perezoso y ayudame.</t>
  </si>
  <si>
    <t>De acuerdo.</t>
  </si>
  <si>
    <t>¿Te disfrazaste para mi?</t>
  </si>
  <si>
    <t>Mira el gran paso a paso.</t>
  </si>
  <si>
    <t>Excava el atuendo.</t>
  </si>
  <si>
    <t>Ahora no.</t>
  </si>
  <si>
    <t>Mira, estoy siendo arrastrado en un millon de direcciones diferentes. Tendremos que hacer esto en otra ocasion.</t>
  </si>
  <si>
    <t>Mira, me estan llevando en un millon de direcciones diferentes. Tendremos que hacer esto en otra ocasion.</t>
  </si>
  <si>
    <t>Bueno escuchar Esperemos que su ejecucion coincida con su entusiasmo.</t>
  </si>
  <si>
    <t>Encantado de que este ordenado.</t>
  </si>
  <si>
    <t>¿Por que hablas conmigo si no estas interesado en trabajar?</t>
  </si>
  <si>
    <t>Bien No lo quieres, alguien mas lo hara.</t>
  </si>
  <si>
    <t>Tu llamada. No estoy seguro de cuanto tiempo mas estara disponible, pero contactame si lo reconsideras.</t>
  </si>
  <si>
    <t>Bueno. Estare aqui si realmente quieres ganar algo de dinero.</t>
  </si>
  <si>
    <t>Me falta personal, eso significa que es tu dia de suerte. Tienes una oportunidad mas de demostrar que no eres un completo desastre.</t>
  </si>
  <si>
    <t>Aunque prefiero discutir los detalles en persona.</t>
  </si>
  <si>
    <t>Sabes donde encontrarme.</t>
  </si>
  <si>
    <t>Todo se ve bien. Buen trabajo.</t>
  </si>
  <si>
    <t>Las cosas estan empezando a acelerarse y me vendrian bien algunas manos extra.</t>
  </si>
  <si>
    <t>Si todavia estas buscando trabajo, es posible que haya encontrado algo.</t>
  </si>
  <si>
    <t>Recibire el pago de inmediato.</t>
  </si>
  <si>
    <t>Espere el pago en breve.</t>
  </si>
  <si>
    <t>Te dije que trajeras esas cosas de vuelta, pero no me escuchaste. Lo que suceda despues depende de ti.</t>
  </si>
  <si>
    <t>Realmente no entiendes con quien estas tratando, ¿verdad? Lo descubriras muy pronto.</t>
  </si>
  <si>
    <t>Entonces, la ultima vez que lo comprobe, todavia guardabas algunas cosas nuestras. Te dare el beneficio de la duda de que esto fue solo un ligero descuido de tu parte.</t>
  </si>
  <si>
    <t>Tengo gente muy descontenta pisandome la nuca por esas cosas que todavia no has devuelto. Lo mejor para ambos sera que encuentre el camino de regreso rapidamente.</t>
  </si>
  <si>
    <t>Recuerda devolver lo que tienes. No me obligues a buscarte por eso.</t>
  </si>
  <si>
    <t>Asegurate de traer de vuelta todo lo que recogiste.</t>
  </si>
  <si>
    <t>Uh-huh</t>
  </si>
  <si>
    <t>Yuup.</t>
  </si>
  <si>
    <t>Tiene sentido.</t>
  </si>
  <si>
    <t>No lo dices.</t>
  </si>
  <si>
    <t>Eso es inesperado.</t>
  </si>
  <si>
    <t>Continua por favor.</t>
  </si>
  <si>
    <t>Callarse la boca.</t>
  </si>
  <si>
    <t>Muy bien, volvamos a eso ...</t>
  </si>
  <si>
    <t>No voy a repetirme, asi que solo recogere de donde lo dejamos.</t>
  </si>
  <si>
    <t>¿Listo para concentrarte? Bueno ...</t>
  </si>
  <si>
    <t>Intentemos mantenernos en el buen camino esta vez, ¿de acuerdo?</t>
  </si>
  <si>
    <t>Tengo otra mierda que hacer, sabes. Deja de perder el tiempo. De todos modos ...</t>
  </si>
  <si>
    <t>Tengo otra mierda que hacer, sabes. Asi que deja de perder mi tiempo. De todos modos ...</t>
  </si>
  <si>
    <t>Eche un vistazo y vea lo que piensa.</t>
  </si>
  <si>
    <t>Necesitare una respuesta rapida.</t>
  </si>
  <si>
    <t>Si no querias el trabajo, solo dilo.</t>
  </si>
  <si>
    <t>Estas interesado o que</t>
  </si>
  <si>
    <t>Tengo mejores lugares donde estar.</t>
  </si>
  <si>
    <t>Yo simplemente... no puedo.</t>
  </si>
  <si>
    <t>Creo que he tenido suficiente.</t>
  </si>
  <si>
    <t>Ha sido un placer.</t>
  </si>
  <si>
    <t>Mantente movil</t>
  </si>
  <si>
    <t>Hablar contigo mas tarde.</t>
  </si>
  <si>
    <t>Tengo que irme.</t>
  </si>
  <si>
    <t>Oh alegria, mira quien es.</t>
  </si>
  <si>
    <t>Hazlo rapido</t>
  </si>
  <si>
    <t>Dejame en paz.</t>
  </si>
  <si>
    <t>¿Que pasa?</t>
  </si>
  <si>
    <t>Como van las cosas?</t>
  </si>
  <si>
    <t>Hola, campeon.</t>
  </si>
  <si>
    <t>Si, vale... No es que esto fuera importante ni nada por el estilo.</t>
  </si>
  <si>
    <t>¿Es una broma?</t>
  </si>
  <si>
    <t>¿Vas a faltarme el respeto asi?</t>
  </si>
  <si>
    <t>Lo juro, tienes la capacidad de atencion de un insecto nela.</t>
  </si>
  <si>
    <t>Si, esta bien... no es que esto fuera importante ni nada por el estilo. No te preocupes</t>
  </si>
  <si>
    <t>Si, esta bien... no es que esto fuera importante ni nada por el estilo.</t>
  </si>
  <si>
    <t>En realidad</t>
  </si>
  <si>
    <t>Estas un poco fuera de lo comun, ¿no? Lo se, lo se, es un lugar extraño para pasar el rato, pero me gusta bastante estar aqui. Esta calmado. Bueno, mas tranquilo.</t>
  </si>
  <si>
    <t>Soy Tecia Pacheco, pero la gente me llama Twitch.</t>
  </si>
  <si>
    <t>Si regresas por aqui, me dice dos cosas. Primero, tienen un espiritu aventurero. Segundo, tenian tiempo libre. Afortunadamente, soy un administrador de tiempo independiente. Mantengo a la gente ocupada. Entonces, si buscas algo en que ocupar tu tiempo, conozco personas que contratan espiritus aventureros.</t>
  </si>
  <si>
    <t>No puedes ganarlos todos, pero tendras que ganar uno de vez en cuando si quieres permanecer en mi lado bueno.</t>
  </si>
  <si>
    <t>En este punto, tengo un poco de curiosidad por ver si puedes hacer una carrera sin arruinarla.</t>
  </si>
  <si>
    <t>¿Que paso? Lo estabas haciendo muy bien. Muy bien. Entonces todo se vino abajo. Pero asi es la vida, eh.</t>
  </si>
  <si>
    <t>Bueno, despues de todo lo bueno que has estado haciendo, no deberia enojarme por la forma en que fue ese ultimo trabajo... pero lo estoy. Completar un trabajo deberia ser el estandar.</t>
  </si>
  <si>
    <t>dejame explicarte algo. Cuando cometes un error, me perjudicas por haberte contratado en primer lugar. Asi que no lo vuelvas a hacer.</t>
  </si>
  <si>
    <t>No hagas del fracaso un habito, ¿vale? Las cosas se ponen realmente feas para los contratistas que no pueden cumplir sus contratos.</t>
  </si>
  <si>
    <t>Ok, esta es la cuestion, solo te dare otro trabajo porque estoy en un aprieto. Sopla esto y terminamos. ¿Entiendo?</t>
  </si>
  <si>
    <t>Estoy al final de mi cuerda contigo. Cumple con la proxima tarea o esta pequeña asociacion se acabara.</t>
  </si>
  <si>
    <t>No puedo trabajar con alguien en quien no puedo confiar. ¿Puedo sugerir otra linea de trabajo? He oido que Casaba esta contratando.</t>
  </si>
  <si>
    <t>Ya terminaste. Alejate y no vuelvas. Si te vemos cerca de nuestras operaciones, estas muerto.</t>
  </si>
  <si>
    <t>Tienes que estar bromeando. ¿Como diablos te dejas robar?</t>
  </si>
  <si>
    <t>Estoy seguro de que estas emocionado de seguir vivo despues de como fue ese ultimo trabajo, pero digamos que mi gente no. En absoluto.</t>
  </si>
  <si>
    <t>Te estas ganando bastante reputacion por aqui.</t>
  </si>
  <si>
    <t>Creo que hay algunas oportunidades prometedoras en su futuro si continua realizando trabajos como lo ha hecho hasta ahora.</t>
  </si>
  <si>
    <t>Debo decir que rara vez me impresiona. Quizas fue una infancia dificil. No se. Pero tu me impresionaste en esa ultima carrera.</t>
  </si>
  <si>
    <t>Ok, lo admito, ese ultimo concierto fue impresionante.</t>
  </si>
  <si>
    <t>Me entere. Mi gente quedo muy satisfecha con su ultima actuacion.</t>
  </si>
  <si>
    <t>Hiciste bien en ese ultimo trabajo. Sigue asi.</t>
  </si>
  <si>
    <t>Sera mejor que empieces tu juego pronto. Si, si fuera tu, me concentraria mucho en hacer bien el siguiente.</t>
  </si>
  <si>
    <t>Dejame mostrarte algo. Aqui es donde ha estado su actuacion para nosotros. Y aqui es donde necesitamos que este. ¿Entiendo?</t>
  </si>
  <si>
    <t>No lo tomes personalmente, pero simplemente no puedo en este momento.</t>
  </si>
  <si>
    <t>No puedo hablar Tengo que irme</t>
  </si>
  <si>
    <t>Entonces ¿esa cosa en la que estabas? Si, no te preocupes mas por eso. La situacion era un poco mas fluida de lo que pensabamos.</t>
  </si>
  <si>
    <t>Tengo que apagarte. El trato esta muerto.</t>
  </si>
  <si>
    <t>¿Que paso? Pense que habias dicho que eras profesional.</t>
  </si>
  <si>
    <t>No tienes idea de lo mucho que arruinaste esto para mi.</t>
  </si>
  <si>
    <t>Entonces, hay un ligero cambio de planes. echale un vistazo.</t>
  </si>
  <si>
    <t>Acabo de enterarme de que necesitamos hacer algunos ajustes al plan original.</t>
  </si>
  <si>
    <t>Tienes mucho valor al alejarte de un concierto como este.</t>
  </si>
  <si>
    <t>Dejarnos altos y secos no es una buena idea.</t>
  </si>
  <si>
    <t>Parece que salio adelante.</t>
  </si>
  <si>
    <t>Transmision recibida.</t>
  </si>
  <si>
    <t>Reune tus cosas antes de que sea demasiado tarde.</t>
  </si>
  <si>
    <t>¿Que diablos esta pasando ahi fuera? Vuelve a la mision.</t>
  </si>
  <si>
    <t>Aqui esta el trato. Voy a necesitar que embosques a algunas personas. Te conectare con rutas y todo.</t>
  </si>
  <si>
    <t>Tengo algunos nombres que nos gustaria borrar. Le informaremos donde estaran y usted los recortara.</t>
  </si>
  <si>
    <t>Ahora no estoy seguro de si esta familiarizado con BlackJack Securities, pero ofrecen proteccion en todo ArcCorp. Una de sus funciones principales es ayudar a asegurar las rutas comerciales. Necesito ayuda para hacer que una de sus rutas sea un poco menos segura.</t>
  </si>
  <si>
    <t>Tengo un concierto abalanzandose sobre algunos shitheads de Blackjack. Debe ser una brisa. Divertido tambien</t>
  </si>
  <si>
    <t>Algunos equipos locales han estado apuntando a algunos de mis asociados. Se ha corrido la voz de que es necesario enviar un mensaje. Uno ruidoso e innegable.</t>
  </si>
  <si>
    <t>Uno de nuestros idiotas locales favoritos ha estado tratando de reunir cierta resistencia a nuestros esfuerzos empresariales. Queremos golpearlos. Recuerdeles sobre el nuevo poder.</t>
  </si>
  <si>
    <t>Un idiota que trabajaba para BlackJack etiqueto a un socio mio. Necesito que me devuelvas el favor.</t>
  </si>
  <si>
    <t>Tengo un Mercedes BlackJack que nos esta causando verdaderos problemas. Mi jefe quiere que el problema desaparezca.</t>
  </si>
  <si>
    <t>Mi pueblo esta, digamos, envuelto en una disputa ideologica en este momento. Intentamos razonar con la otra parte, pero no fue posible. Eso nos deja una opcion.</t>
  </si>
  <si>
    <t>Tengo un imbecil que vive de aliento prestado. Rectifique eso.</t>
  </si>
  <si>
    <t>Asi que hay un quimico drogadicto ejecutando un producto en nuestro sistema. Lo hace puro y barato, lo que dificulta que un competidor novato ingrese al mercado. Ahora necesito que le hagas la vida un poco mas dificil eliminando uno de los vinculos con el.</t>
  </si>
  <si>
    <t>¿Recuerdas a ese drogadicto que cocinaba la luz de diseño? Si, acabamos de identificar a otro miembro de su tripulacion. Derribarlos.</t>
  </si>
  <si>
    <t>Muy bien, tengo uno dificil para ti. este vino directamente del jefe.</t>
  </si>
  <si>
    <t>Esta bien, se ha corrido la voz. Quieren usarte para algo especial. No quiero especular, pero parece que te estan haciendo una audicion.</t>
  </si>
  <si>
    <t>Tengo un trabajo para ti si buscas mantenerte ocupado.</t>
  </si>
  <si>
    <t>Acabo de escuchar acerca de un mandado que necesita ser resuelto.</t>
  </si>
  <si>
    <t>Uno de los nuestros afirmo que les tendieron una emboscada mientras huia. Algo suena inestable en esa historia. Quiero que salgas y veas si estan al nivel.</t>
  </si>
  <si>
    <t>Tengo algunas coordenadas de unos restos flotando en la deriva. No estoy muy seguro de lo que hay ahi fuera, los jefes no se molestaron en decirmelo. echale un vistazo y cuentanos que encuentras.</t>
  </si>
  <si>
    <t>Uno de nuestros naves se convirtio en un misterioso naufragio ahi fuera. Necesito que encuentres los cuerpos o pruebas de quien lo hizo.</t>
  </si>
  <si>
    <t>Tengo un accidente que quiero que revises.</t>
  </si>
  <si>
    <t>No. No hay nada aqui para ti hoy. A menos que te gusten los incineradores.</t>
  </si>
  <si>
    <t>Oye, aprecio tu entusiasmo, pero eso no significa que tenga algo para ti.</t>
  </si>
  <si>
    <t>Aqui esta el trato. Cuando mi gente tiene el corazon puesto en adquirir algo, depende de mi encontrar a la persona adecuada para el trabajo. Y adivina que, ese eres tu.</t>
  </si>
  <si>
    <t>Necesito que recupere algunos articulos que alguien nos quito.</t>
  </si>
  <si>
    <t>Asi que este cabron nos traiciono e impulso nuestro merchandising. ¿Que tal si rastreas los productos y haces de el un ejemplo?</t>
  </si>
  <si>
    <t>Asi que algun idiota penso que podia robarnos y salirse con la suya. Es hora de recuperar lo que es nuestro y acabar con el ladron.</t>
  </si>
  <si>
    <t>Entonces, hay un empresario local, cliente nuestro desde hace mucho tiempo, que un dia decide llevar su negocio a otra parte. Todo lo que dire es que no lo manejo de manera profesional, asi que queremos recordarle lo peligroso que es eso.</t>
  </si>
  <si>
    <t>Nosotros perdimos un envio. Necesito que lo recuperes.</t>
  </si>
  <si>
    <t>Eso deberia ser todo. (pausa) Puedes irte ahora.</t>
  </si>
  <si>
    <t>Probablemente sea mejor para ti salir de aqui entonces.</t>
  </si>
  <si>
    <t>Entonces hemos terminado aqui.</t>
  </si>
  <si>
    <t>Que sorpresa ... sigues vivo?</t>
  </si>
  <si>
    <t>Tu otra vez</t>
  </si>
  <si>
    <t>Nosotros hemos terminado Pense que tenia claro en eso.</t>
  </si>
  <si>
    <t>Volveria alli, si fuera tu. No todas las personas con las que trabajo son pacientes como yo.</t>
  </si>
  <si>
    <t>Te contrate para hacer un trabajo. No para pasar el rato aqui.</t>
  </si>
  <si>
    <t>Bueno, supongo que ambos aprendimos algo hoy. No sigues instrucciones.</t>
  </si>
  <si>
    <t>¿Que estas haciendo? Se supone que no debes traer esto aqui.</t>
  </si>
  <si>
    <t>No voy a trabajar.</t>
  </si>
  <si>
    <t>Demonios no</t>
  </si>
  <si>
    <t>Si quieres hablar de negocios, encuentrame mas tarde.</t>
  </si>
  <si>
    <t>¿Parece que quiero hablar de negocios ahora mismo? No, no lo hago.</t>
  </si>
  <si>
    <t>Ey</t>
  </si>
  <si>
    <t>Que demonios</t>
  </si>
  <si>
    <t>¿Estas jugando conmigo?</t>
  </si>
  <si>
    <t>Estas alto</t>
  </si>
  <si>
    <t>Tengo la sensacion de que usas tu casco un poco apretado.</t>
  </si>
  <si>
    <t>Piensas eso, pero dejame decirte que no es tan bonito como dicen. No, ahora escuchame, lo digo en serio. Hay tantos protagonistas borrachos dando tumbos por las calles que resulta molesto. A menos que, ya sabes, eso sea lo tuyo.</t>
  </si>
  <si>
    <t>De ninguna manera. No hay ninguna posibilidad de que siga viva. La mostraron a punto de gritar y luego cortaron esa explosion. Incluso si de alguna manera, magicamente, se hubiera sumergido detras de una caja o algo asi para evitar la chatarra, la onda expansiva por si sola la habria acabado.</t>
  </si>
  <si>
    <t>Anoche soñe con ese tipo en los carteles de Casaba. Me desconcerto por completo. Desperte sudando frio. ¿Toda la accion que he visto y esa es la pesadilla que me mantiene despierto? ¿Que tan desordenado es eso?</t>
  </si>
  <si>
    <t>Vamos No seas ridiculo ¿Cuanto tiempo me conoces? Si te doy mi palabra, entonces sabes que soy bueno para ello. ¿Como es esto de repente un problema?</t>
  </si>
  <si>
    <t>Puede que esto te sorprenda, pero he visto muchas cosas en mi vida. Viaje por todas partes cuando era niño. Incluso paso algun tiempo fuera de la UEE. Pero hay algo en este lugar que me resulta reconfortante. Algo sobre la avalancha de gente. Tanta vida, siempre esta a tu alrededor. Se siente tan facil ahogarse. No lo se.</t>
  </si>
  <si>
    <t>Solia ser un gran piloto... Solia ser un gran piloto. Mi papa solia decir que yo tenia "el toque". No puedo explicarlo, simplemente sabia exactamente cuanta presion debia poner en la palanca de vuelo para realizar este movimiento o aquel. Ahora...</t>
  </si>
  <si>
    <t>Es extraño pensar que alguna vez estuvimos todos hacinados en un planeta. Imaginese lo que se debe haber sentido al mirar todas esas estrellas y no poder visitar ninguna de ellas. Es una locura pensarlo, ¿verdad? Quiero decir, he estado en la Tierra. No me malinterpretes, es bonito y todo, pero he visto mejores.</t>
  </si>
  <si>
    <t>Solia ser un gran piloto. Mi papa solia decir que yo tenia "el toque". No puedo explicarlo, simplemente sabia exactamente cuanta presion debia poner en la palanca de vuelo para realizar este movimiento o aquel. Ahora...</t>
  </si>
  <si>
    <t>Hmmm dejame ver.</t>
  </si>
  <si>
    <t>¿Tal vez?</t>
  </si>
  <si>
    <t>Dios, me encanta el olor aqui. Siempre me lleva de vuelta.</t>
  </si>
  <si>
    <t>¿Cuando tendras mas opciones de granadas aqui? Tendre mas suerte haciendo estallar mierda con una botella de oxido que con los calentadores de manos que tienes aqui.</t>
  </si>
  <si>
    <t>¿Cuanto tiempo lleva ahi esa botella de Radegast? Puedo ver el polvo desde aqui.</t>
  </si>
  <si>
    <t>Ya era hora de otro.</t>
  </si>
  <si>
    <t>Realmente necesitas hablar con los propietarios sobre como cambiar la musica aqui. Ya esta un poco viejo.</t>
  </si>
  <si>
    <t>Tengo que ser honesto, si me quedo aqui mas tiempo contigo, me voy a beber hasta la muerte.</t>
  </si>
  <si>
    <t>¿Alguien tiro una lata de pepitas? El piso es pegajoso como todo el infierno aqui.</t>
  </si>
  <si>
    <t>Maldita sea, este lugar huele como un trapo mohoso en este momento.</t>
  </si>
  <si>
    <t>En otra ocasion, ¿vale? Realmente necesito concentrarme en encontrar el fondo de este vaso.</t>
  </si>
  <si>
    <t>¿Cuanto tiempo llevo viniendo aqui? Sabes lo que estoy buscando.</t>
  </si>
  <si>
    <t>¿Hay algo detras que pueda revisar antes de que caiga al suelo?</t>
  </si>
  <si>
    <t>¿Tienes algo con descuento hoy?</t>
  </si>
  <si>
    <t>Ver todo lo que tienes es la misma mierda vieja, ¿eh?</t>
  </si>
  <si>
    <t>Estos son los detalles. Sera mejor que los memorices rapido. El mensaje se borra automaticamente exactamente un minuto despues de abrirlo... Estoy bromeando.</t>
  </si>
  <si>
    <t>Aqui estan los detalles.</t>
  </si>
  <si>
    <t>Ok, ¿que tal si volvemos a eso?</t>
  </si>
  <si>
    <t>Sigamos. Tengo otras cosas que hacer.</t>
  </si>
  <si>
    <t>No podria estar mas de acuerdo.</t>
  </si>
  <si>
    <t>Cien por ciento.</t>
  </si>
  <si>
    <t>Definitivamente</t>
  </si>
  <si>
    <t>No estoy seguro de eso.</t>
  </si>
  <si>
    <t>No se</t>
  </si>
  <si>
    <t>No precisamente</t>
  </si>
  <si>
    <t>¿Que, es dia de lavar la ropa?</t>
  </si>
  <si>
    <t>¿Que pasa con el traje? ¿Perdiste una apuesta o algo asi?</t>
  </si>
  <si>
    <t>Casi compre esos hilos exactos yo mismo.</t>
  </si>
  <si>
    <t>Te ves sexy como el infierno en ese atuendo.</t>
  </si>
  <si>
    <t>Voy a tener que darme un segundo alli, jefe.</t>
  </si>
  <si>
    <t>Estar bien contigo</t>
  </si>
  <si>
    <t>Primero tienes que encargarte de algo y luego eres tu.</t>
  </si>
  <si>
    <t>Esperar.</t>
  </si>
  <si>
    <t>A todo el mundo le gusta pasar un buen rato, pero tal vez hayas tenido demasiada fiesta por una noche.</t>
  </si>
  <si>
    <t>Estas bien amigo Podria querer tomar un descanso.</t>
  </si>
  <si>
    <t>Vaya. Te ves un poco tosco en el cuello. Tienes que recordar que una noche de fiesta es como una maraton. No es una carrera de velocidad.</t>
  </si>
  <si>
    <t>Si, creo que ya ha tenido suficiente, jefe.</t>
  </si>
  <si>
    <t>Nos vemos la proxima vez.</t>
  </si>
  <si>
    <t>Gracias por venir a Wally's.</t>
  </si>
  <si>
    <t>Muy bien gracias</t>
  </si>
  <si>
    <t>Prueba, mira lo que piensas.</t>
  </si>
  <si>
    <t>Una bebida fresca, para un cliente fresco.</t>
  </si>
  <si>
    <t>Hola, bienvenido a Wally's!</t>
  </si>
  <si>
    <t>Como te va Bienvenido</t>
  </si>
  <si>
    <t>¿Hola, como estas?</t>
  </si>
  <si>
    <t>Bienvenido de nuevo a Wally's.</t>
  </si>
  <si>
    <t>Hola Tu Bonito</t>
  </si>
  <si>
    <t>Oye, bueno tenerte de vuelta.</t>
  </si>
  <si>
    <t>¿Uno mas? ¿Si?</t>
  </si>
  <si>
    <t>¡Ey! ¿Otro?</t>
  </si>
  <si>
    <t>Necesitas otro, ¿verdad?</t>
  </si>
  <si>
    <t>¿Te traigo algo?</t>
  </si>
  <si>
    <t>¿Necesitas un trago, tigre?</t>
  </si>
  <si>
    <t>Tu bueno Necesitas algo</t>
  </si>
  <si>
    <t>Parece que alguien podria usar una bebida. Estoy en lo cierto</t>
  </si>
  <si>
    <t>¿Sediento?</t>
  </si>
  <si>
    <t>¿Has probado el MT Mixto Especial? Los cerebros de MicroTech configuraron esto... como... una computadora que procesa combinaciones de sabores. Cada mes se le ocurre algo nuevo. Es como una locura del futuro.</t>
  </si>
  <si>
    <t>Si buscas una fiesta, aqui tenemos algunas fotos increibles.</t>
  </si>
  <si>
    <t>Pareces alguien de alto nivel. Tengo algunas cosas de primera calidad que no creerias.</t>
  </si>
  <si>
    <t>¿Quieres algo ligero? Pesado Afrutado? Lo tenemos todo.</t>
  </si>
  <si>
    <t>Bonito Subiendo</t>
  </si>
  <si>
    <t>¡Esta bien! Tengo un fiestero aqui. ¡Gusta!</t>
  </si>
  <si>
    <t>Claro que jefe</t>
  </si>
  <si>
    <t>Oye, no puedes volver aqui.</t>
  </si>
  <si>
    <t>Perdiste amigo</t>
  </si>
  <si>
    <t>Lo sentimos, los clientes se quedan estrictamente en ese tipo de cosas.</t>
  </si>
  <si>
    <t>Esta area es una zona prohibida. ¿Me entiendes?</t>
  </si>
  <si>
    <t>Eres uno de esos tipos de tecnologia, ¿verdad? Eso es genial. Toda esa mierda de la computadora es super complicada, ¿verdad? Debes ser uno de esos genios locos. Pero bueno, apuesto a que no puedes preparar una bebida tan buena como yo. Se trata de equilibrio.</t>
  </si>
  <si>
    <t>Ohhhhh Esta es mi mermelada. Me encanta Tan bueno</t>
  </si>
  <si>
    <t>Deberias haber visto el talento que teniamos aqui la semana pasada. Estoy hablando de eleccion.</t>
  </si>
  <si>
    <t>Si, aqui puedo hablar con todo tipo de personas, asi que lo que sea que tengas en mente, dimelo a mi. Problemas de amor. Estres laboral. Plazos de envio ajustados, preocupandose por una entrega valiosa. Cualquier cosa. Lo he oido todo, ¿sabes?</t>
  </si>
  <si>
    <t>¿Quien hubiera pensado que a todos estos cerebros microtecnologicos les encantaria darle tan fuerte? ¿Alguna vez has venido aqui despues del lanzamiento de un nuevo parche mobi? ¡Loco!</t>
  </si>
  <si>
    <t>Nunca me meti en los juegos de simulacion, pero la gente de por aqui se vuelve nova por ellos.</t>
  </si>
  <si>
    <t>Apuesto a que nunca adivinarias cuantos años tengo. 36. Loco ¿verdad? Tengo todo un regimen, mucha fruta fresca, pero lo mas importante es mantenerme joven de corazon, ¿sabes?</t>
  </si>
  <si>
    <t>Tengo que irme No es un poco lugar, jefe.</t>
  </si>
  <si>
    <t>Tienes que irte ahora.</t>
  </si>
  <si>
    <t>Estas estrellando el buen tiempo de todos, entonces ¿por que no lo llamas noche?</t>
  </si>
  <si>
    <t>Puedes usar esa pantalla de alli para pedir algo, si lo deseas.</t>
  </si>
  <si>
    <t>El menu completo esta en esas terminales.</t>
  </si>
  <si>
    <t>Sientase libre de usar las pantallas para ordenar tambien.</t>
  </si>
  <si>
    <t>Si quieres ver el menu completo, consulta los terminales.</t>
  </si>
  <si>
    <t>Esta bien. Tu lo haces.</t>
  </si>
  <si>
    <t>Muy bien, tal vez mas tarde.</t>
  </si>
  <si>
    <t>Ooo, ojala pudiera hablar, realmente lo hago, pero ya sabes como es.</t>
  </si>
  <si>
    <t>En otro momento ¿de acuerdo?</t>
  </si>
  <si>
    <t>No ahora. Estoy ocupado</t>
  </si>
  <si>
    <t>Un placer hacer negocios.</t>
  </si>
  <si>
    <t>Buena llamada. Vas a ganar mucha credibilidad con eso.</t>
  </si>
  <si>
    <t>Impresionante Gana, gana</t>
  </si>
  <si>
    <t>Si, como si tuvieras cosas mas importantes que hacer.</t>
  </si>
  <si>
    <t>Tu perdida.</t>
  </si>
  <si>
    <t>Buena suerte para volver a tener una oportunidad como esa.</t>
  </si>
  <si>
    <t>Ahora dices que no, pero puedo decir que quieres decir que si. Te dare unos minutos para que cambies de opinion.</t>
  </si>
  <si>
    <t>Cambiaras de opinion. Todos ellos</t>
  </si>
  <si>
    <t>Eddie fuera.</t>
  </si>
  <si>
    <t>Paz.</t>
  </si>
  <si>
    <t>La ultima vez que hablamos, los sentimientos se calentaron un poco y todos dijimos algunas cosas. Aunque no tengo ningun problema en ser el hombre mas grande. Si estas listo para arreglar tus cosas, quizas tenga otro trabajo para ti.</t>
  </si>
  <si>
    <t>Se que nunca esperabas volver a saber de mi, pero esa es la regla uno cuando se trata de Eddie Parr. Prepara tu trasero para sorprenderte. ¿Que te parece si le damos otra oportunidad a trabajar juntos?</t>
  </si>
  <si>
    <t>Swing por Wally cuando puedas.</t>
  </si>
  <si>
    <t>Golpeame y lo discutiremos.</t>
  </si>
  <si>
    <t>Ven a verme y lo cuadraremos.</t>
  </si>
  <si>
    <t>Acabo de ver que terminaste. Fue tal como lo prometi, ¿verdad? No hay nada mas dulce que las creditos faciles.</t>
  </si>
  <si>
    <t>Escuche que envolviste el trabajo. De nada, por cierto.</t>
  </si>
  <si>
    <t>Felicidades por el trabajo. Totalmente vale la pena, ¿verdad?</t>
  </si>
  <si>
    <t>¿Que dije? Sabia que eras la persona adecuada para el trabajo.</t>
  </si>
  <si>
    <t>Escuche algunos chismes jugosos que creo que querras escuchar.</t>
  </si>
  <si>
    <t>Me entere de una posible nueva oportunidad y, por supuesto, pense en ti.</t>
  </si>
  <si>
    <t>Acabo de enterarme de algunas cosas internas reales. Hablando de un verdadero quemador. ¿Quien es tu chico? ¿Bien?</t>
  </si>
  <si>
    <t>Tengo algo nuevo para ti.</t>
  </si>
  <si>
    <t>Enviando el dinero.</t>
  </si>
  <si>
    <t>Me encargare del envio de los creditos.</t>
  </si>
  <si>
    <t>Intente advertirte, pero esto depende de ti. No devolviste las cosas y ahora tienes un precio por tu cabeza.</t>
  </si>
  <si>
    <t>Espero que valga la pena conservar esas cosas, porque hay una gran recompensa para ti en este momento.</t>
  </si>
  <si>
    <t>Todas esas cosas de ese ultimo trabajo, nunca las devolviste. La gente esta enojada. Como en realidad.</t>
  </si>
  <si>
    <t>Esta es tu ultima oportunidad de acuerdo. Devuelva esa propiedad o esas cosas van a bajar.</t>
  </si>
  <si>
    <t>Aun tienes algunas propiedades de ese trabajo que no te pertenecen. Sera mejor que lo hagas bien y lo devuelvas.</t>
  </si>
  <si>
    <t>El hecho de que no hayas terminado el trabajo no significa que puedas conservar \n todas esas cosas. Tienes que devolverlo, como ahora.</t>
  </si>
  <si>
    <t>¿Y entonces que?</t>
  </si>
  <si>
    <t>Si Genial</t>
  </si>
  <si>
    <t>¿No lo dices?</t>
  </si>
  <si>
    <t>A la mierda eso.</t>
  </si>
  <si>
    <t>¿Hablas en serio?</t>
  </si>
  <si>
    <t>¡Maldicion!</t>
  </si>
  <si>
    <t>¡Ajustado!</t>
  </si>
  <si>
    <t>¡Puntaje!</t>
  </si>
  <si>
    <t>De eso estoy hablando.</t>
  </si>
  <si>
    <t>¿Ahora quieres escuchar? Bien, ¿donde estaba?</t>
  </si>
  <si>
    <t>Estas listo para escuchar ahora?</t>
  </si>
  <si>
    <t>Supongo que intentemos esto una vez mas.</t>
  </si>
  <si>
    <t>Oh, ¿ahora quieres escuchar? Bien, ¿donde estaba?</t>
  </si>
  <si>
    <t>Ah estas listo para escuchar, ahora?</t>
  </si>
  <si>
    <t>Supongo que probemos esto una vez mas</t>
  </si>
  <si>
    <t>Te gusta como se ve. Me pagas mi tarifa, y obtienes las coordenadas.</t>
  </si>
  <si>
    <t>echale un vistazo y si quieres es tuyo... por un precio.</t>
  </si>
  <si>
    <t>Ya sabes, olvidalo.</t>
  </si>
  <si>
    <t>Escuche, si usted no lo quiere, hay muchas otras personas que si lo quieren.</t>
  </si>
  <si>
    <t>El tiempo es dinero. Vamos, toma una decision.</t>
  </si>
  <si>
    <t>Aqui esta el codigo de la terminal. Realizas un pago alli y te informaran donde recoger las cosas.</t>
  </si>
  <si>
    <t>Paga en la terminal y te pasaran a recoger.</t>
  </si>
  <si>
    <t>Un codigo en camino. usalo en la terminal y te daran el resto de detalles.</t>
  </si>
  <si>
    <t>¿Neon? ¿Sabes? ¿Bolas luminosas? ¿Baño ligero?</t>
  </si>
  <si>
    <t>En serio ¿Nunca escuchaste de Neon?</t>
  </si>
  <si>
    <t>Ni siquiera puedes describirlo. Es como si todos tus nervios estuvieran latiendo. Como si estuvieras conectado al universo. La mierda es intensa.</t>
  </si>
  <si>
    <t>¿Estas buscando algo extra que te ayude a relajarte?</t>
  </si>
  <si>
    <t>Tal vez estes buscando algo un poco mas divertido que un simple coctel.</t>
  </si>
  <si>
    <t>Ya sabes, a algunas personas de por aqui les gusta pasar un buen rato "extra". ¿Eso te suena?</t>
  </si>
  <si>
    <t>Si cambias de opinion, sabes donde estoy.</t>
  </si>
  <si>
    <t>Escalofriante Nadie te esta obligando.</t>
  </si>
  <si>
    <t>Eso es raro. No te tome por un rigido.</t>
  </si>
  <si>
    <t>Lo que sea. Tu lo haces.</t>
  </si>
  <si>
    <t>Quizas conozca a alguien que pueda conectarte con algo de neon. ¿Tu interesado?</t>
  </si>
  <si>
    <t>Oh no se ¿Tal vez un poco de neon?</t>
  </si>
  <si>
    <t>Hipoteticamente? Neon Cosas de Primo. Puro potente. Ninguno de esos reguladores. ¿Suena bien?</t>
  </si>
  <si>
    <t>Oh, conozco esa mirada. Estas vadeando profundo, amigo.</t>
  </si>
  <si>
    <t>Te has ido tan Me encanta</t>
  </si>
  <si>
    <t>Estas iluminado. ¿Lo sientes en tus manos? Siempre lo siento en mis manos.</t>
  </si>
  <si>
    <t>¿Quieres volver a divertirte?</t>
  </si>
  <si>
    <t>¿Estas buscando montar la luz otra vez?</t>
  </si>
  <si>
    <t>Muy bien, eso es suficiente. No puedo soportar mas de esto.</t>
  </si>
  <si>
    <t>Si, ya termine aqui.</t>
  </si>
  <si>
    <t>Hablamos mas tarde, ¿de acuerdo?</t>
  </si>
  <si>
    <t>Mas tarde</t>
  </si>
  <si>
    <t>Me tengo que ir.</t>
  </si>
  <si>
    <t>Woah, has estado haciendo ejercicio? Mirando apretado</t>
  </si>
  <si>
    <t>Awwww! ¡Mira quien es!</t>
  </si>
  <si>
    <t>Bueno, si no es mi persona favorita en todo el verso.</t>
  </si>
  <si>
    <t>Oye jefe</t>
  </si>
  <si>
    <t>Oye jugador</t>
  </si>
  <si>
    <t>Estas haciendo bien</t>
  </si>
  <si>
    <t>¡Ey! ¡No hay razon para ser asi!</t>
  </si>
  <si>
    <t>¿Que demonios te ha metido?</t>
  </si>
  <si>
    <t>Hablas en serio aqui</t>
  </si>
  <si>
    <t>Muy bien ... gilipollas</t>
  </si>
  <si>
    <t>Aqui no. Vamos.</t>
  </si>
  <si>
    <t>Nosotros hablaremos</t>
  </si>
  <si>
    <t>Oye tienes un segundo Tiene un poco de, uh, asuntos para discutir.</t>
  </si>
  <si>
    <t>Si. Claro que no. Solo estaba jugando contigo. No pensaste que hablaba en serio con todo eso, ¿verdad? Usted es hilarante.</t>
  </si>
  <si>
    <t>Pensado asi. Soy bueno leyendo a la gente. Y escuchando. Viene con el trabajo. Y de vez en cuando, tal vez escucho que alguien necesita algo, o tal vez hay algo que estan transportando, o alguien esta en un aprieto y necesita ayuda. Todo tipo de cosas utiles. Ahora tal vez te de esta informacion y, a cambio de mis problemas, me des algunos creditos. Suena bien ¿verdad?</t>
  </si>
  <si>
    <t>Supongo que no quieres ser rico. Buena suerte con eso.</t>
  </si>
  <si>
    <t>Lindo. Elegante. Y tengo justo lo que necesitas para empezar. Esta vez incluso reducire mi tarifa, ya que este es nuestro primer "acuerdo".</t>
  </si>
  <si>
    <t>No preguntes como lo se. Solo lo se, esta bien. Se muchas cosas. Por ejemplo, se que te has ganado una gran reputacion como alguien que puede hacer las cosas, y resulta que yo soy el tipo de persona que puede ayudarte a hacer las cosas.</t>
  </si>
  <si>
    <t>Estas interesado</t>
  </si>
  <si>
    <t>Mi nombre es Eddie Parr y se que has estado ayudando a Wally Klim.</t>
  </si>
  <si>
    <t>Mi nombre es Eddie Parr y se que te has metido en algunos problemas.</t>
  </si>
  <si>
    <t>Mi nombre es Eddie Parr y se que has estado trabajando con Michael Shaw en Hurston.</t>
  </si>
  <si>
    <t>Estas en medio de una espiral grave. Justo cuando creo que no puedes bajar mas, arruinas otro trabajo.</t>
  </si>
  <si>
    <t>Ni siquiera se que te pasa. Ni siquiera recuerdo la ultima vez que asumiste una tarea y no lo arruinaste todo.</t>
  </si>
  <si>
    <t>Uf. ¿Que tal ese ultimo trabajo? Lo arruinaste con fuerza. En un minuto pienso que eres bueno en esas cosas, y luego escucho esto y es como si... ni siquiera lo se.</t>
  </si>
  <si>
    <t>Ibas tan alto y luego simplemente... ¡foom! Un trabajo destrozado. Llamas a todos, gente gritando. Esperamos que haya sido algo unico, porque ¡guau!</t>
  </si>
  <si>
    <t>Me arriesgo, te doy la mejor informacion y aun asi te las arreglas para estropearlo.</t>
  </si>
  <si>
    <t>Sabes cuando arruinas un trabajo tan malo que nos hace ver mal a los dos, ¿verdad?</t>
  </si>
  <si>
    <t>Sin embargo, tienes suerte de que estoy de buen humor, asi que te dare una oportunidad mas.</t>
  </si>
  <si>
    <t>Y aunque has sido una absoluta mierda, sere la persona mas importante aqui y te dare una ultima oportunidad.</t>
  </si>
  <si>
    <t>Ni siquiera estoy seguro de por que estas hablando conmigo. ¿Despues de esa mierda que hiciste? Tu y yo hemos terminado.</t>
  </si>
  <si>
    <t>Si esperas que te de otro consejo, puedes sacarte esa idea de tu cabeza ahora mismo.</t>
  </si>
  <si>
    <t>Pense que eras un fantasma por un segundo. No puedo creer que estes listo para volver a hacerlo despues de lo que paso durante eso ultimo.</t>
  </si>
  <si>
    <t>Lamento que te hayan robado en ese ultimo trabajo, pero por tu bien espero que realmente te hayan golpeado, porque si descubro que estabas tratando de hacer algo rapido. Creeme, no va a ser bueno.</t>
  </si>
  <si>
    <t>Tengo que decirlo, Tigre. Has estado haciendo un trabajo increible ahi fuera. Soy un buen juez de caracter.</t>
  </si>
  <si>
    <t>¿Que es eso? ¿Como mil millones de empleos que has eliminado? Eres como un completo sabio.</t>
  </si>
  <si>
    <t>Acabo de decirte, ¿el trabajo que hiciste en esa ultima cosa? Mierda Lo noqueaste. Solo lo mate.</t>
  </si>
  <si>
    <t>Felicitaciones por eso ultimo. Estas resultando ser bastante mas cercano, ¿eh? Me gusta eso. Me gusta mucho eso.</t>
  </si>
  <si>
    <t>Contento de escuchar lo ultimo que hiciste te hizo algunos creds.</t>
  </si>
  <si>
    <t>Estoy escuchando arriba y abajo que realmente noqueaste ese ultimo trabajo. De nada</t>
  </si>
  <si>
    <t>Me estoy preocupando por ti, y no me gusta preocuparme. Hazlo mejor para que no tenga que preocuparme, ¿de acuerdo?</t>
  </si>
  <si>
    <t>Vas a tener que hacerlo mejor que</t>
  </si>
  <si>
    <t>Otro tiempo, otro lugar. Tengo que volar.</t>
  </si>
  <si>
    <t>No se puede ralentizar, lugares para estar, gente que hacer.</t>
  </si>
  <si>
    <t>Malas noticias. Parece que fuiste demasiado lento. No mas trabajo para ti. Oh bien. Esos son los descansos.</t>
  </si>
  <si>
    <t>Queria hacerte saber que ese trabajo no saldra como esperabas. Te hable de mi politica de no reembolso, ¿eh?</t>
  </si>
  <si>
    <t>Bueno, eso es todo. Has desperdiciado tu oportunidad. Gran trabajo idiota.</t>
  </si>
  <si>
    <t>Seguro arruinaste ese trabajo, ¿eh?</t>
  </si>
  <si>
    <t>Dejame decirte, el cliente seguro que no va a estar contento con esto.</t>
  </si>
  <si>
    <t>Sup, jefe Es Eddie</t>
  </si>
  <si>
    <t>Yo, Eddie aqui.</t>
  </si>
  <si>
    <t>Soy Eddie, escucha.</t>
  </si>
  <si>
    <t>Que pasa que pasa</t>
  </si>
  <si>
    <t>Cambio de planes.</t>
  </si>
  <si>
    <t>Tengo informacion nueva que querras ver.</t>
  </si>
  <si>
    <t>Si no quieres el trabajo, me vale. Tengo muchos otros que matarian por este tipo de informacion.</t>
  </si>
  <si>
    <t>Saliste? ¿Que paso, jugador? Has cambiado Ni siquiera te conozco mas.</t>
  </si>
  <si>
    <t>La informacion llego. Se ve bien</t>
  </si>
  <si>
    <t>La transferencia fue sin problemas. Nosotros deberiamos estar establecidos.</t>
  </si>
  <si>
    <t>Yo que diablos esta pasando El tiempo se esta poniendo un poco apretado.</t>
  </si>
  <si>
    <t>No se que esta pasando, pero necesitas ponerte en marcha.</t>
  </si>
  <si>
    <t>Por lo que he oido, la oferta local de buenos momentos se esta agotando un poco. Necesito que alguien me entregue una recarga.</t>
  </si>
  <si>
    <t>Los bateadores han estado trabajando duro ultimamente, por lo que hay un problema de suministro de partidos. ¿Eres la solucion del partido?</t>
  </si>
  <si>
    <t>Mi hombre Wallace tiene la luz. Necesito que traigas un lote para los lugareños.</t>
  </si>
  <si>
    <t>Los VIP aqui solo quieren drogarse con los mejores, y todo el mundo sabe que Wallace tiene lo mejor de lo mejor. Que puedo decir, claman por el Klim.</t>
  </si>
  <si>
    <t>Alguien necesita algunas cosas tomadas en algun lugar.</t>
  </si>
  <si>
    <t>Estos son un clasico. Entregas los bienes, ellos entregan los creditos.</t>
  </si>
  <si>
    <t>¿Alguna vez haces DJs? Eso es lo que llamo trabajos de entrega.</t>
  </si>
  <si>
    <t>Por supuesto, llevar el envio a Hurston puede ser un poco complicado, pero mi chico Shaw se encargara de que te atiendan.</t>
  </si>
  <si>
    <t>Ahora, la entrega va a Hurston, lo cual normalmente es un problema para cosas como esta, pero mi chico Shaw se asegurara de que te resulte facil.</t>
  </si>
  <si>
    <t>Este trabajo es problematico de principio a fin, pero tengo la sensacion de que a alguien como tu no le importan los problemas.</t>
  </si>
  <si>
    <t>La mayoria de la gente no tocaria este ni con un palo de diez metros, pero tu no eres la mayoria de la gente.</t>
  </si>
  <si>
    <t>Cuando escuche esta pequeña joya de trabajo, instantaneamente pense en ti.</t>
  </si>
  <si>
    <t>No vas a creer la oportunidad de la que escuche. Hable sobre el lugar correcto en el momento correcto.</t>
  </si>
  <si>
    <t>Tengo un buen consejo para ti.</t>
  </si>
  <si>
    <t>Tengo un amigo VIP que necesita desesperadamente ayuda.</t>
  </si>
  <si>
    <t>Conozca a este pez gordo. Mas dinero que cerebro. Finalmente se metieron en una situacion de la que no podian salir, por lo que te ofrecen un buen dinero si puedes ayudarlos.</t>
  </si>
  <si>
    <t>No ahora. Vere si puedo prepararte algo mas tarde.</t>
  </si>
  <si>
    <t>Tengo un monton de cosas, pero nada para ti. Al menos no ahora.</t>
  </si>
  <si>
    <t>Si buscas algo bueno para robar. Se exactamente la mierda.</t>
  </si>
  <si>
    <t>Este fulano de tal preparo un trabajo completo, tenia todos los detalles ordenados, pero antes de que pudieran llevarlo a cabo fueron atrapados. Eso significa que sus planes estan en juego. Eres afortunado.</t>
  </si>
  <si>
    <t>Este perfecto hiest cayo en mi regazo y te dejare los planos para robarlo.</t>
  </si>
  <si>
    <t>Este piloto se derrumbo antes de despegar. Deja escapar que ruta estan tomando \n. ¿No seria una pena que le pasara algo al envio? ¿Como si alguien les estuviera robando? ¿Alguien como tu?</t>
  </si>
  <si>
    <t>Te imaginas que estos transportistas serian un poco mas cuidadosos acerca de a quien le dicen sus horarios. Si superas a sus escoltas, deberia ser una eleccion facil.</t>
  </si>
  <si>
    <t>Este rubor que bebe aqui trabaja en una fabrica y resulta que se estan preparando para una gran venta. Mi conjetura es que probablemente no se darian cuenta si una o dos cosas desaparecieran. Si sabes a lo que me refiero.</t>
  </si>
  <si>
    <t>Me entere de donde podrian estar algunos bienes primos. Vas, lo recoges, lo dejas y obtienes creditos locos. Facil.</t>
  </si>
  <si>
    <t>Escuche sobre un envio grande que podria interesarle.</t>
  </si>
  <si>
    <t>Esta bien, no hagas nada que yo no haria.</t>
  </si>
  <si>
    <t>Ve por ellos, tigre.</t>
  </si>
  <si>
    <t>Si, bien, diviertete con tu vida.</t>
  </si>
  <si>
    <t>Supongo que no queda nada mas que decir.</t>
  </si>
  <si>
    <t>¿Que demonios estas haciendo aqui?</t>
  </si>
  <si>
    <t>Oh genial</t>
  </si>
  <si>
    <t>¡Ahora! Mira quien esta aqui.</t>
  </si>
  <si>
    <t>Oh no Parece que tenemos un fabricante de problemas por aqui.</t>
  </si>
  <si>
    <t>Toma asiento y hablaremos.</t>
  </si>
  <si>
    <t>Encuentra un asiento y estare alli.</t>
  </si>
  <si>
    <t>Sera mejor que pidas una bebida, porque no te ayudare con nada mas.</t>
  </si>
  <si>
    <t>¿No crees que deberias encontrar un nuevo bar para beber, amigo?</t>
  </si>
  <si>
    <t>¿No deberias estar afuera haciendo eso?</t>
  </si>
  <si>
    <t>Probablemente quieras ocuparte de esa otra cosa antes de empezar a intentar encontrar algo nuevo.</t>
  </si>
  <si>
    <t>No me lo entregues, usa la gota.</t>
  </si>
  <si>
    <t>Estas loco No aqui Para eso es la gota.</t>
  </si>
  <si>
    <t>Estan pasando un monton de cosas. Dejame saber que te llama la atencion.</t>
  </si>
  <si>
    <t>Ha estado muy ocupado. Quieres un trabajo, eliges lo que te gusta.</t>
  </si>
  <si>
    <t>No me molestes con esas cosas del trabajo ahora. Este es el momento de Eddie.</t>
  </si>
  <si>
    <t>En serio, ¿no puedes dejar que un chico se tome un descanso de cinco minutos?</t>
  </si>
  <si>
    <t>Vaya.</t>
  </si>
  <si>
    <t>No fresco</t>
  </si>
  <si>
    <t>Te sientes bien</t>
  </si>
  <si>
    <t>Manten la calma, amigo. La gente va a empezar a hablar.</t>
  </si>
  <si>
    <t>Hoy es mi dia de trampa, asi que ten cuidado.</t>
  </si>
  <si>
    <t>¿Sabes si la proteina que contiene es soluble en agua? Se supone que debo evitar las proteinas solubles en agua.</t>
  </si>
  <si>
    <t>No puedo creer lo hambrienta que tengo. A veces soy tan malo.</t>
  </si>
  <si>
    <t>¿No interesado? Esta bien. Respeto eso. No es gran cosa. Asi es la vida ¿verdad?</t>
  </si>
  <si>
    <t>Ya viendo a alguien, eh. Entiendo eso Me avisas si alguna vez quieres una actualizacion.</t>
  </si>
  <si>
    <t>Oye, todos cometemos errores y ¿nos estamos perdiendo esto? Eso fue un error. Pero bueno, estas llamado.</t>
  </si>
  <si>
    <t>Solo tratando de ser agradable. No hay razon para ser asi.</t>
  </si>
  <si>
    <t>Si, bueno, yo tampoco estaba tan interesado en ti. Mierda, estaba tratando de alegrarte el dia.</t>
  </si>
  <si>
    <t>¿Te gusta la fiesta? Apuesto que te gusta la fiesta</t>
  </si>
  <si>
    <t>Te note de inmediato, ¿lo sabias? Apenas podia quitarte los ojos de encima.</t>
  </si>
  <si>
    <t>Sabes que deberias sonreir mas. Podrias iluminar toda la habitacion con esa sonrisa.</t>
  </si>
  <si>
    <t>Pelo derecho. Ropa adecuada. Apuesto a que podrias ser un verdadero tomador de aliento.</t>
  </si>
  <si>
    <t>Apuesto a que tu y yo podriamos divertirnos mucho juntos.</t>
  </si>
  <si>
    <t>Normalmente no digo cosas asi, pero te ves tan suave como la musica de iglesia.</t>
  </si>
  <si>
    <t>¿Tienes sed? Podria prepararte uno de mis cocteles especiales. De hecho. Tengo el bar completo en mi casa si quieres beber en un lugar un poco mas... intimo...</t>
  </si>
  <si>
    <t>Tengo algunas cosas geniales aqui. Realmente bonito</t>
  </si>
  <si>
    <t>Me encanta esto. Realmente eleccion.</t>
  </si>
  <si>
    <t>Por curiosidad, ¿sabes cuando podria recibir un nuevo envio?</t>
  </si>
  <si>
    <t>Aqui estan los deets.</t>
  </si>
  <si>
    <t>Consulta las especificaciones.</t>
  </si>
  <si>
    <t>Te enviare el bajo.</t>
  </si>
  <si>
    <t>Enviando los detalles.</t>
  </si>
  <si>
    <t>Puedes ir a pedir algo en la terminal de bebidas.</t>
  </si>
  <si>
    <t>Deberias pedir una bebida o algo asi. Parece que te vendria bien uno.</t>
  </si>
  <si>
    <t>Hablemos de algunos negocios.</t>
  </si>
  <si>
    <t>Pero suficiente sobre eso.</t>
  </si>
  <si>
    <t>Oh, eso apesta.</t>
  </si>
  <si>
    <t>Bueno escuchar</t>
  </si>
  <si>
    <t>Realmente no quiero entrar en eso.</t>
  </si>
  <si>
    <t>¿Por que no te ocupas de tus propios asuntos?</t>
  </si>
  <si>
    <t>No quieres oir eso. ¿Que pasa contigo?</t>
  </si>
  <si>
    <t>Lo siento por eso.</t>
  </si>
  <si>
    <t>Disculpas.</t>
  </si>
  <si>
    <t>[eructar]</t>
  </si>
  <si>
    <t>[ Tos ]</t>
  </si>
  <si>
    <t>[Suspiro aburrido]</t>
  </si>
  <si>
    <t>[Suspiro exasperado]</t>
  </si>
  <si>
    <t>[ Se aclara la garganta ]</t>
  </si>
  <si>
    <t>[Bostezo largo]</t>
  </si>
  <si>
    <t>[ Bostezo ]</t>
  </si>
  <si>
    <t>En otro momento, ¿de acuerdo?</t>
  </si>
  <si>
    <t>Mira, no puedo lidiar con tu mierda en este momento.</t>
  </si>
  <si>
    <t>Ojala pudiera, pero no tengo tiempo ahora.</t>
  </si>
  <si>
    <t>No, no lo creo.</t>
  </si>
  <si>
    <t>Miedo no.</t>
  </si>
  <si>
    <t>Adelante.</t>
  </si>
  <si>
    <t>Nah Soy bueno por ahora.</t>
  </si>
  <si>
    <t>Nada para mi.</t>
  </si>
  <si>
    <t>Dejame conseguir otro.</t>
  </si>
  <si>
    <t>Otro trago, por favor.</t>
  </si>
  <si>
    <t>Dejame tomar una copa.</t>
  </si>
  <si>
    <t>Necesito una bebida.</t>
  </si>
  <si>
    <t>¿Te importa si me uno?</t>
  </si>
  <si>
    <t>¿Buscas compañia?</t>
  </si>
  <si>
    <t>No es que Hurston haya hecho nada malo. Seamos claros al respecto. Todos apreciamos como Hurston cuida de nosotros.</t>
  </si>
  <si>
    <t>Entonces, la unidad de perforacion casi se rompio a los diez minutos de mi turno y el gerente me regaño. ¿Como diablos es culpa mia si los engrasadores no hacen su trabajo? Y, por supuesto, si la cosa falla, no hay duda de quien tiene la culpa.</t>
  </si>
  <si>
    <t>Toda esta semana ha sido genial en la planta. Inscribieron un nuevo cargamento de reclutas y han estado asumiendo gran parte del relevo. Ademas, me encanta ver como se dan cuenta de para que se han inscrito exactamente. Nunca pasa de moda.</t>
  </si>
  <si>
    <t>¿Has oido hablar de Ardell Hurston? Dio a luz a un hijo. Lo llamo Reyes. Reyes Finley Hurston. Habia estado siguiendo las noticias desde que nacio el ultimo Hurston, nos dieron un descanso extra en el tercer turno para celebrar. Esta vez no hubo suerte. Supongo que el pequeño Reyes es un primo demasiado lejano para eso.</t>
  </si>
  <si>
    <t>Lo peor es lo incompetentes que somos todos. Quizas si pudieramos contratar a algunas personas con al menos dos celulas cerebrales, no seria tan terrible.</t>
  </si>
  <si>
    <t>Si, ahora todo lo que necesito encontrar es una manera de conseguir un gran aumento.</t>
  </si>
  <si>
    <t>¿Como te fue en el trabajo?</t>
  </si>
  <si>
    <t>Si, se como es eso. Uno de estos dias me levantare y lo dejare.</t>
  </si>
  <si>
    <t>Eso es genial Esperemos que mañana sea aun mejor.</t>
  </si>
  <si>
    <t>Realmente no estoy de humor para hablar de trabajo.</t>
  </si>
  <si>
    <t>No lo creerias. Dos personas se reportaron enfermas. Tuve que hacer todo su trabajo mas mis cosas habituales. Quizas deberia reportarme enfermo mañana.</t>
  </si>
  <si>
    <t>Sabes, el trabajo estuvo bien hoy en realidad. Supere mi cuota de la semana, por lo que el capataz quedo bastante satisfecho.</t>
  </si>
  <si>
    <t>Para otro dia hecho.</t>
  </si>
  <si>
    <t>Nos vemos alrededor.</t>
  </si>
  <si>
    <t>Nosotros terminamos Bueno</t>
  </si>
  <si>
    <t>Ok, fue genial verte.</t>
  </si>
  <si>
    <t>Si...</t>
  </si>
  <si>
    <t>Ey. ¿Como estas?</t>
  </si>
  <si>
    <t>Todavia de pie, veo.</t>
  </si>
  <si>
    <t>Aqui vamos ...</t>
  </si>
  <si>
    <t>Oye, mira quien es.</t>
  </si>
  <si>
    <t>Ha sido un tiempo.</t>
  </si>
  <si>
    <t>Tuve la mejor mano de Trigger que he tenido la semana pasada. No podia creerlo. Una carta tras otra. Fue hermoso.</t>
  </si>
  <si>
    <t>Ya sabes, tal vez si los oficiales dejaran que los corredores corrieran, podria volver a ser lo que solia ser.</t>
  </si>
  <si>
    <t>No me sorprenderia que al final de la temporada nos encontraramos con algunas sorpresas en el winner circle.</t>
  </si>
  <si>
    <t>¿Has estado siguiendo la Copa Murray esta temporada?</t>
  </si>
  <si>
    <t>Si, fue un poco dormilon.</t>
  </si>
  <si>
    <t>Cuentame sobre eso. Fue hermoso. Lo que daria yo por pilotar uno de esos naves.</t>
  </si>
  <si>
    <t>Realmente no veo carreras.</t>
  </si>
  <si>
    <t>No me moleste en ver la carrera de ayer. Todo el mundo sabia que Teegs lo aceptaria y, efectivamente. Se esta volviendo aburrido.</t>
  </si>
  <si>
    <t>Solo vi el final de la carrera de ayer, pero vaya final. Absolutamente fantastico.</t>
  </si>
  <si>
    <t>&lt; Riendo &gt; Buenisimo.</t>
  </si>
  <si>
    <t>Eso es bastante bueno.</t>
  </si>
  <si>
    <t>No vale la pena mi tiempo.</t>
  </si>
  <si>
    <t>Todos necesitan calmarse.</t>
  </si>
  <si>
    <t>Sabes, puedo verte.</t>
  </si>
  <si>
    <t>Estas enfermo</t>
  </si>
  <si>
    <t>Dios mio, eres un idiota.</t>
  </si>
  <si>
    <t>¿Te importaria detener eso?</t>
  </si>
  <si>
    <t>No creo que deberias hacer eso aqui.</t>
  </si>
  <si>
    <t>Woah, ¿que te hice?</t>
  </si>
  <si>
    <t>De tu lado.</t>
  </si>
  <si>
    <t>Uh perdoname</t>
  </si>
  <si>
    <t>¿Hay algo mal?</t>
  </si>
  <si>
    <t>¿Que es?</t>
  </si>
  <si>
    <t>¿Cual es la prisa?</t>
  </si>
  <si>
    <t>Estas bien Pareces un poco apagado.</t>
  </si>
  <si>
    <t>¿Que demonios esta mal con ellos?</t>
  </si>
  <si>
    <t>Eso es duro.</t>
  </si>
  <si>
    <t>Eso suena bien.</t>
  </si>
  <si>
    <t>Realmente no estoy de humor para hablar de eso.</t>
  </si>
  <si>
    <t>¿Por que no vas a molestar a alguien mas?</t>
  </si>
  <si>
    <t>Olvidalo. ¿Que pasa contigo? ¿Como has estado?</t>
  </si>
  <si>
    <t>Lo siento mucho</t>
  </si>
  <si>
    <t>Lo siento mucho por eso.</t>
  </si>
  <si>
    <t>Si lo siento Estoy muy ocupado</t>
  </si>
  <si>
    <t>Lo siento mucho No puedo hablar en este momento.</t>
  </si>
  <si>
    <t>No lo siento</t>
  </si>
  <si>
    <t>Voy a decir que no.</t>
  </si>
  <si>
    <t>Maldita sea</t>
  </si>
  <si>
    <t>Impresionante Gracias</t>
  </si>
  <si>
    <t>Sabes que Estoy bien</t>
  </si>
  <si>
    <t>Nah gracias</t>
  </si>
  <si>
    <t>¿Puedo tomar una copa?</t>
  </si>
  <si>
    <t>Si, dejame tomar una copa.</t>
  </si>
  <si>
    <t>¿Genial si me siento?</t>
  </si>
  <si>
    <t>Haz una sentadilla.</t>
  </si>
  <si>
    <t>No es que yo... No es eso, eso fue una queja, ¿verdad? Solo quiero hacer mi mejor trabajo para Hurston.</t>
  </si>
  <si>
    <t>Entiendan esto, hoy tuvimos otro cierre de emergencia. Juro que toda la maldita linea esta a dos turnos mas de arruinarse por completo. Me sorprende que el edificio no se haya derrumbado como van las cosas. Pero bueno, tal vez esa sea la unica manera en que Hurston nos de algo de tiempo libre.</t>
  </si>
  <si>
    <t>Un poco de noticia emocionante. A Larry se le quedo atrapado el brazo en el inyector y me ascendieron. Unos cuantos accidentes mas y tal vez me asciendan hasta la torre Hurston.</t>
  </si>
  <si>
    <t>Mi vecino de al lado me esta volviendo loco. Solo llevan un mes en Lorville. Pulmones tan rosados como vienen. He estado tosiendo sin parar, a todas horas. Apenas puedo dormir con la raqueta. Pero al menos con lo mal que sono anoche, no deberia ser un problema por mucho mas tiempo.</t>
  </si>
  <si>
    <t>¿Sabes lo que realmente apestaba? Deberias haber olido el almuerzo que trajo este yahoo. Apestaba toda la habitacion. Apenas pude almorzar.</t>
  </si>
  <si>
    <t>Bueno, esperemos que las cosas sigan bien por un tiempo.</t>
  </si>
  <si>
    <t>¿Como va el trabajo?</t>
  </si>
  <si>
    <t>Caray, ¿en serio? No se que haria si mi trabajo fuera asi.</t>
  </si>
  <si>
    <t>Encantado de escuchar. Tal vez necesito venir a trabajar contigo.</t>
  </si>
  <si>
    <t>Honestamente, el trabajo no es mi tema favorito en este momento.</t>
  </si>
  <si>
    <t>Hoy fue lo peor. El jefe me tomo por sorpresa. Me dio una gran cantidad de trabajo extra que hacer. Quizas incluso tenga que hacer algo de OT no remunerado para hacerlo todo.</t>
  </si>
  <si>
    <t>En cuanto al trabajo, hoy no ha estado tan mal. Puse buena musica en mi vaso y simplemente me esforce. Incluso logre terminar un poco por delante.</t>
  </si>
  <si>
    <t>Ching Ching.</t>
  </si>
  <si>
    <t>Oh hola.</t>
  </si>
  <si>
    <t>Oye ...</t>
  </si>
  <si>
    <t>Si, te recuerdo.</t>
  </si>
  <si>
    <t>¿Sabes lo que estaba tratando de recordar hoy? Mi primera vez que voy al espacio. Puedo recordar mi primer salto con seguridad, pero diablos si no puedo recordar la primera vez que deje un planeta. Quiero decir, maldita sea, eso parece algo que deberia recordar.</t>
  </si>
  <si>
    <t>Por la cantidad de creditos que obtienen estos pilotos, uno cree que podrian ofrecer un espectaculo decente.</t>
  </si>
  <si>
    <t>Lo mejor es que tambien gane algunos creditos. No compensare todas las otras veces que no lo hice, pero se siente bien ganar.</t>
  </si>
  <si>
    <t>¿Viste la carrera?</t>
  </si>
  <si>
    <t>No pense que fuera tan malo. No voy a decir que fue la mejor carrera que he visto en mi vida, pero hubo algunos momentos.</t>
  </si>
  <si>
    <t>Estoy molesto me lo perdi. Suena genial</t>
  </si>
  <si>
    <t>No fue capaz de Oi cosas buenas sin embargo.</t>
  </si>
  <si>
    <t>Esa carrera de ayer fue una gran decepcion. Se supone que Mason y Defino son dos de los mejores y simplemente arruinaron por completo al perro. Hable sobre exagerar y no entregar lo suficiente.</t>
  </si>
  <si>
    <t>Estaba tan feliz de haber visto la carrera segun las especificaciones ayer. ¿La forma en que Jiretti monto el palo? No creo que puedas tomar curvas mas cerradas que eso.</t>
  </si>
  <si>
    <t>Eso es increible.</t>
  </si>
  <si>
    <t>Lo que sea No vales la pena.</t>
  </si>
  <si>
    <t>Calmate bien</t>
  </si>
  <si>
    <t>¿Esto es algun tipo de meditacion?</t>
  </si>
  <si>
    <t>Besame el trasero.</t>
  </si>
  <si>
    <t>Lo siento, ¿podrias detener eso?</t>
  </si>
  <si>
    <t>Realmente no deberias hacer eso aqui.</t>
  </si>
  <si>
    <t>Vamos. No seas asi.</t>
  </si>
  <si>
    <t>Vamos a uh ... Vamos a bajar el tono un poco. Ok</t>
  </si>
  <si>
    <t>¿Hay algo que te moleste?</t>
  </si>
  <si>
    <t>Whoa, despacio!</t>
  </si>
  <si>
    <t>Estas bien Pareces apagado</t>
  </si>
  <si>
    <t>¡Mierda!</t>
  </si>
  <si>
    <t>¿Como van las cosas?</t>
  </si>
  <si>
    <t>Si, no suena genial.</t>
  </si>
  <si>
    <t>Que lindo.</t>
  </si>
  <si>
    <t>Aprobar.</t>
  </si>
  <si>
    <t>Estas ladrando al arbol equivocado.</t>
  </si>
  <si>
    <t>Te iba a preguntar lo mismo.</t>
  </si>
  <si>
    <t>Estoy ocupado Tal vez podamos hablar mas tarde.</t>
  </si>
  <si>
    <t>Estoy ocupado. Ve a molestar a alguien mas.</t>
  </si>
  <si>
    <t>Eso no va a funcionar para mi.</t>
  </si>
  <si>
    <t>Maldita sea todo.</t>
  </si>
  <si>
    <t>Claro, adelante.</t>
  </si>
  <si>
    <t>Si, Por que no.</t>
  </si>
  <si>
    <t>Naw Creo que soy bueno por ahora.</t>
  </si>
  <si>
    <t>Estoy tentado, pero voy a pasar.</t>
  </si>
  <si>
    <t>¿Puedo llenarme?</t>
  </si>
  <si>
    <t>Consigueme otro.</t>
  </si>
  <si>
    <t>Necesito un trago por aqui.</t>
  </si>
  <si>
    <t>Algo frio por favor.</t>
  </si>
  <si>
    <t>¿Te importa si me uno a ti?</t>
  </si>
  <si>
    <t>Le vendria bien algo de compañia.</t>
  </si>
  <si>
    <t>Por supuesto, estoy haciendo que parezca mucho peor de lo que es. Al fin y al cabo, Hurston sigue siendo una gran empresa para trabajar.</t>
  </si>
  <si>
    <t>¿Sabes de que estoy harto? Todos estos recien llegados se quejan de que se estan quedando con la peor parte. ¿Como diablos es justo que alguien nuevo llegue y empiece a ganar lo mismo que yo? Simplemente no es la forma en que se hace. ¿Que diablos esperan? No es que Hurston vaya a pagarnos mas dinero a todos. ¿Sabes que pasa cuando todos ganan lo mismo? Seguro que a alguien le pagan menos.</t>
  </si>
  <si>
    <t>¿Sabes lo que mas me gusta de trabajar para Hurston? Eliminaron todas las conjeturas de la vida. Dia tras dia se lo que voy a hacer. Puede que no sea genial, pero al menos es estable.</t>
  </si>
  <si>
    <t>¿Alguna vez te preguntaste que estan haciendo en esa torre? Apuesto a que es una locura. Como fiestas de drogas desnudas o fosos de pelea Banu. Pero te dire una cosa, un dia de estos me invitaran.</t>
  </si>
  <si>
    <t>¿Sabes que? Estoy cansado de quejarme del trabajo todo el tiempo. Nada va a cambiar, el sistema esta diseñado para mantenernos en nuestro lugar y eso es todo. Quizas ni siquiera lo pienses.</t>
  </si>
  <si>
    <t>Lo siguiente sera ver si mi manager esta dispuesto a empezar a escuchar algunas de mis sugerencias. Te lo digo, tengo algunas ideas reales.</t>
  </si>
  <si>
    <t>¿Haces un turno hoy?</t>
  </si>
  <si>
    <t>Bueno, como decia mi abuela, 'la rueda sigue girando para todos'.</t>
  </si>
  <si>
    <t>Bonito Me alegro de que las cosas te esten yendo bastante bien.</t>
  </si>
  <si>
    <t>Estoy fuera de horario. Hablemos de otra cosa.</t>
  </si>
  <si>
    <t>¿Que te parece esto para algunas tonterias? Estaba saliendo de mi turno para regresar a casa cuando me llamaron a la oficina del jefe. Dije que tenia una revision de desempeño proximamente y dije que podria considerar esforzarme un poco mas. ¿Puedes creerlo? Como si ya no estuviera trabajando duro.</t>
  </si>
  <si>
    <t>Entonces, mira esto, llego al trabajo 10 minutos antes. Justo cuando entro, el jefe llega corriendo y me dice que el supervisor de turno esta enfermo. Pregunta si puedo cubrir. Pase todo el dia encima de un escritorio, dando ordenes a la gente. Fue glorioso.</t>
  </si>
  <si>
    <t>Un brindis.</t>
  </si>
  <si>
    <t>Vuelvo en un segundo.</t>
  </si>
  <si>
    <t>Muy bien, mas tarde.</t>
  </si>
  <si>
    <t>Muy bien, he terminado.</t>
  </si>
  <si>
    <t>Si, creo que hemos terminado aqui.</t>
  </si>
  <si>
    <t>Te vere por ahi.</t>
  </si>
  <si>
    <t>Hasta luego, esta bien.</t>
  </si>
  <si>
    <t>Has estado bien</t>
  </si>
  <si>
    <t>Tu de nuevo eh</t>
  </si>
  <si>
    <t>Bueno, mira quien es.</t>
  </si>
  <si>
    <t>Genial verte de nuevo.</t>
  </si>
  <si>
    <t>Entonces la recepcion me comunica para decirme que tengo un paquete esperando, lo cual es extraño porque no espero nada. Entonces bajo a recogerlo y el pendejo me mira como si estuviera loco. Dice: "¿Que paquete?" Cinco minutos de nosotros discutiendo entre nosotros y empiezo a pensar que soñe toda la maldita cosa. En pocas palabras, resulta que hay alguien mas con mi nombre, con una letra menos, que recibio un paquete. Extraño como el infierno.</t>
  </si>
  <si>
    <t>Lo juro, ver competir a los jugadores de simulacion es mas emocionante que la experiencia real en estos dias.</t>
  </si>
  <si>
    <t>Y escucha esto, mi amigo idiota acababa de regresar al sistema y comenzo a enviarme los resultados de la carrera antes de la transmision. Tuve que apagar mi movil antes de que todo se arruinara.</t>
  </si>
  <si>
    <t>¿Viste la ultima carrera?</t>
  </si>
  <si>
    <t>No se que esta pasando este año, pero todo el mundo parece estar volando como una mierda.</t>
  </si>
  <si>
    <t>Fueron un par de vueltas epicas.</t>
  </si>
  <si>
    <t>¿Ayer? Olvide por completo mirar.</t>
  </si>
  <si>
    <t>Me estoy cansando de que la gente intente hablarme sobre la Copa Murray. Me importa una mierda cualquier nave que no este pilotando.</t>
  </si>
  <si>
    <t>Escuche que la carrera de ayer fue fantastica.</t>
  </si>
  <si>
    <t>Que disturbio.</t>
  </si>
  <si>
    <t>Oh, hombre, ahi lo tienes.</t>
  </si>
  <si>
    <t>De acuerdo, sabes que, solo olvidalo.</t>
  </si>
  <si>
    <t>Oye, ¿por que no respiras hondo y te calmas?</t>
  </si>
  <si>
    <t>¿El aire es mejor ahi abajo?</t>
  </si>
  <si>
    <t>Dios, eso es asqueroso.</t>
  </si>
  <si>
    <t>Realmente no pasa mucho arriba, ¿eh?</t>
  </si>
  <si>
    <t>Quizas quieras hacerlo en otro lugar.</t>
  </si>
  <si>
    <t>Eso es demasiado.</t>
  </si>
  <si>
    <t>¿Era esto realmente necesario?</t>
  </si>
  <si>
    <t>Lo sentimos, necesito pasar.</t>
  </si>
  <si>
    <t>Oye, desacelera antes de lastimar a alguien.</t>
  </si>
  <si>
    <t>Estas a pocos naves de una flota, ¿verdad?</t>
  </si>
  <si>
    <t>Ok, eso es un poco raro.</t>
  </si>
  <si>
    <t>¿¿Que demonios??</t>
  </si>
  <si>
    <t>¿Esta pasando algo interesante?</t>
  </si>
  <si>
    <t>Parece un momento dificil.</t>
  </si>
  <si>
    <t>Preferiria no entrar en eso ahora.</t>
  </si>
  <si>
    <t>Desearia que la gente dejara de molestarme hoy.</t>
  </si>
  <si>
    <t>Nosotros podemos llegar a mi mas tarde. Dime como has estado.</t>
  </si>
  <si>
    <t>Lo siento, no significaba nada.</t>
  </si>
  <si>
    <t>[murmullos en voz baja]</t>
  </si>
  <si>
    <t>No puedo hablar ahora. Lo siento</t>
  </si>
  <si>
    <t>Caray. ¿Tengo un cartel en la frente que dice 'por favor, molestame'?</t>
  </si>
  <si>
    <t>Odio hacer esto, pero estoy muy ocupado ahora mismo.</t>
  </si>
  <si>
    <t>Soy un no en eso.</t>
  </si>
  <si>
    <t>¡Pedazo de mierda!</t>
  </si>
  <si>
    <t>¡Santo infierno!</t>
  </si>
  <si>
    <t>A por ello.</t>
  </si>
  <si>
    <t>Estoy bien por ahora.</t>
  </si>
  <si>
    <t>No, gracias.</t>
  </si>
  <si>
    <t>Completame.</t>
  </si>
  <si>
    <t>Necesita una recarga.</t>
  </si>
  <si>
    <t>Dame un trago.</t>
  </si>
  <si>
    <t>¿Puedo conseguir algo de beber?</t>
  </si>
  <si>
    <t>¿Desear compania?</t>
  </si>
  <si>
    <t>¿Estas buscando alguna compañia?</t>
  </si>
  <si>
    <t>Pero, al fin y al cabo, Hurston nos esta dando una gran oportunidad al dejarnos trabajar aqui.</t>
  </si>
  <si>
    <t>¿Alguna vez te paraste a pensar en algunas de las armas que estamos construyendo para Hurston? ¿Ese cañon que ayude a soldar la semana pasada esta explotando ahora mismo? Me pregunto cuantas personas he ayudado a matar solo para poder tener mis tres y una cama. Es suficiente para hacerte querer beber.</t>
  </si>
  <si>
    <t>Asi que hoy pude entrar a la Torre por primera vez. Los fiambres necesitaban que les entregaran algunos archivos y mi jefe me eligio para ir por cualquier motivo. Es como un mundo completamente diferente ahi dentro. Muy elegante. Y dejame decirte que me senti tan bien simplemente pasando por delante de la seguridad de esa manera. Ademas, el chico de recepcion incluso me dio una botella de agua para llevarme.</t>
  </si>
  <si>
    <t>Entonces mi mama me comunica. Quiere venir de visita. Ahora, tengo que encontrar una manera agradable de decirle que no hay manera de que la deje venir a un lugar como Lorville sin que ella se preocupe porque estoy viviendo aqui. Tal vez le diga que papa vive aqui ahora. Eso la mantendra alejada.</t>
  </si>
  <si>
    <t>Si, por supuesto, encontrar otro trabajo esta practicamente fuera de discusion. Bueno, al menos no hasta que pueda pagar algunos prestamos mas. Entonces veremos.</t>
  </si>
  <si>
    <t>Si... Sere honesto, cuando las cosas van bien alli, estan bastante bien. Siempre trato de tener eso en cuenta cuando las cosas no van tan bien.</t>
  </si>
  <si>
    <t>¿Todo bien en el trabajo?</t>
  </si>
  <si>
    <t>¿Sabes que? Al diablo con ese lugar.</t>
  </si>
  <si>
    <t>Muy chulo</t>
  </si>
  <si>
    <t>Elige otro tema. Ya es bastante malo tener que pensar en el trabajo cuando estoy alli.</t>
  </si>
  <si>
    <t>Hombre, no quiero ni pensar en el dia que acabo de tener. La gorra de vapor salio disparada de la linea auxiliar a centimetros de mi cabeza. No estoy seguro si ni siquiera mi casco habria detenido eso. Y para colmo, el encargado del piso tuvo el descaro de decirme que tuviera mas cuidado.</t>
  </si>
  <si>
    <t>Tuve un dia bastante bueno hoy. Dejaron ir a todo el equipo del tercer turno porque uno de ellos habia estado hojeando, asi que ahora tengo un monton de trabajo extra en camino. Mientras tanto, apesta un poco, pero sera bueno tener algo extra en mi cuenta cuando llegue el dia de pago.</t>
  </si>
  <si>
    <t>Suficiente Nosotros hemos terminado</t>
  </si>
  <si>
    <t>Ya termine aqui.</t>
  </si>
  <si>
    <t>Estar seguro</t>
  </si>
  <si>
    <t>Te vere pronto.</t>
  </si>
  <si>
    <t>¿Como te ha ido?</t>
  </si>
  <si>
    <t>Hola de nuevo.</t>
  </si>
  <si>
    <t>¿Que quieres esta vez?</t>
  </si>
  <si>
    <t>Ah, has vuelto.</t>
  </si>
  <si>
    <t>¡Ey! ¡Estas de vuelta!</t>
  </si>
  <si>
    <t>He querido vaciar este casillero que ya no uso y encuentro mi viejo mobi en el fondo. Mirando por encima de la cosa, no puedo creer lo mucho mas voluminosos que solian ser.</t>
  </si>
  <si>
    <t>Lo que realmente me llama la atencion es cuanta gente se preocupa por la Copa Murray. Pensar en la cantidad de creditos que se destinan a algo tan estupido es sorprendente.</t>
  </si>
  <si>
    <t>Lo que me pregunto es si este es el año en que los pilotos de MISC realmente comienzan a defenderse. Supongo que tendremos que ver.</t>
  </si>
  <si>
    <t>¿Queria preguntarte si viste la carrera?</t>
  </si>
  <si>
    <t>Si Sigo esperando que esta temporada mejore, pero no estoy seguro de cuanto tiempo mas puedo esperar.</t>
  </si>
  <si>
    <t>Definitivamente fue una buena carrera. No avergonzado de decir que derrame mi bebida un par de veces animando.</t>
  </si>
  <si>
    <t>Siento que podria haberlo hecho, pero por mi vida no puedo recordarlo.</t>
  </si>
  <si>
    <t>Oficialmente he renunciado a la Copa Murray. Los unicos que alguna vez lo ganan tienen un monton de creditos que los respaldan. Me gustaba mas cuando la gente normal tenia la oportunidad de ganar.</t>
  </si>
  <si>
    <t>Muy bien, mira esto. Bloquee toda mi tarde, tome una caja de cerveza y apague mi movil. Cinco horas de carrera, sin distracciones.</t>
  </si>
  <si>
    <t>[Rie y sacude la cabeza. ]</t>
  </si>
  <si>
    <t>Bueno alguien es comediante.</t>
  </si>
  <si>
    <t>Como si fuera a perder mas tiempo contigo.</t>
  </si>
  <si>
    <t>Seria mejor si te calmaras.</t>
  </si>
  <si>
    <t>¿Perdiste algo?</t>
  </si>
  <si>
    <t>Hablar de asqueroso.</t>
  </si>
  <si>
    <t>Es dificil creer que algo que no sea un basurero pueda oler tan mal como usted.</t>
  </si>
  <si>
    <t>Enfrialo con eso, ¿de acuerdo?</t>
  </si>
  <si>
    <t>No estoy seguro de si hacer ese tipo de cosas sea realmente una buena idea.</t>
  </si>
  <si>
    <t>Eso es un poco innecesario.</t>
  </si>
  <si>
    <t>Ahora. No hay necesidad de eso.</t>
  </si>
  <si>
    <t>Paso.</t>
  </si>
  <si>
    <t>Mirate.</t>
  </si>
  <si>
    <t>No me hagas caso.</t>
  </si>
  <si>
    <t>Hola amigo estas bien</t>
  </si>
  <si>
    <t>¿A las carreras?</t>
  </si>
  <si>
    <t>Estoy empezando a pensar que podrias estar a un par de cervezas por debajo de un paquete de seis.</t>
  </si>
  <si>
    <t>Alguien ha estado golpeando la salsa.</t>
  </si>
  <si>
    <t>¿Que diablos?</t>
  </si>
  <si>
    <t>Ojos donde vuelas amigo</t>
  </si>
  <si>
    <t>Quieres golpear a alguien, golpear la nave de otro.</t>
  </si>
  <si>
    <t>¡Ey! No estoy en la maldita carrera.</t>
  </si>
  <si>
    <t>En serio, no estoy aqui para practicar tiro al blanco.</t>
  </si>
  <si>
    <t>Al diablo con eso. Estas fuera de la maldita carrera.</t>
  </si>
  <si>
    <t>Estas terminado Me escuchas Hecho Finito</t>
  </si>
  <si>
    <t>Eso es todo. Ya he terminado contigo. Estas fuera de carrera.</t>
  </si>
  <si>
    <t>Esto esta llegando a ser un reventon. Ellos solo estan dominando.</t>
  </si>
  <si>
    <t>Si alguien no da un paso pronto, esta carrera ha terminado.</t>
  </si>
  <si>
    <t>Habla de una absoluta bestia. No se si alguien podra atraparlos a estas alturas.</t>
  </si>
  <si>
    <t>Esto es llegar al final. Ahora cualquiera puede ganar.</t>
  </si>
  <si>
    <t>Ooo, hoy tenemos una verdadera competencia. No se quien se llevara el premio.</t>
  </si>
  <si>
    <t>Te dire que. Esto es justo aqui. Este es el tipo de carrera con la que sueñas. Quien gane realmente se esta ganando el sustento hoy.</t>
  </si>
  <si>
    <t>Acercandose aqui. Un poco mas y todo habra terminado. La pregunta es, ¿el resto de ustedes simplemente los dejara ganar?</t>
  </si>
  <si>
    <t>Podria ser esto. Podriamos estar ante un ganador aqui. Eso, por supuesto, a menos que alguien de un paso al frente y los detenga.</t>
  </si>
  <si>
    <t>Nos acercamos a los momentos finales de la carrera. Si ha estado esperando el momento oportuno, ahora podria ser el momento de tomar la iniciativa.</t>
  </si>
  <si>
    <t>Y puesto de control. No es una verdadera sorpresa.</t>
  </si>
  <si>
    <t>(Ronquido interrumpido) ¿Eh? Que paso Oh ...</t>
  </si>
  <si>
    <t>Un ultimo corredor, un punto mas.</t>
  </si>
  <si>
    <t>Esta carrera aun no ha terminado. No importa en que lugar estes ahora. Un golpe de suerte o un error estupido y esta carrera esta en juego, asi que permanece en ella.</t>
  </si>
  <si>
    <t>Ahora, si estas pensando en perder la esperanza solo porque estas perdiendo ahora mismo, dejame recordarte que lo unico que te separa de la victoria es un puñado de misiles bien colocados. Piensalo.</t>
  </si>
  <si>
    <t>Por mucho que me encanta ver ganar a un piloto experto, me encanta aun mas una buena historia de los desamparados. Asi que debes saber que, aunque en este momento estes al final del grupo, estoy apoyandote.</t>
  </si>
  <si>
    <t>Puede que no estes ganando esto, pero eso no significa que debas quedarte tranquilo. Demonios, si vas a perder, tambien podrias caer haciendo swing, ¿verdad?</t>
  </si>
  <si>
    <t>La competencia se ha reducido y ahora tambien podemos ver lo que los ultimos bangers realmente pueden hacer.</t>
  </si>
  <si>
    <t>Solo quedan unos pocos contendientes. A ver quien puede ir la distancia.</t>
  </si>
  <si>
    <t>Eso es todo. El rebaño ha sido adelgazado. Nosotros estamos hasta los ultimos.</t>
  </si>
  <si>
    <t>Hombre, puedo decir simplemente que me encanta esta carrera. Habla de belleza en el caos.</t>
  </si>
  <si>
    <t>No se cuantas de estas carreras he visto, pero nunca pasan de moda. Dame velocidad y balas cualquier dia.</t>
  </si>
  <si>
    <t>¿Sabes que es esta carrera? Esto de aqui es un excelente entretenimiento, si lo digo yo mismo.</t>
  </si>
  <si>
    <t>Solo quiero tomarme un segundo para expresar un verdadero respeto a nuestros corredores de hoy. Puede que no todos ustedes sean tan buenos o tengan realmente posibilidades de ganar, pero aun asi se presentaron y eso dice algo.</t>
  </si>
  <si>
    <t>Esta carrera se esta convirtiendo en una autentica galeria de tiro. ¿Hay alguna oferta de municion o algo asi?</t>
  </si>
  <si>
    <t>Esto es una sed de sangre grave que esta ocurriendo en este momento. Aunque no me quejo.</t>
  </si>
  <si>
    <t>Ahora bien, no soy alguien para juzgar, pero parece que se estan resolviendo muchos problemas de agresion en este momento.</t>
  </si>
  <si>
    <t>Hay algo en el hecho de que los pilotos expertos realmente se atacan unos a otros que simplemente lo hace por mi.</t>
  </si>
  <si>
    <t>Aqui vamos. ultima vuelta. Es ahora o nunca.</t>
  </si>
  <si>
    <t>Esta es la ultima vuelta aqui. Es hora de montar o morir, gente.</t>
  </si>
  <si>
    <t>Vuelta final. Hacer que cuente.</t>
  </si>
  <si>
    <t>ultima vuelta. Es todo o nada.</t>
  </si>
  <si>
    <t>La primera vuelta esta hecha.</t>
  </si>
  <si>
    <t>Una vuelta hecha. Vamos a seguir adelante.</t>
  </si>
  <si>
    <t>Ahi vamos. Primera vuelta hecha y hecha.</t>
  </si>
  <si>
    <t>Esa es otra vuelta completa.</t>
  </si>
  <si>
    <t>Esa vuelta esta hecha.</t>
  </si>
  <si>
    <t>Vuelta completa. Vamos a hacerlo de nuevo.</t>
  </si>
  <si>
    <t>Otra vuelta termino.</t>
  </si>
  <si>
    <t>Nuestro intrepido lider acaba de completar otra vuelta.</t>
  </si>
  <si>
    <t>Esta carrera esta una vuelta mas cerca de la finalizacion.</t>
  </si>
  <si>
    <t>Mira eso. El jefe del peloton esta en una nueva vuelta.</t>
  </si>
  <si>
    <t>El corredor numero uno marco otra vuelta.</t>
  </si>
  <si>
    <t>Esa es otra vuelta completa para nuestro unico nave superviviente.</t>
  </si>
  <si>
    <t>Y el unico competidor que nos queda termina otra vuelta.</t>
  </si>
  <si>
    <t>Con solo un corredor restante, basicamente cada vuelta que terminan es una vuelta de victoria.</t>
  </si>
  <si>
    <t>Esta bien ... parece que tenemos algunos pendejos estrellando nuestra carrera.</t>
  </si>
  <si>
    <t>Parece que tenemos algunos invitados no invitados arruinando nuestra carrera.</t>
  </si>
  <si>
    <t>Atencion, corredores, parece que algunos anteojeras han decidido utilizaros para practicas de tiro.</t>
  </si>
  <si>
    <t>Bueno, si hago bien mis calculos, solo queda un piloto. Mientras no se hagan estallar, la carrera es suya.</t>
  </si>
  <si>
    <t>Con solo un superviviente, el final esta en sus manos. Un consejo, no seas arrogante. He visto suceder cosas locas cuando la gente baja la guardia.</t>
  </si>
  <si>
    <t>Muy bien, tenemos buenas y malas noticias. Buenas noticias para nuestro ultimo piloto restante: eres todo lo que queda, asi que practicamente ganaste. Malas noticias para todos los que disfrutan de carreras emocionantes porque... bueno, veamos las buenas noticias. Que alguien me despierte cuando termine.</t>
  </si>
  <si>
    <t>Y nuestro primer corredor esta agotado. Era solo cuestion de tiempo hasta que las cosas se volvieran reales.</t>
  </si>
  <si>
    <t>Marca eso como la primera muerte de la raza.</t>
  </si>
  <si>
    <t>Tenemos una victima, amigos. Es una pelea ahora.</t>
  </si>
  <si>
    <t>¿Alguien quiere llamar a un medico? Nosotros conseguimos la primera baja.</t>
  </si>
  <si>
    <t>Ohhh, corredor abajo! No creo que esten volviendo a levantarse.</t>
  </si>
  <si>
    <t>Aaa y ese es otro corredor menos.</t>
  </si>
  <si>
    <t>Y otro corredor muerde el polvo.</t>
  </si>
  <si>
    <t>Tengo otro piloto fusionandose con el infinito.</t>
  </si>
  <si>
    <t>Otro abajo. Nosotros estamos entrando en una pelea directa aqui.</t>
  </si>
  <si>
    <t>¿Todos ven a ese tonto bajar? Malditos ellos se iluminaron.</t>
  </si>
  <si>
    <t>[Risas] Oh, maldita sea. Apuesto a que pensaron que iban a ganar.</t>
  </si>
  <si>
    <t>¡Oh! ¡Creian que estaban en la cima! Que eran intocables, pero ese sueño se vino abajo.</t>
  </si>
  <si>
    <t>En un segundo estan a la cabeza y al siguiente son un desastre en llamas. Asi es la vida para ti.</t>
  </si>
  <si>
    <t>Mata al lider, conviertete en el lider. ¡Solo puede haber uno!</t>
  </si>
  <si>
    <t>Ciclo de vida aqui, gente. Se trata de abrirte camino hasta la cima.</t>
  </si>
  <si>
    <t>Ese corredor no solo logro llegar al primer lugar, sino que lo hizo con mucho estilo.</t>
  </si>
  <si>
    <t>Um... un piloto acaba de irse en mitad de la carrera. ¿Cual es el punto de empezar algo que no vas a terminar?</t>
  </si>
  <si>
    <t>Uno de nuestros corredores acaba de levantarse y renunciar ... Eso es un poco decepcionante.</t>
  </si>
  <si>
    <t>Parece que uno de nuestros pilotos huyo. Espero que nadie estuviera apostando por ellos.</t>
  </si>
  <si>
    <t>¿Vieron a ese piloto irse? Pense que era evidente, pero no te vayas en medio de una carrera.</t>
  </si>
  <si>
    <t>Primer punto de control hacia abajo. A ver si lo pueden hacer dos.</t>
  </si>
  <si>
    <t>Primero esta abajo. Nosotros estamos fuera, gente.</t>
  </si>
  <si>
    <t>Bien bien Aqui vamos. Primer puesto de control.</t>
  </si>
  <si>
    <t>Punto de control tomado.</t>
  </si>
  <si>
    <t>Mire eso, otro puesto de control caido.</t>
  </si>
  <si>
    <t>Un piloto acaba de pasar por otro punto de control.</t>
  </si>
  <si>
    <t>Otro chekpoint tomado. Recien hecho.</t>
  </si>
  <si>
    <t>Punto de control reclamado. Eso es lo que me gusta ver.</t>
  </si>
  <si>
    <t>Ahi vamos. Dale a ese piloto un punto.</t>
  </si>
  <si>
    <t>Parece que nos conseguimos un nuevo lider.</t>
  </si>
  <si>
    <t>Esto no ha terminado todavia. Nuevo lider intensificando.</t>
  </si>
  <si>
    <t>Hoowee, hay un nuevo jefe en la ciudad.</t>
  </si>
  <si>
    <t>Preparate Aqui viene el siguiente marcador.</t>
  </si>
  <si>
    <t>Listo Nuevo marcador entrante.</t>
  </si>
  <si>
    <t>Listo o no, viene el siguiente marcador.</t>
  </si>
  <si>
    <t>Otro marcador entrante. Preparate</t>
  </si>
  <si>
    <t>Espera, tengo un nuevo fabricante en camino.</t>
  </si>
  <si>
    <t>Esta bien, todos, el nuevo marcador esta a punto de caer.</t>
  </si>
  <si>
    <t>Aqui viene el siguiente marcador.</t>
  </si>
  <si>
    <t>Normalmente estoy a favor de una racha independiente, pero volar en la direccion equivocada es demasiado.</t>
  </si>
  <si>
    <t>No estoy seguro si simplemente no entendiste las señales, pero vas en el camino equivocado.</t>
  </si>
  <si>
    <t>No estoy seguro de en que "potenciadores de carrera" estas, pero estas volando en la direccion equivocada.</t>
  </si>
  <si>
    <t>Eso es todo! ¡Todo ha terminado! ¡Nosotros tenemos un ganador!</t>
  </si>
  <si>
    <t>Y ya es oficial, ¡tenemos un ganador!</t>
  </si>
  <si>
    <t>¡Pegue un tenedor en el! ¡Nosotros tenemos un ganador!</t>
  </si>
  <si>
    <t>Y eso es todo. Al ganador: Felicidades. A todos los demas: practicar.</t>
  </si>
  <si>
    <t>Y... hemos terminado. Muy bien, preparemonos para el proximo. ¿Bueno?</t>
  </si>
  <si>
    <t>Eso bastara. Espectaculo increible de nuestro ganador... probablemente demasiado bueno si me preguntas. Pero buen trabajo.</t>
  </si>
  <si>
    <t>Nos vemos la proxima vez, señoras y germenes. Recuerde, mantenga el acelerador a fondo y los ojos abiertos. Ahora, si me disculpan, hay una botella de Rust con mi nombre.</t>
  </si>
  <si>
    <t>Me gustaria agradecer a todos los que escuchan. Sigue asi y tal vez la proxima vez estes tu en el winner circle. Este es Nas Calloway despidiendose. Ahora si me disculpan. Tengo que orinar. Mas tarde.</t>
  </si>
  <si>
    <t>¡Uf! No se ustedes, pero yo estoy borrado. Antes de salir, un saludo a nuestro nuevo campeon y muchas gracias a todos los demas por hacerlos lucir tan bien. Este es Nas Calloway. Los vere a todos en la proxima.</t>
  </si>
  <si>
    <t>Eso es todo para mi. Ganen o pierdan, espero que todos se hayan divertido tanto como yo. Aunque supongo que es mucho mas divertido si ganas. Si regresas y compites de nuevo, tal vez puedas descubrirlo por ti mismo. Hasta entonces, mantenlo firme.</t>
  </si>
  <si>
    <t>Dejame ser el primero en felicitar a nuestro vencedor. Y a todos los demas, espero verlos a todos aqui nuevamente muy pronto. Ha sido un viaje.</t>
  </si>
  <si>
    <t>Parece que uno de nuestros corredores cambio de opinion y se volvio fantasma. Pero bueno, siempre hay otros peces en el mar, ¿no?</t>
  </si>
  <si>
    <t>Bueno, ahora nos falta un participante. Supongo que algunas personas no pueden soportar la presion. Atornillarlo. De todos modos, Race probablemente este mejor sin ellos.</t>
  </si>
  <si>
    <t>Que hay gente. Parece que tenemos suficientes corredores para hacer esto oficial. Ahora solo necesitamos que la gente se presente y podremos poner este espectaculo en marcha.</t>
  </si>
  <si>
    <t>Actualizacion rapida, señoras y germenes. Tenemos suficientes corredores para hacer esto interesante. Una vez que toda nuestra gente aparece, nos vamos.</t>
  </si>
  <si>
    <t>Me han dicho desde arriba que las entradas para la carrera se estan llenando. Supongo que vendran hasta aqui en cualquier momento. Mirando la lista... si, creo que esto sera bueno.</t>
  </si>
  <si>
    <t>Hola extraño. Escuche que participaras en nuestro pequeño... evento. Mi nombre es Nes Calloway y yo dirigire el espectaculo. Deberias tener el punto de encuentro en tu sistema, asi que dirigete hacia abajo y podremos comenzar con esto.</t>
  </si>
  <si>
    <t>Que pasa. Se dice que estas listo para darte la vuelta y arder. Eso es lo que me gusta ver. Soy Nes Calloway y convocare la carrera. Todavia estoy esperando a un par de candidatos mas, pero dirigete a la linea de salida cuando puedas.</t>
  </si>
  <si>
    <t>Ey. &lt;pausa&gt; ¿Me estas leyendo? &lt;risas&gt; Mi nombre es Nes Calloway. Estoy corriendo la carrera a la que te acabas de inscribir. Maestro de ceremonias si lo desea. Te envie un punto de encuentro para tu mapa estelar. Dirigete hacia alli.</t>
  </si>
  <si>
    <t>¿Que pasa, amigo mio? Nes Calloway aqui. Mi gente me dice que estas listo para nuestra proxima carrera. Estamos casi listos para comenzar, asi que dirigete a la linea de salida.</t>
  </si>
  <si>
    <t>¿Quien esta listo para batir algunos records de velocidad? Oye, ¿que esta pasando? Soy Nes Calloway, supervisor de la carrera en la que te acabas de inscribir. ¿Por que no vas al punto de encuentro y ponemos en marcha este espectaculo?</t>
  </si>
  <si>
    <t>Yo yo yo. Nes Calloway aqui. Voy a convocar la carrera a la que te acabas de inscribir. Estamos casi listos para partir, asi que dirigete al punto de encuentro pronto y haremos que esto explote.</t>
  </si>
  <si>
    <t>Eso es todo. Lo estoy llamando. La carrera esta cancelada. No tiene sentido hacer esto si no viene nadie mas. Tal vez la proxima vez.</t>
  </si>
  <si>
    <t>Muy bien, mira. Odio hacerlo, pero tengo un grupo de pilotos que se dieron por vencidos, asi que parece que tendremos que competir en otro momento.</t>
  </si>
  <si>
    <t>En realidad, podria comenzar esto un poco temprano.</t>
  </si>
  <si>
    <t>Sere honesto, estoy un poco ansioso por conseguir este espectaculo en el camino.</t>
  </si>
  <si>
    <t>Parece que todos podriamos irnos. Solo voy a hacer un ultimo conteo ...</t>
  </si>
  <si>
    <t>Mantengase helado, todos ustedes. No deberia ser demasiado largo ahora.</t>
  </si>
  <si>
    <t>Solo un par de garrapatas mas, y estaremos listos para irnos.</t>
  </si>
  <si>
    <t>Se que todos quieren obtener este poppin 'pero va a ser un poco mas largo.</t>
  </si>
  <si>
    <t>Bienvenido Bienvenido. Todavia estamos esperando a algunos rezagados mas, asi que espera un momento. Nos pondremos en marcha pronto.</t>
  </si>
  <si>
    <t>Hola, excursionista. Bienvenido al calor. Apuesto a que tienes ganas de empezar, pero necesitare que te quedes quieto hasta que aparezcan el resto de los corredores.</t>
  </si>
  <si>
    <t>Oye, me alegra que hayas podido hacerlo. Mas comida para el forraje, ¿verdad? Tan pronto como aparezca el resto de la manada, nos pondremos en marcha, pero hasta entonces mantente cerca y preparate.</t>
  </si>
  <si>
    <t>Hola. Justo a tiempo. Estamos casi listos para comenzar la carrera, pero tenemos algunos corredores mas en camino. Enfrien sus jets y una vez que se muestren, nos vamos.</t>
  </si>
  <si>
    <t>Bienvenido al show. La carrera comenzara pronto. Solo estoy esperando que aparezcan algunas personas mas.</t>
  </si>
  <si>
    <t>Saludos. Estoy encantado de que lo hayas logrado. Una vez que el resto de los corredores lleguen aqui, comenzaremos, pero sientete libre de evaluar la competencia hasta entonces.</t>
  </si>
  <si>
    <t>Preparate ...</t>
  </si>
  <si>
    <t>preparate...</t>
  </si>
  <si>
    <t>¡ir!</t>
  </si>
  <si>
    <t>¿Sera mejor que hagas funcionar esos motores porque estamos a punto de arrancar?</t>
  </si>
  <si>
    <t>Encierrenlo, gente. Es ese momento. Es hora de ver quien arriesgara todo y arrebatara el anillo de la victoria. ¿Estas listo? ¿Estas listo? Bien ?</t>
  </si>
  <si>
    <t>Bueno. Es ese momento, gente. ¿Es hora de ver quien tiene el valor y quien tiene el esfuerzo?</t>
  </si>
  <si>
    <t>Sera mejor que hagas funcionar esos motores porque estamos a punto de arrancar. Preparate... preparate... ¡vamos!</t>
  </si>
  <si>
    <t>Encierrenlo, gente. Es ese momento. Es hora de ver quien arriesgara todo y arrebatara el anillo de la victoria. ¿Estas listo? ¿Estas listo? Bueno, preparate... preparate... ¡vamos!</t>
  </si>
  <si>
    <t>Bueno. Es ese momento, gente. Es hora de ver quien tiene el valor y quien tiene el esfuerzo. Preparate... preparate... ¡vamos!</t>
  </si>
  <si>
    <t>Bueno. Todos estan en la linea de salida, asi que casi es hora de comenzar. Aqui esta el problema. Para ganar, debes ser el primero en terminar todas las vueltas. La parte complicada es que todos los demas corredores intentan hacer lo mismo. ¿Tener sentido?</t>
  </si>
  <si>
    <t>Parece que tenemos a todos nuestros corredores en su lugar, asi que dejame decirte como funcionara esto. El primer nave que complete todas las vueltas gana. Muy facil.</t>
  </si>
  <si>
    <t>Muy bien, excursionistas, pongamonos a divagar. Todos conocen el ejercicio: el corredor que termina todas las vueltas primero gana. Deberia ser un buen momento.</t>
  </si>
  <si>
    <t>Muy bien, escucha. Ahora que todos estan aqui, dejame exponer las reglas. Todos ustedes estaran compitiendo en una pelea. El primero en conseguir suficientes puntos de control gana. Fuera de eso, haz lo que quieras.</t>
  </si>
  <si>
    <t>Estamos listos para comenzar, gente. Ahora la carrera del dia es lo que se llama una lucha. El primero en conseguir suficientes puntos de control gana. ¿Alguien se interpone en tu camino? Haz lo que tengas que hacer para sacarlos de tu camino.</t>
  </si>
  <si>
    <t>Atencion a todos los pilotos, estamos a punto de ponernos en marcha. Ahora bien, la carrera de hoy tiene dos reglas: 1. Se el primero en acumular suficientes puntos de control. 2. Evite que otras personas recojan puntos de control. Sencillo, ¿verdad?</t>
  </si>
  <si>
    <t>No, no, no &lt;Lucha&gt; &lt;Grito&gt;</t>
  </si>
  <si>
    <t>&lt; Luchar &gt; &lt; Gritar &gt;</t>
  </si>
  <si>
    <t>No, no no &lt;Lucha&gt; &lt;Grito&gt;</t>
  </si>
  <si>
    <t>No, no no &lt;Grita&gt;</t>
  </si>
  <si>
    <t>Por mucho que me encanta ver ganar a un piloto experto, me encanta aun mas una buena historia de los desamparados. Entonces, aunque puedas estar al final del grupo en este momento, te apoyo.</t>
  </si>
  <si>
    <t>El corredor numero uno anoto otra vuelta.</t>
  </si>
  <si>
    <t>Con solo un corredor restante, es como si cada vuelta que termina fuera una vuelta de victoria.</t>
  </si>
  <si>
    <t>Y nuestro primer corredor esta agotado.</t>
  </si>
  <si>
    <t>Otro chekpoint tomado. Bien hecho</t>
  </si>
  <si>
    <t>&lt;Ronquiendo&gt; ... ¿Eh? Que paso Oh ...</t>
  </si>
  <si>
    <t>Y eso es eso.</t>
  </si>
  <si>
    <t>Y ... hemos terminado.</t>
  </si>
  <si>
    <t>Nos vemos la proxima vez, señoras y germenes. Pero recuerda, manten el acelerador a fondo y los ojos abiertos. Ahora, si me disculpan, hay una botella de Rust con mi nombre.</t>
  </si>
  <si>
    <t>Me gustaria agradecer a todos los que escuchan. Sigue asi y tal vez la proxima vez estes tu en el winner circle. Soy Nes Calloway despidiendose. Ahora si me disculpan. Tengo que orinar. Mas tarde.</t>
  </si>
  <si>
    <t>¡Uf! No se ustedes, pero yo estoy borrado. Antes de salir, un saludo a nuestro nuevo campeon y muchas gracias a todos los demas por hacerlos lucir tan bien. Esta es Nes Calloway. Los vere a todos en la proxima.</t>
  </si>
  <si>
    <t>Hola extraño. Escuche que participaras en nuestro pequeño... evento. Mi nombre es Nes Calloway y yo dirigire el espectaculo. Tienes el punto de encuentro en tu sistema, asi que continua hacia abajo y podremos comenzar con esto.</t>
  </si>
  <si>
    <t>Oye... ¿Me estas leyendo?... Mi nombre es Nes Calloway. Estoy corriendo la carrera a la que te acabas de inscribir. Maestro de ceremonias si lo desea. Te envie un punto de encuentro para tu mapa estelar. Dirigete hacia alli.</t>
  </si>
  <si>
    <t>Bienvenido Bienvenido. Todavia estamos esperando a algunos rezagados mas, asi que quedate un rato. Nos pondremos en marcha pronto.</t>
  </si>
  <si>
    <t>Bienvenido al calor. Apuesto a que tienes ganas de empezar, pero necesitare que te quedes quieto hasta que aparezcan el resto de los corredores.</t>
  </si>
  <si>
    <t>Encierrenlo, gente. Es ese momento. ¿Es hora de ver quien arriesgara todo y arrebatara el anillo de la victoria?</t>
  </si>
  <si>
    <t>Bueno. Todos estan en la linea de salida, asi que casi es hora de comenzar. Aqui esta el problema. Para ganar, debes ser el primero en terminar todas las vueltas. Lo complicado es que todos los demas corredores intentan hacer lo mismo. ¿Tener sentido?</t>
  </si>
  <si>
    <t>Muy bien, presten atencion gente. Ahora que tenemos todos nuestros pilotos, dejame explicarte como funcionara esto. Esto es una carrera revuelta. El primero en derribar suficientes balizas de puntos de control gana. Fuera de eso, casi todo lo demas vale.</t>
  </si>
  <si>
    <t>Todos los corredores estan contabilizados, asi que comencemos. Vas a volar lo que se llama scramble. El primero en eliminar suficientes balizas de control gana. ¿Alguien mas se interpone en tu camino? Sientete libre de sacarlos tambien.</t>
  </si>
  <si>
    <t>Escuchen pilotos, esta lucha esta a punto de comenzar. Tan pronto como diga "ir", se el primero en eliminar suficientes balizas de puntos de control. Por supuesto, todos los demas intentan hacer lo mismo. Deberia ser una carrera increible.</t>
  </si>
  <si>
    <t>Muy bien, escucha. Ahora que estan todos aqui, permitanme exponer las reglas. Todos ustedes estaran corriendo en una pelea. El primero en conseguir suficientes puntos de control gana. Fuera de eso, haz lo que quieras.</t>
  </si>
  <si>
    <t>Hecho. No lo arruines.</t>
  </si>
  <si>
    <t>Dejare que los clientes sepan.</t>
  </si>
  <si>
    <t>¿No lo quieres? Bien por mi.</t>
  </si>
  <si>
    <t>Oh seguro, estas loco rico y no necesitas el trabajo.</t>
  </si>
  <si>
    <t>Supongo que estoy perdiendo el tiempo por diversion.</t>
  </si>
  <si>
    <t>Si, esta bien, esto tiene que hacerse, asi que contactame si algo cambia.</t>
  </si>
  <si>
    <t>Bien, seguire comunicandome, pero el trabajo sigue abierto hasta que uno de ellos diga que si.</t>
  </si>
  <si>
    <t>Y estoy fuera.</t>
  </si>
  <si>
    <t>En primer lugar, acepto tus disculpas. En segundo lugar, se que en realidad no te disculpaste, pero por el bien de nuestras cuentas bancarias, seguire adelante y fingire que lo hiciste. Tengo una oportunidad de negocio para ti.</t>
  </si>
  <si>
    <t>Swing por Grim HEX y hablaremos.</t>
  </si>
  <si>
    <t>No entrare en esto por comunicaciones, asi que pasa.</t>
  </si>
  <si>
    <t>Oye, mira eso. Bien hecho. Esperaba que me ayudaras. Llamame loco, pero parece que estamos construyendo algo bueno aqui. Quizas podamos ayudarnos un poco mas. Consigue una reputacion. Gana algunos creditos a lo largo del camino. Piensalo bien y, si estas interesado, dirigete a Grim HEX. Hay una pequeña tienda de aparatos llamada Technotic. Dile al lamentable despido que trabaja ahi que te envio Ruto.</t>
  </si>
  <si>
    <t>Todos estamos bien con eso que estabas haciendo.</t>
  </si>
  <si>
    <t>Recibi confirmacion del cliente. Considere que el contrato se completo con exito.</t>
  </si>
  <si>
    <t>No puedo decir mucho en este momento, pero creanme cuando les digo que querran participar en esto.</t>
  </si>
  <si>
    <t>Es posible que algo interesante haya aparecido en mi radar.</t>
  </si>
  <si>
    <t>El pago ha sido transferido a su cuenta.</t>
  </si>
  <si>
    <t>Creds debe aparecer en su cuenta en un poco.</t>
  </si>
  <si>
    <t>Te lo adverti, pero no devolviste la propiedad. Ahora hay que recogerlo por las malas.</t>
  </si>
  <si>
    <t>Felicitaciones. Le robaste a gente muy cabreada. Disfruta respirando porque eso no sera por mucho mas tiempo.</t>
  </si>
  <si>
    <t>ultima oportunidad. Devuelve la mercancia. Ahora. O esto se convertira en algo peor.</t>
  </si>
  <si>
    <t>Los clientes quieren saber donde estan sus cosas. Si no lo devuelves pronto, les dire donde encontrarte.</t>
  </si>
  <si>
    <t>Escuche, todavia tiene propiedades que no le pertenecen. Necesitaremos que nos devuelvan eso.</t>
  </si>
  <si>
    <t>Voy a necesitar que me devuelvan las cosas de ese ultimo contrato. No pensaste que serias capaz de quedartelo, ¿verdad?</t>
  </si>
  <si>
    <t>Has terminado Bueno</t>
  </si>
  <si>
    <t>Ok, como estaba diciendo ...</t>
  </si>
  <si>
    <t>echale un vistazo y comprueba si estas preparado o no.</t>
  </si>
  <si>
    <t>Vamos Leer El tiempo es un desperdicio.</t>
  </si>
  <si>
    <t>Joder, a la mierda Encontrare a alguien mas.</t>
  </si>
  <si>
    <t>¿Como va a ser?</t>
  </si>
  <si>
    <t>Uh ... esta bien</t>
  </si>
  <si>
    <t>Hola, vi tu nombre iluminar los tableros y pense que yo mismo te daria la bienvenida personalmente a la cabala criminal. Me llamo Ruto. Espero que no te importe que permanezca un poco... anonimo, pero ya sabes, con los circulos en los que corro... Supongo que deberia decir "entramos" ahora, ¿verdad? De todos modos, si estas buscando quitarte de encima a las autoridades, puedo ayudarte totalmente. Es un poco mas arriesgado que hacerlo hacia arriba y hacia arriba, pero te ahorra algunos problemas a largo plazo. Ahora, no hace falta que me lo agradezcas, pero... hay un pequeño favor que podrias hacerme... si estas interesado... Hazlo, no lo hagas. Tu decides. De cualquier manera, buena suerte.</t>
  </si>
  <si>
    <t>Claro, lo entiendo. Tuviste un malentendido que se volvio desproporcionado. Pasa todo el tiempo. Espero que lo arregles.</t>
  </si>
  <si>
    <t>Es muy facil. Cuidalo y obtendras un corte justo. ¿No lo hagas? Bueno... sin resentimientos. Aqui estan los detalles. Buena suerte ahi fuera.</t>
  </si>
  <si>
    <t>Supongo que hemos terminado entonces.</t>
  </si>
  <si>
    <t>Correcto, y la gente como nosotros comprende que nunca vale la pena que demasiada gente conozca su negocio. Hablando de eso, si estas buscando quitarte de encima a las autoridades, puedo ayudarte totalmente. Te envio una cartilla ahora. Expone el uno, dos, tres, sobre como borrar su historial. Es un poco mas arriesgado que hacerlo hacia arriba y hacia arriba, pero te ahorra algunos problemas a largo plazo. Ahora, no hace falta que me lo agradezcas, feliz de poder ayudar... Pero... ahora que lo pienso... hay un pequeño favor que podrias hacerme...</t>
  </si>
  <si>
    <t>Hola, dejame ser uno de los primeros en darte la bienvenida al club criminal. Vi tu nombre brillar en los tableros y pense que yo mismo te daria la bienvenida personalmente a la Kabal. Me llamo Ruto. Espero que no te importe que permanezca un poco anonimo, pero ya sabes, con los circulos en los que corro... Supongo que deberia decir "entramos" ahora, ¿verdad?</t>
  </si>
  <si>
    <t>Hola... ¿Te gusta? Es bastante bueno, ¿verdad? Me tomo aproximadamente una semana unir imagenes fuera del espectro. De todos modos, en cuanto a por que te traje aqui, en pocas palabras, la gente con problemas me paga para encontrar soluciones. ¿Si un operador necesita alguna cobertura? Encuentro a alguien que apague las luces. Los Nine Tails necesitan que les entreguen un paquete, ¿no hay preguntas? Encuentro a alguien que lo entregue. ¿A algunos estafadores se les debe enseñar una dura leccion? Encuentro a alguien que me lo enseñe. Ahora, lo que espero es que a veces alguien que encuentre seas tu. Por ejemplo, tengo este pequeño trabajo aqui que hay que hacer. ¿Crees que estarias interesado?</t>
  </si>
  <si>
    <t>Claro, por que perder el tiempo.</t>
  </si>
  <si>
    <t>Porque no voy a transmitir trabajos importantes a todo el maldito espectro. Mis clientes esperan algo mejor que eso.</t>
  </si>
  <si>
    <t>Nos estamos reuniendo, pero si te refieres en carne y hueso, no lo hago. Es ese problema?</t>
  </si>
  <si>
    <t>Basicamente, la gente con problemas me paga para encontrar soluciones. Si un operador necesita cobertura, busco a alguien que apague las luces. Los Nine Tails necesitan que les entreguen un paquete, no hay preguntas, encuentro a alguien que lo entregue. A algunas estafas hay que enseñarles una dura leccion, encuentro a alguien que se la enseñe.</t>
  </si>
  <si>
    <t>Ahora, lo que espero es que a veces alguien que encuentre seas tu.</t>
  </si>
  <si>
    <t>Por ejemplo, tengo este pequeño trabajo aqui que hay que hacer.</t>
  </si>
  <si>
    <t>¿Crees que estarias interesado?</t>
  </si>
  <si>
    <t>Hola... ¿Te gusta? Es bastante bueno, ¿verdad? Me tomo aproximadamente una semana unir imagenes fuera del espectro. De todos modos, ¿estas listo para hablar de negocios?</t>
  </si>
  <si>
    <t>Otro... trabajo... fallido. Parece ser tu estilo, ¿no? Fallando en todo.</t>
  </si>
  <si>
    <t>Solo para repasar los ultimos dos trabajos que te he dado: Suspenso. Fallar. y fallar. Ahora bien, no soy analista, pero alguien podria ver una tendencia en eso.</t>
  </si>
  <si>
    <t>Te equivocaste Lo sabes, lo se, asi que no nos detengamos en eso.</t>
  </si>
  <si>
    <t>Mira, tu ultimo trabajo fue un espectaculo de mierda en una carrera estelar. Voy a olvidar lo que paso.</t>
  </si>
  <si>
    <t>Sabes, cuando dices que vas a hacer estos contratos por mi, espero que realmente hagas el trabajo.</t>
  </si>
  <si>
    <t>Sabes, pense que podrias arruinar ese ultimo contrato, pero, por alguna razon, decidi dartelo de todos modos. Supongo que soy yo el idiota, ¿eh?</t>
  </si>
  <si>
    <t>Esta es la cuestion: no puedo contratar personas en las que no puedo confiar. Asi que considere esto como un escenario de ultima oportunidad.</t>
  </si>
  <si>
    <t>Creo que lo que intento decir es que he terminado de perder el tiempo contigo. O cumples con el proximo contrato o estas muerto para mi.</t>
  </si>
  <si>
    <t>Oh seguro, espera un segundo, tengo un trabajo aqui ...</t>
  </si>
  <si>
    <t>¿Recuerdas que dije que si seguias metiendo la pata, te interrumpiria?</t>
  </si>
  <si>
    <t>Entonces... ese ultimo trabajo se convirtio en un desastre. Aunque para ti es humillante que te roben, ¿imaginas como me parece a mi? Quiero decir que te di el trabajo.</t>
  </si>
  <si>
    <t>Muy rapido. Y no me gusta dar sermones y estoy seguro de que tienes tus excusas, pero al final del dia nada de eso importa. Te estafaron y lo unico que le importa al cliente es el hecho de que algunos imbeciles nos hicieron parecer idiotas.</t>
  </si>
  <si>
    <t>Todo el mundo ha estado muy contento con el trabajo que has estado haciendo. Parece que no hay nada que no puedas hacer.</t>
  </si>
  <si>
    <t>Tu tasa de liquidacion es un poco ridicula, ¿lo sabias? Eres tan bueno que casi se vuelve aburrido.</t>
  </si>
  <si>
    <t>Ace trabaja en ese ultimo trabajo, por cierto.</t>
  </si>
  <si>
    <t>Fue una mierda mistica y de otro nivel la que hiciste en ese ultimo trabajo.</t>
  </si>
  <si>
    <t>Si puedo tomarme un momento, debo decir, trabajo solido en el ultimo concierto.</t>
  </si>
  <si>
    <t>Buen trabajo en el ultimo trabajo, por cierto.</t>
  </si>
  <si>
    <t>Mirar. No es ningun secreto que has estado metiendo la pata ultimamente. Haz lo que tengas que hacer o revisaremos nuestro pequeño acuerdo.</t>
  </si>
  <si>
    <t>Esto no es un EOC, no tengo por que importarte una mierda, ¿vale? Trabajas para mi, necesitas comenzar a completar. Periodo.</t>
  </si>
  <si>
    <t>Es triste decirlo, pero sus servicios ya no son necesarios. Fue atendido. Gracias.</t>
  </si>
  <si>
    <t>Odio decirte esto, pero el contrato que tienes esta cancelado. Apesta, pero sucede.</t>
  </si>
  <si>
    <t>Entonces ... ¿esa cosa que se suponia que debias hacer por mi? Si, olvidalo. Lo soplaste</t>
  </si>
  <si>
    <t>Se acabo el trabajo. Hecho. Tuviste tu oportunidad.</t>
  </si>
  <si>
    <t>Oye tienes un segundo</t>
  </si>
  <si>
    <t>Hola ciudadano &lt;risas&gt; Estoy bromeando. Soy yo</t>
  </si>
  <si>
    <t>Es Ruto Nosotros necesitamos hablar</t>
  </si>
  <si>
    <t>Tengo una actualizacion sobre esa pequeña cosa que estas haciendo.</t>
  </si>
  <si>
    <t>Escuchado del cliente. Ha habido un cambio.</t>
  </si>
  <si>
    <t>Tu renuncias. En realidad. Guau...</t>
  </si>
  <si>
    <t>Renunciar, ¿eh? La gente hoy no tiene ningun compromiso.</t>
  </si>
  <si>
    <t>Tienes ese paquete de datos que enviaste. Luciendo bien para ir.</t>
  </si>
  <si>
    <t>Acabo de enterarme de que me enviaste algo. Le echare un vistazo.</t>
  </si>
  <si>
    <t>El reloj esta haciendo ese trabajo, amigo. Podria querer llegar a eso.</t>
  </si>
  <si>
    <t>Solo un recordatorio amistoso, date prisa. Ese trabajo no es bueno por mucho tiempo.</t>
  </si>
  <si>
    <t>Alguien quiere un poco de privacidad. Necesito que manejes el conjunto de comunicaciones y te asegures de que lo entiendan.</t>
  </si>
  <si>
    <t>Parece que un conjunto de comunicaciones en particular necesita desesperadamente un mal funcionamiento.</t>
  </si>
  <si>
    <t>Hay un sistema de comunicaciones caido que esta causando dolores de cabeza a un cliente. Todas las marcas normales estan cambiando de ruta para evitar el area, por lo que esperan que algun buen samaritano la reactive.</t>
  </si>
  <si>
    <t>Alguien necesita el ECN de nuevo en esta area. No dije por que, y no pregunte.</t>
  </si>
  <si>
    <t>Tengo un trabajo de matriz de comunicaciones disponible.</t>
  </si>
  <si>
    <t>El cliente necesita una matriz de comunicaciones mirada.</t>
  </si>
  <si>
    <t>Tengo algunos clientes que necesitan que el ECN local este desconectado el tiempo suficiente para que funcionen. Asi que tendras que cortarlo y mantenerlo apagado.</t>
  </si>
  <si>
    <t>¿Basico solo? El cliente quiere que desactives un conjunto de comunicaciones y te asegures de que permanezca apagado.</t>
  </si>
  <si>
    <t>Necesitaras acceder a uno de los sistemas de comunicaciones y colocarme un dispositivo. Solo una pequeña cosa. Instalalo y alejate. Divertido, ¿verdad?</t>
  </si>
  <si>
    <t>Necesito que desactiven otro conjunto de comunicaciones, pero el cliente fue muy especifico. Tiene que oscurecerse a una hora especifica.</t>
  </si>
  <si>
    <t>Este es un apagon coordinado, por lo que tendras que desconectar una matriz en un momento determinado.</t>
  </si>
  <si>
    <t>Espero que estes de humor para ensuciarte. El cliente quiere asegurarse de que todos los ojos del sistema esten enfocados en cualquier otra cosa menos en ellos, por lo que crearas distraccion.</t>
  </si>
  <si>
    <t>Normalmente esto es lo opuesto a lo que quiero, pero esta vez, realmente necesitare que obtengas una recompensa por tu cabeza. Y cuanto mas grande y ruidoso puedas hacerlo, mejor.</t>
  </si>
  <si>
    <t>Bien, este es el trato. Necesito una distraccion, y como ya tienes una recompensa por ti, pense que podriamos matar dos pajaros y que tu podrias serlo.</t>
  </si>
  <si>
    <t>Como ya tienes un precio por tu cabeza, probablemente no estes tan ansioso por empeorar las cosas, pero si puedes encontrar la manera de convertirte en un problema aun mayor para la ley, estoy hablando de muerte y destruccion importantes. - entonces definitivamente hare que valga la pena.</t>
  </si>
  <si>
    <t>Como ya tienes un precio por tu cabeza, probablemente no estes tan ansioso por empeorar las cosas, pero si puedes ver la manera de convertirte en un problema aun mayor para la ley (estoy hablando de muerte y destruccion importantes), entonces Definitivamente hare que valga la pena.</t>
  </si>
  <si>
    <t>Necesita a alguien escoltado fuera del sistema.</t>
  </si>
  <si>
    <t>¿Como esta tu juego de guardaespaldas? Hay un cliente que necesita una escolta.</t>
  </si>
  <si>
    <t>Un cliente mio quiere enviar un mensaje, del tipo letal, y necesita un poco de apoyo.</t>
  </si>
  <si>
    <t>Tengo un trabajo fuerte para ti. Solo asegurese de que el cliente tambien salga de alli.</t>
  </si>
  <si>
    <t>Si, esto funcionara.</t>
  </si>
  <si>
    <t>Ah, si, si, esto funcionara.</t>
  </si>
  <si>
    <t>Tengo uno complicado que necesita un bateador de alto nivel.</t>
  </si>
  <si>
    <t>Ok Ten paciencia conmigo en este. Es un poco loco, seguro. Pero por eso paga lo que hace.</t>
  </si>
  <si>
    <t>Un contacto mio me contacto sobre algo que es necesario hacer.</t>
  </si>
  <si>
    <t>este llego hace unos dias.</t>
  </si>
  <si>
    <t>No estoy seguro de si has tenido algun enfrentamiento con ellos todavia, pero los Nine Tails son los que mas mueven el area. Quiero decir, para empezar, practicamente ejecutan Grim HEX. De todos modos, hemos establecido una pequeña dinamica agradable, por lo que cada vez que necesitan conseguir algo, normalmente me lo envian. Este contrato es uno de ellos. Necesita tratamiento VIP.</t>
  </si>
  <si>
    <t>Supongo que estas ascendiendo a las grandes ligas. Nine Tails necesita un gran bateador para algo.</t>
  </si>
  <si>
    <t>Obtuve una operacion de primer nivel que proviene directamente de Nine Tails.</t>
  </si>
  <si>
    <t>Llego otra solicitud de las Nine Tails.</t>
  </si>
  <si>
    <t>Tengo un trabajo de Nine Tails aqui que necesita un operador solido.</t>
  </si>
  <si>
    <t>Este trabajo es un poco mas tecnico ya que sentaras las bases para un trabajo mas grande mas adelante.</t>
  </si>
  <si>
    <t>No entrare en demasiados detalles sobre este, ya que tiene algunos pasos mas de los que normalmente les presento, pero tengo algo de tecnologia que necesita ser plantada.</t>
  </si>
  <si>
    <t>Un gran exito se fue y se volvio un poco complicado. No he podido confirmar que el trabajo se haya realizado. Ahi es donde entras tu.</t>
  </si>
  <si>
    <t>Necesito que vayas a una zona de muerte por mi y verifiques que todos los que se supone que estan muertos llegaron alli.</t>
  </si>
  <si>
    <t>Me entere de que un jugador local podria haber sufrido un caso leve de muerte. Necesito que confirmes si los rumores son ciertos o no.</t>
  </si>
  <si>
    <t>Parece que un VIP puede ser DOA. Quiero que te dirijas y te asegures de eso.</t>
  </si>
  <si>
    <t>Tengo uno grande aqui. El cliente quiere un sector entero barrido.</t>
  </si>
  <si>
    <t>Necesito que eliminen a alguien, pero debo advertirte que no caeran facilmente.</t>
  </si>
  <si>
    <t>Hay un problema que hay que eliminar.</t>
  </si>
  <si>
    <t>Tiene el nombre de un futuro fantasma. Necesito que los ayudes a cruzar.</t>
  </si>
  <si>
    <t>Hay un desastre que necesita ser limpiado, pero primero tendras que localizarlos. El cliente proporciono la ultima ubicacion, pero aun necesitara un poco de trabajo preliminar de su parte.</t>
  </si>
  <si>
    <t>Necesitas eliminar un objetivo, pero tienes que ser rapido. El cliente quiere que se vayan ayer.</t>
  </si>
  <si>
    <t>Tengo una marca que necesita ser perforada. Tambien esta en un reloj, asi que tienes que darte prisa.</t>
  </si>
  <si>
    <t>Acabo de recibir una llamada de socorro. Un trabajo se hizo de lado y el equipo esta en problemas. Necesito que vayas dales una mano.</t>
  </si>
  <si>
    <t>El cliente intento hacer algo que no deberia haber hecho y ahora tiene mas problemas de los que puede manejar. Quiero que vayas a rescatarlos antes de que mueran todos.</t>
  </si>
  <si>
    <t>Estoy tratando de vigilar mas de cerca los movimientos de seguridad en el area, asi que necesito que aclares estos puntos y me avises si estan claros o no.</t>
  </si>
  <si>
    <t>Aqui esta el trato. Te doy puntos del mapa. Vas a los puntos del mapa. Asegurate de que esten vacios. Pan comido.</t>
  </si>
  <si>
    <t>No tengo nada que hacer.</t>
  </si>
  <si>
    <t>Todo agotado en este momento. Contactame en otro momento.</t>
  </si>
  <si>
    <t>Recibi una entrega que necesita ser asustada por seguridad, pero hay algo de presion, por lo que hacerla sin que me atrapen puede ser un poco complicado.</t>
  </si>
  <si>
    <t>Un cliente busca mover algo silenciosamente, pero hay muchas posibilidades de que la mitad del sistema este buscandolo. Sera su trabajo asegurarse de que llegue a su destino.</t>
  </si>
  <si>
    <t>Necesito que transbordes algo de carga para un cliente. Fuera de los libros. Sin registros</t>
  </si>
  <si>
    <t>¿Estas listo para un poco de contrabando?</t>
  </si>
  <si>
    <t>Tengo una entrega urgente que debe permanecer fuera del radar.</t>
  </si>
  <si>
    <t>Necesito que vayas a por una caja negra antes de que las autoridades la pongan en sus manos.</t>
  </si>
  <si>
    <t>Necesitare que pases por la escena del crimen y me consigas algo. Sin pruebas no hay delito, ¿verdad?</t>
  </si>
  <si>
    <t>Tengo un atraco directo para ti. Esta es una mierda de nivel profesional, asi que asegurate de traer tu mejor juego.</t>
  </si>
  <si>
    <t>Un cliente mio esta buscando adquirir algunos articulos especificos.</t>
  </si>
  <si>
    <t>Tenga todos los detalles de un recorrido bastante decente aqui mismo. Solo necesito que alguien impulse las cosas.</t>
  </si>
  <si>
    <t>Necesito algunos datos adquiridos a la antigua usanza.</t>
  </si>
  <si>
    <t>Una nave que pasa necesita ser liberado de algo determinado en su bodega.</t>
  </si>
  <si>
    <t>Voy a necesitar que derribes una nave y atrapes algo.</t>
  </si>
  <si>
    <t>Todos ustedes, escuchen. Tengo un contrato abierto aqui. Se le sirve en orden de llegada.</t>
  </si>
  <si>
    <t>creo que lo cubre todo. Hablare contigo mas tarde.</t>
  </si>
  <si>
    <t>Muy bien, tomalo con calma.</t>
  </si>
  <si>
    <t>Yay Mira quien ha vuelto.</t>
  </si>
  <si>
    <t>Ah ... genial ... tu ...</t>
  </si>
  <si>
    <t>Bueno, si no es mi estafador favorito.</t>
  </si>
  <si>
    <t>Encantado de que pudieras pasar por aqui.</t>
  </si>
  <si>
    <t>Arranque el programa de inteligencia artificial Ruto ... Nah, solo estoy jugando contigo.</t>
  </si>
  <si>
    <t>"¡Todo este Senado esta fuera de servicio!" &lt;risas&gt; Caray, me encanta usar esta cara. Deberias ver que pasa cuando el Emperador Costigan pide una pizza. A veces realmente piensan que es el. Dame pepperoni extra, sin cargo. Verdaderos patriotas. De todos modos, vamos al negocio...</t>
  </si>
  <si>
    <t>Oye, estaba pensando, si llamara a un general o a alguien con este aspecto, ¿crees que podria conseguir que bombardearan a alguien por mi? Tienes que imaginar que preferirian hacer estallar algunos randos que cabrear al Imperator, ¿verdad? Lo intentare mas tarde a ver que pasa. De todos modos ...</t>
  </si>
  <si>
    <t>Tienes tus instrucciones. No se que estas haciendo aqui.</t>
  </si>
  <si>
    <t>Es bueno que quieras chatear conmigo y todo, pero tienes un trabajo que hacer. Terminalo</t>
  </si>
  <si>
    <t>¿Que se supone que debo hacer con eso? Llevalo a donde se supone que debe ir.</t>
  </si>
  <si>
    <t>Um... no... no traeras eso aqui...</t>
  </si>
  <si>
    <t>Tengo un monton de oportunidades para un emprendedor y ambicioso como usted.</t>
  </si>
  <si>
    <t>Ha estado al ras recientemente, asi que hurga y ve si algo te llama la atencion.</t>
  </si>
  <si>
    <t>Sabes que puedo ver lo que estas haciendo, ¿verdad?</t>
  </si>
  <si>
    <t>Y esto es lo que sucede cuando conoces gente de todo el espectro...</t>
  </si>
  <si>
    <t>Este terminal esta experimentando dificultades tecnicas. Nos disculpamos por cualquier inconveniente.</t>
  </si>
  <si>
    <t>En serio. Irse.</t>
  </si>
  <si>
    <t>Un segundo. Le dare un vistazo.</t>
  </si>
  <si>
    <t>Yo podria...</t>
  </si>
  <si>
    <t>Aqui, echale un vistazo.</t>
  </si>
  <si>
    <t>Subiendo los detalles ahora.</t>
  </si>
  <si>
    <t>Este contrato explica el resto.</t>
  </si>
  <si>
    <t>Hablemos de una pequeña tienda ...</t>
  </si>
  <si>
    <t>Muy bien, avanzando ...</t>
  </si>
  <si>
    <t>Muy bien, este es el trato. Me entere de que una instalacion recibira envios de inteligencia cronometrados desde su computadora central. Si obtiene estos paquetes, puede descargarlos a cualquier numero de infoagentes en el area. Pero ten cuidado, no eres la unica persona interesada en esto.</t>
  </si>
  <si>
    <t>Es Ruto. Gracias por el pago. Te envie los detalles a tu mobi, pero cuanto mas sabes, ¿no? De todos modos, la ubicacion que te envie es el sitio de entrega de datos cronometrados. Si asegura el servidor y obtiene esta informacion, puede venderla. Cuanto mas obtengas, mas podras ganar. Se que otros reparadores estan vendiendo este consejo, asi que espere compañia.</t>
  </si>
  <si>
    <t>Hola, soy Ruto. Asi que aqui esta el trato: la ubicacion que les envie es un servidor que esta programado para comenzar a realizar entregas de datos cronometradas. Ahora, me han dicho que el sitio estara vacio hasta mucho mas tarde, por lo que tienes mucho tiempo para ingresar y asegurar tantas de estas gotas como puedas. Solo mantente atento, no eres la unica persona a la que le vendi esta informacion.</t>
  </si>
  <si>
    <t>Hola. Recibi tu pago. Te envie los detalles, pero aqui esta el trato, un corredor que conozco me confio antes de quedarse sin aliento sobre un laboratorio de produccion que esta listo para comenzar a procesar algunas drogas. La cosa esta completamente automatizada y no funciona, por lo que cualquier cosa que salga esta lista para ser tomada. Ahora, no estoy seguro de cuantas otras personas pueden saber sobre esto, por lo que tendras que actuar rapido y coger lo que puedas.</t>
  </si>
  <si>
    <t>Gracias por los creditos, asi que cumplire mi parte. Me entere de que un laboratorio de drogas va a empezar a escupir paquetes y no hay nadie alli para verlo, lo que me parece una batalla campal. Tienes la ubicacion, asi que hazlo. Todo lo que puedas sacar de alli es tuyo. Puedes quemarlo, venderlo, tirarlo al sol, por lo que a mi me importa.</t>
  </si>
  <si>
    <t>Acabo de enviarte la ubicacion de un laboratorio de drogas que esta a punto de convertirse en una mina de oro. Quienquiera que dirija el lugar acaba de empezar a producir una gran cantidad de paquetes de drogas y dejo el lugar sin vigilancia. No voy a mentir, probablemente sera un baño de sangre, pero puedes deshacerte de cualquier droga que consigas conseguir. Divertirse.</t>
  </si>
  <si>
    <t>Hola, soy Ruto. Parece que Crusader encontro la flota principal de Nine Tails. Necesito que vayas y mantengas a esa seguridad y a los mercenarios alejados de ellos hasta que el Nine Tails termine lo que sea que esten haciendo.</t>
  </si>
  <si>
    <t>Hola, ¿por que? Aqui Ruto. Asi que aqui esta el trato: Crusader termino descifrando la ubicacion de la flota de Nine Tails. Todavia tienen algunas cosas que estan tratando de hacer, asi que necesito que ates a esos vomitos de Cru Sec y a sus lacayos mercenarios durante el mayor tiempo posible hasta que el Nine Tails acabe.</t>
  </si>
  <si>
    <t>¿Que pasa, asesino? Es Ruto. Gracias por echar una mano. En caso de que estes totalmente a oscuras y no leas tus contratos, Crusader Security ha enviado un grupo de mercenarios a donde las Nine Tails estan transmitiendo su campo de amortiguacion cuantica. Necesito que los detengas hasta que Nine Tails terminen lo que sea que esten haciendo y salgan de alli.</t>
  </si>
  <si>
    <t>Hola, soy Ruto. Asi que este es el trato: Nine Tails actualmente esta ejecutando su pequeño bloqueo cuantico que me esta causando todo tipo de caos. Veras, Crusader esta enviando naves de escaneo para tratar de encontrar Nine Tails, pero se estan acercando incomodamente a descubrir mis operaciones. En resumen, quiero que localices las naves de exploracion Crusader y las elimines.</t>
  </si>
  <si>
    <t>Aqui Ruto. Nine Tails estan desesperadas por mantener este bloqueo cuantico por un tiempo mas. Crusader ha enviado un monton de naves de escaneo para eliminarlos, pero estoy un poco preocupado de que exploten algunos de mis lugares, asi que necesitare que detengas eso. Elimina tantas naves de escaneo como puedas.</t>
  </si>
  <si>
    <t>Hola. Es Ruto. Asi que este es el trato: naves de escaneo Crusader estan ahi afuera tratando de volar el pequeño bloqueo cuantico de las Nine Tails, pero desafortunadamente podrian toparse con algunas de mis operaciones. Eso no lo puedo permitir, asi que entra y elimina tantos como puedas. Diviertete, tigre.</t>
  </si>
  <si>
    <t>Hola, aqui Ruto. Entonces me entere de que un laboratorio medico producira algunos paquetes de medicamentos a intervalos regulares durante un tiempo limitado. Si puedes asegurar el area, tomar todos los paquetes que puedas y salir, entonces podras venderlo en cualquier cantidad de lugares. Pero ten cuidado. Por lo que deduzco, esto no es exactamente informacion clasificada.</t>
  </si>
  <si>
    <t>Es Ruto. Recibi tu pago, asi que pense en darte el servicio platino. Este es el trato, mi contacto dijo que una instalacion de produccion producira algunos medicamentos. Aunque deberias tener cuidado. Con una prima en este tipo de medicamento, puede estar seguro de que otras personas intentaran aumentarlo.</t>
  </si>
  <si>
    <t>Hola, soy Ruto. Asi que aqui esta el trato, los datos que les envie son la ubicacion de una instalacion de produccion automatizada que esta a punto de comenzar a producir lotes de medicamentos. Llegas alli y lo aseguras, todos los lotes que salen son tuyos para que los tomes. He estado escuchando rumores de que esto no es exactamente conocimiento propietario, asi que espere alguna compañia.</t>
  </si>
  <si>
    <t>Hola, hola. Envie los detalles a tu movil, pero aqui esta lo esencial. Esa ubicacion se convertira temporalmente en un punto de acceso. Si entras y sales, se puede ganar mucho dinero, solo ten cuidado con tu espalda.</t>
  </si>
  <si>
    <t>Aqui Ruto. Recibi tu pago. Todo lo que necesitas saber esta en el mensaje que te envie. Solo tienes un tiempo limitado para llegar alli y asegurar el sitio antes de que no quede nada que robar, pero entiende, probablemente tendras algo de competencia, asi que buena suerte.</t>
  </si>
  <si>
    <t>Es Ruto. Obtuve tus creditos. Deberias tener todos los detalles, pero pense en avisarte. Esto solo durara un tiempo, asi que asegurese de salir lo antes posible. Acabo de enterarme de que otros reparadores han estado vendiendo esta informacion, por lo que probablemente tendras compañia.</t>
  </si>
  <si>
    <t>Es Ruto. Deberias tener toda la informacion que necesitas para comenzar. Solo queria informarte sobre un par de cosas: a) cualquier cosa que puedas robar, hay gente que busca comprarla. B) Esto solo va a durar un tiempo. Por ultimo, probablemente tendras competencia ahi fuera, asi que asegurate de estar armado.</t>
  </si>
  <si>
    <t>Hola. Aqui Ruto. Te envie toda la informacion para acabar con este trabajo, pero pense que deberias saberlo. La gente ha estado vendiendo informacion sobre este trabajo a otros operadores, por lo que lo mas probable es que tengas alguna compañia alli. Iria alli mas temprano que tarde y aseguraria el sitio. Ese pequeño consejo es gratis.</t>
  </si>
  <si>
    <t>Hola, aqui Ruto. Si estas buscando un lugar para descargar las cosas, me entere de que un contacto en el Mercado Negro esta pagando creditos primos por ellas. Algo a considerar.</t>
  </si>
  <si>
    <t>Que pasa. Es Ruto. No estoy seguro de si ya tienes un comprador en mente, pero si no lo tienes, conozco a alguien en el mercado negro que paga una prima por cualquier cosa que robes. Enviare los detalles. Ese consejo depende de mi.</t>
  </si>
  <si>
    <t>Oye, soy yo otra vez. No estoy seguro de si has impulsado algo todavia, pero me acabo de enterar de que hay un comprador muy motivado en Grim HEX que pagara mucho mas que el valor de mercado. Ese consejo es gratis.</t>
  </si>
  <si>
    <t>Hola, asesino. Para su informacion, conozco a alguien que esta muy ansioso por tener en sus manos cualquier producto de ese sitio. Es tu decision, por supuesto, solo soy un humilde reparador que busca establecer relaciones financieras significativas. Tienes los detalles. Haz con ellos lo que quieras.</t>
  </si>
  <si>
    <t>Aqui Ruto. En caso de que consigas deslizar algun producto sin recibir una bala en la cupula por tus problemas, un contacto mio esta dispuesto a pagar una prima por cualquier cosa que puedas obtener de alli. Te mando los datos. Contactalos si estas interesado.</t>
  </si>
  <si>
    <t>¿Entonces escucha? No estoy seguro de si ya tienes un plan para cualquier cosa que impulses, pero si estas buscando, tengo un contacto que esta pagando grandes creditos por esas cosas. Te enviare los detalles de la ubicacion... este es Ruto, por cierto.</t>
  </si>
  <si>
    <t>Realmente tienes que terminar lo que empiezas. Incluso dejar que una de esas naves de exploracion sobreviva solo significa que Crusader esta mucho mas cerca de encontrar las Nine Tails.</t>
  </si>
  <si>
    <t>Aqui Ruto. Lo admito, me desanimo un poco que no pudiste destruir todas esas naves cruzadas. Para ser justos, ellos solo aprendieron mas informacion sobre Nine Tails, no yo, asi que no me molesto tanto, ¿pero aun asi? es triste.</t>
  </si>
  <si>
    <t>UH oh. Parece que esas naves de escaneo pudieron obtener mas informacion sobre la ubicacion de la flota de Nine Tails. ¿Apesta para ellos?</t>
  </si>
  <si>
    <t>Aqui Ruto. ¿Puedo simplemente decir que es increible ver tu trabajo cuando estas encendido? Crusader se lo pasara genial intentando encontrar el Nine Tails cuando todas sus naves esten ventiladas. Avanza.</t>
  </si>
  <si>
    <t>Buen trabajo destruyendo todas esas naves de escaneo. Me asegurare de hacerle saber a los Nine Tails que estas manteniendo a Crusader lejos de su cola. O colas.</t>
  </si>
  <si>
    <t>Realmente amo este espiritu de camaraderia ilegal. Aunque estoy a salvo, aqui estas, despotricando de las fuerzas de seguridad de Crusader para mantenerlos lejos de los Nine Tails. ¿Es realmente? ¿Es realmente algo?</t>
  </si>
  <si>
    <t>Aqui Ruto. Me acabo de enterar de que mi comprador cerro la tienda. Quizas la proxima vez, ¿eh?</t>
  </si>
  <si>
    <t>Hola malas noticias Mi comprador no acepta mas merch.</t>
  </si>
  <si>
    <t>Aqui Ruto. Acabo de escuchar que mi comprador cerro su tienda, por lo que es posible que tengas que descargar tu mercancia en otro lugar.</t>
  </si>
  <si>
    <t>Es Ruto ¿Entonces de lo que hablamos? Si, se acabo, asi que te lo perdiste. La proxima vez tal vez?</t>
  </si>
  <si>
    <t>Hola, soy Ruto. Parece que perdiste interes en ese trabajito del que te hable, pero de todos modos la cosa termino. ¿Entonces? ¿si? Supongo que te lo perdiste.</t>
  </si>
  <si>
    <t>Es Ruto. ¿Se dice que ese es el trabajo del que te hable antes? Si, se acabo. Quizas la proxima vez, ¿eh? Oh, probablemente no hace falta decirlo, pero no hago reembolsos.</t>
  </si>
  <si>
    <t>Hey Soy yo. Acabo de enterarme de que no habra mas entregas. Puedes quedarte si quieres, pero sera solo por diversion.</t>
  </si>
  <si>
    <t>Aqui Ruto. No estoy seguro de si estas peleando con alguien en este momento, pero un contacto dijo que el sitio no escupira mas gotas, por lo que es mejor que te retires.</t>
  </si>
  <si>
    <t>Hola, soy Ruto. Recibi la noticia de que no habra mas entregas en ese sitio, asi que saldria de alli y venderia lo que tuvieras.</t>
  </si>
  <si>
    <t>Oye, Nine Tails se estan retirando. Crusader y sus mercenarios estaban causando demasiado daño. Me mantendria discreto si fuera tu. Estan bastante enojados.</t>
  </si>
  <si>
    <t>Es Ruto. Parece que Crusader expulso al Nine Tails. Por lo que he oido, estan furiosos por perder el bloqueo. De todos modos, espere que las cosas se pongan sangrientas.</t>
  </si>
  <si>
    <t>Hola, soy Ruto. Nine Tails se esta retirando del area debido a esos punks de seguridad y sus mercenarios. Al parecer todo este bloqueo fue una cortina de humo para algo mas que estaban haciendo y no llegaron a hacerlo. De todos modos, me acaban de llegar noticias de que estan furiosos.</t>
  </si>
  <si>
    <t>Aqui Ruto. Acabo de enterarme de que Crusader logro bloquear la ubicacion de la flota de Nine Tails, pero en peores noticias, esos imbeciles tropezaron con uno de mis trabajos secundarios. La proxima vez, cuando te diga que destruyas las naves de exploracion, destruyes mas naves de exploracion.</t>
  </si>
  <si>
    <t>¿Que demonios? Cuando te contrato, espero que hagas el trabajo para el que te contrate. Ahora esos imbeciles de la seguridad de Crusader estan por toda la flota de los Nine Tails y arruinando otra de mis operaciones. ¿Reunir tus cosas? (Pausa) Este es Ruto.</t>
  </si>
  <si>
    <t>Es Ruto. Debo decir que estoy un poco enojado porque no pudiste eliminar a esos idiotas de seguridad de los Crusader lo suficientemente rapido. Ahora un par de mis negocios se han vuelto un poco mas publicos de lo que me gustaria. Tambien descubrieron desde donde transmiten las Nine Tails su amortiguacion cuantica, por lo que basicamente cometiste un error en dos frentes. Un trabajo increible.</t>
  </si>
  <si>
    <t>Hey Mira. Cuando dije que necesitaba destruir esas naves de exploracion, no pense que estaba siendo criptico. Tome esto como una oportunidad de aprendizaje: mejore. O perderse.</t>
  </si>
  <si>
    <t>Aqui Ruto. Te contrate para hacer un trabajo, asi que sera mejor que empieces a hacerlo. Sera mejor que oiga hablar de un cementerio entero de naves de exploracion en el siguiente punto de exploracion.</t>
  </si>
  <si>
    <t>Hola, soy Ruto. Todavia estoy intentando sacar mis operaciones de la linea de fuego, asi que dejad de permitir que esas naves de exploracion vivan. Para eso te pago.</t>
  </si>
  <si>
    <t>Tienes que ponerte manos a la obra y hacer el trabajo por el que te pago. Necesito que esas naves de escaneo sean desempolvadas antes de que expongan facetas de mi operacion que preferiria permanecer ocultas. ¿Eso es lo suficientemente claro para ti?</t>
  </si>
  <si>
    <t>Tomemonos un momento y reconozcamos que aqui no esta cumpliendo con su parte del trato. Necesito que esas naves cruzadas sean desempolvadas antes de que terminen sus escaneos. Interioriza eso y no vuelvas a equivocarte.</t>
  </si>
  <si>
    <t>Ey. Solo queria recordarte que mi comprador todavia esta buscando quitarte lo que sea que te robaste. ¿Si estas interesado?</t>
  </si>
  <si>
    <t>Aqui Ruto. Mi comprador sigue pagando por cualquier producto que hayas promocionado.</t>
  </si>
  <si>
    <t>Este es Ruto. No estoy seguro si lo olvidaste, pero mi comprador todavia esta ansioso por comprar todo lo que robaste. Asegurate de golpearlos.</t>
  </si>
  <si>
    <t>Oye, es Ruto. Mi comprador me dejo un comunicado para decir que vendiste un monton de mercancias. Parece que hiciste bastante la puntuacion.</t>
  </si>
  <si>
    <t>Es Ruto. Acabo de recibir una llamada muy entusiasta de mi comprador. Parece que causaste una buena impresion.</t>
  </si>
  <si>
    <t>Hola, aqui Ruto. Acabo de enterarme de que le hiciste una venta monstruosa a mi comprador. Asegurate de comprarte algo bonito.</t>
  </si>
  <si>
    <t>Hola. Es Ruto. Acabo de escuchar que obtuviste algunos creditos. Me alegra ver que pudimos resolver algo.</t>
  </si>
  <si>
    <t>Aqui Ruto. Mi contacto dijo que acabas de pasar y vender algunas cosas. No espero una propina, pero ¿sabes? un poco de cortesia ayuda mucho.</t>
  </si>
  <si>
    <t>Es Ruto. Mi comprador quedo muy satisfecho con el producto que le entrego. Avanza.</t>
  </si>
  <si>
    <t>Hola, campeon. Nine Tails termino lo que sea que estuvieran haciendo. Buen trabajo manteniendo alejados a esos piratas de Crusader.</t>
  </si>
  <si>
    <t>Hola. Es Ruto. Parece que Nine Tails se estan retirando del sistema. Estan entusiasmados, asi que supongo que su bloqueo cuantico debe haber sido un exito. Un punto para los buenos.</t>
  </si>
  <si>
    <t>¿Quien es mi operador favorito? Un trabajo increible protegiendo esa flota de Nine Tails. Se encargaron de todo lo que tenian que hacer y Crusader quedo como un monton de tontos. Asi que un buen dia para todos.</t>
  </si>
  <si>
    <t>Hola, aqui Ruto. Tengo buenas y malas noticias. La mala noticia es que esas naves de escaneo parecen haber encontrado la flota de Nine Tails. La buena noticia es que hiciste un gran trabajo al mantenerme alejado de Crusader. Entonces eso es genial. Gracias.</t>
  </si>
  <si>
    <t>Es Ruto. ¿Extrañame? De todos modos, hiciste un gran trabajo distrayendo a Crusader el tiempo suficiente para que yo pudiera cambiar algunas de mis operaciones. Muy buen trabajo. Desafortunadamente, tambien encontraron el Nine Tails, que es menos genial, pero bueno, pasan cosas. Mas tarde.</t>
  </si>
  <si>
    <t>¿Tu copia? Es Ruto. Gracias por eliminar esos naves de Crusader. Pude hacer algunos movimientos para evitar que descubrieran algunas de mis operaciones menos ocultas. Por otro lado, supongo que descubrieron la ubicacion de la flota de Nine Tails, asi que eso apesta... para ellos.</t>
  </si>
  <si>
    <t>Ruto otra vez. Un trabajo increible quemando esas naves cruzadas. Este atento por si aparecen mas naves de exploracion.</t>
  </si>
  <si>
    <t>Hola. Ya estoy de vuelta. Escuche que limpiaste un puñado de esas naves Cru Sec. Te lo agradezco. Supongo que Nine Tails tambien estan contentos. De todos modos, este atento a la llegada de nuevas naves de escaneo. (pausa) Este es Ruto, por cierto.</t>
  </si>
  <si>
    <t>Aqui Ruto. Solo queria decirte que hiciste un gran trabajo limpiando esos vomitos de seguridad. Asegurate de hacer lo mismo si Crusader envia algunos reemplazos. Mantenerlos alejados de Nine Tails tambien los mantiene alejados de mi, lo cual es bastante bueno. Mas tarde.</t>
  </si>
  <si>
    <t>Aqui Ruto. Gracias por destrozar esas naves de exploracion. Definitivamente deberia darme un poco mas de tiempo para hacer algunos movimientos. Deberias quedarte por si aparecen mas o cazar a mas. Ambos serian geniales. Mas tarde.</t>
  </si>
  <si>
    <t>Hola. Es Ruto otra vez. Me gusta lo que le hiciste a esas naves de Crusader Security. Muy eficiente. Me ayudaran mucho a mantener a la ley alejada de mi pequeña operacion. Estoy seguro de que el Nine Tails tambien estara encantado. Sientete libre de seguir cazando mas naves de exploracion. Fuera Ruto.</t>
  </si>
  <si>
    <t>Hola. Es Ruto. Solo queria que supieras que hice algunos movimientos, reorganice algunos asuntos y arregle mi negocio. Por supuesto, sientete libre de seguir eliminando naves de exploracion Crusader. Estoy seguro de que Nine Tails agradecerian la ayuda.</t>
  </si>
  <si>
    <t>Ruto otra vez. Gracias por mantener a raya a esos tontos de Crusader. Mi mierda ahora esta oficialmente en orden, asi que estamos bien. Si quieres seguir criticandolos y quien no, sigue haciendo lo que estas haciendo. Nine Tails todavia tiene lo suyo, asi que estoy seguro de que estaran de acuerdo.</t>
  </si>
  <si>
    <t>Mi heroe. Gran trabajo distrayendo esas naves cruzadas el tiempo suficiente para poder reorganizar mis operaciones. Pueden escanear todo lo que quieran ahora y no encontraran nada. Al menos del mio. Pero bueno, si quieres seguir matando naves de exploracion, estoy seguro de que a Nine Tails les encantara.</t>
  </si>
  <si>
    <t>Espero que estes en camino hacia mi comprador para descargar esa mercancia. Me acabo de enterar de que no compraran por mucho mas tiempo.</t>
  </si>
  <si>
    <t>Ruto aqui por un segundo rapido. No parece que mi comprador vaya a seguir comprando por mucho mas tiempo, asi que si tienes mercaderia para vender, me apresuraria a ir alli.</t>
  </si>
  <si>
    <t>Oye. No estoy seguro si vendiste las cosas que impulsaste, pero si no, mi comprador no comprara por mucho mas tiempo.</t>
  </si>
  <si>
    <t>Hola, soy Ruto. Solo queria avisarte, el trabajo del que te hable esta casi terminado, asi que sal si estas buscando conseguir algun producto.</t>
  </si>
  <si>
    <t>Aqui Ruto. ¿Ese trabajito del que te hable? Ya casi ha terminado, asi que ire alli mas temprano que tarde si estas buscando involucrarte.</t>
  </si>
  <si>
    <t>Hola. Aqui Ruto. Acabo de enterarme de que el trabajo que te envie terminara pronto. Quizas quieras apresurarte si todavia estas interesado. No me importa, ya estoy pagado.</t>
  </si>
  <si>
    <t>¿Te diste cuenta de que estan empezando a asignar turnos dobles? Increible.</t>
  </si>
  <si>
    <t>No puedo creer que con lo que estan pagando en OT, no sea mas facil contratar mas \n personas.</t>
  </si>
  <si>
    <t>Podrias haberme dado una bofetada si me quedo dormido. Pase anoche esperando a que esta civilizada despertara para poder obtener una declaracion de testigo. La mierda era una locura. Casi no quiero saberlo.</t>
  </si>
  <si>
    <t>Estas ciego tonto</t>
  </si>
  <si>
    <t>¡Despidete de la prima de tu seguro, idiota!</t>
  </si>
  <si>
    <t>Oye estas ciego</t>
  </si>
  <si>
    <t>¡Controlate!</t>
  </si>
  <si>
    <t>¡Deja de disparar, idiota!</t>
  </si>
  <si>
    <t>Estoy en posicion.</t>
  </si>
  <si>
    <t>Aqui estoy. Por favor, mantenga la posicion mientras maniobro.</t>
  </si>
  <si>
    <t>¿Por que te fuiste? No tengo que lidiar con esto. Estoy fuera de aqui.</t>
  </si>
  <si>
    <t>Coloquelo de manera que pueda atracar para repostar combustible.</t>
  </si>
  <si>
    <t>No podemos proceder asi. Por favor, coloquese correctamente.</t>
  </si>
  <si>
    <t>Nosotros hemos terminado aqui. ¡Que tengas un buen dia!</t>
  </si>
  <si>
    <t>Estoy en ruta, pero no contengas la respiracion.</t>
  </si>
  <si>
    <t>Estoy en camino. Tardara un rato.</t>
  </si>
  <si>
    <t>El reabastecimiento de combustible esta ahora en progreso.</t>
  </si>
  <si>
    <t>Continuando con el proceso de repostaje.</t>
  </si>
  <si>
    <t>Hay un problema con su colector de combustible.</t>
  </si>
  <si>
    <t>Hay un problema con mi distribuidor de combustible.</t>
  </si>
  <si>
    <t>Esto va a tomar un tiempo. Tengan paciencia conmigo.</t>
  </si>
  <si>
    <t>Nosotros estamos haciendo un buen progreso aqui.</t>
  </si>
  <si>
    <t>Casi terminado. Solo un poco mas de tiempo.</t>
  </si>
  <si>
    <t>Eso es mejor. Reanudando el proceso de reabastecimiento de combustible.</t>
  </si>
  <si>
    <t>Por favor mantenga su posicion.</t>
  </si>
  <si>
    <t>¡Manten tu posicion o me largo de aqui!</t>
  </si>
  <si>
    <t>Por favor, mantenga su posicion, o no podemos proceder!</t>
  </si>
  <si>
    <t>No necesito lidiar con esta mierda. Estoy fuera.</t>
  </si>
  <si>
    <t>¡Ya no puedo trabajar contigo!</t>
  </si>
  <si>
    <t>Esto hace demasiado calor para mi. ¡Estoy fuera!</t>
  </si>
  <si>
    <t>¿Te importaria encargarte de eso?</t>
  </si>
  <si>
    <t>Arregla esto o tendre que irme.</t>
  </si>
  <si>
    <t>Si no arreglas las cosas, no puedo reabastecerte.</t>
  </si>
  <si>
    <t>Oye, por favor no hagas eso!</t>
  </si>
  <si>
    <t>Una vez mas y hemos terminado!</t>
  </si>
  <si>
    <t>Por favor no hagas eso.</t>
  </si>
  <si>
    <t>No es el momento.</t>
  </si>
  <si>
    <t>No mas tarde.</t>
  </si>
  <si>
    <t>Ok Genial</t>
  </si>
  <si>
    <t>Lo que sea. Si cambias de opinion, hazmelo saber.</t>
  </si>
  <si>
    <t>Mira, estos estan en un reloj, por lo que no estaran disponibles para siempre. Llamame rapido si lo reconsideras.</t>
  </si>
  <si>
    <t>Hablamos la proxima vez.</t>
  </si>
  <si>
    <t>Muy bien mira. Claramente es dificil encontrar personas que no sean totalmente incompetentes, asi que supongo que debo bajar mis estandares. Si estas dispuesto a cumplir, te dare otra oportunidad.</t>
  </si>
  <si>
    <t>No tienes idea de cuanto duele hacer esto, pero necesito una mano. Por favor, no arruines esto.</t>
  </si>
  <si>
    <t>Pasate y te doy los detalles.</t>
  </si>
  <si>
    <t>Gracias por eso Nosotros nos vemos bien</t>
  </si>
  <si>
    <t>Tengo palabra Todos somos buenos en esa cosita.</t>
  </si>
  <si>
    <t>Hey Soy yo. Si tienes tiempo, necesito que muevan algo.</t>
  </si>
  <si>
    <t>Podria necesitar tu ayuda si estas disponible.</t>
  </si>
  <si>
    <t>Te enviare tu parte.</t>
  </si>
  <si>
    <t>Revisa tu cuenta. Te envie lo que hablamos.</t>
  </si>
  <si>
    <t>Te dije que no iba a volver a pedir mis cosas... y no lo hare. He terminado. Alguien mas hablara contigo de ahora en adelante.</t>
  </si>
  <si>
    <t>Preparate para alguna compañia.</t>
  </si>
  <si>
    <t>Ya es bastante malo que arruines lo que te pedi que hicieras. ¿Ahora tienes que robar mis cosas? Mierda no esta bien. A menos que quieras que esto empeore, arreglalo.</t>
  </si>
  <si>
    <t>No voy a volver a preguntar. Trae mi mierda de vuelta.</t>
  </si>
  <si>
    <t>Solo necesitaras que te traigan esas cosas que llevas.</t>
  </si>
  <si>
    <t>Asi que tambien estan esas cosas que guardas para mi. Ya que ya no podemos hacer eso. Solo tendras que traerlo de vuelta.</t>
  </si>
  <si>
    <t>¿Por que harias eso?</t>
  </si>
  <si>
    <t>¿Que pasa contigo? ¿Tienes idea de lo irrespetuoso que es eso?</t>
  </si>
  <si>
    <t>Haz una lectura.</t>
  </si>
  <si>
    <t>Leelo detenidamente.</t>
  </si>
  <si>
    <t>Mirar por encima.</t>
  </si>
  <si>
    <t>No importa. Podrias haber dicho simplemente que no.</t>
  </si>
  <si>
    <t>¿Entonces? ¿Como va a ser?</t>
  </si>
  <si>
    <t>Tipo contemplativo real, ¿no?</t>
  </si>
  <si>
    <t>Ey. Regresa aqui.</t>
  </si>
  <si>
    <t>No habia terminado...</t>
  </si>
  <si>
    <t>Oye, un amigo mio me dijo que estabas desarrollando una nueva tecnologia de transporte interesante, asi que queria comunicarte contigo. Me encantaria analizar tu opinion al respecto. Si te encuentras cerca de Hurston, deberias pasarte por alli. Incluso cubrire tu tarifa de aterrizaje para\nendulzar el trato. De todos modos te mando mis datos.</t>
  </si>
  <si>
    <t>Excelente. Y en el momento perfecto porque ya tengo algo para ti.</t>
  </si>
  <si>
    <t>Lo entiendo. No te preocupes. Mantengamos esta conversacion entre nosotros.</t>
  </si>
  <si>
    <t>Oye, gracias por venir.</t>
  </si>
  <si>
    <t>Perdon por el mensaje extraño, pero nunca se sabe quien esta escuchando, ¿verdad? No quiero asustarte ni hacerte perder el tiempo, asi que este es el trato. Hurston controla todos los productos importados y vendidos en el planeta, por lo que los trabajadores tienen que gastar su salario de mierda en tiendas propiedad de la empresa que les acaba de pagar. Es un ciclo terrible. Entonces trato de traer cosas aqui y alla. Quiero decir, no es que este lastimando a nadie, solo que estas pequeñas comodidades... hacen la vida un poco mas llevadera. Eso esta bien... ¿verdad? Supongo que, en resumen, solo necesito buenas personas que simpaticen con la causa para que les ayuden de vez en cuando.</t>
  </si>
  <si>
    <t>¿Cuantos son eso seguidos? ¿Existe alguna posibilidad de que puedas tener exito en uno de estos conciertos?</t>
  </si>
  <si>
    <t>¿Que pasa contigo? Los ultimos trabajos han sido un desastre.</t>
  </si>
  <si>
    <t>Aqui esta el trato. Siento que... O espero que la ultima carrera haya sido un incidente aislado. Por favor, demuestrame que tengo razon.</t>
  </si>
  <si>
    <t>Has estado en racha, claro, pero no puedes dejarte llevar por eso. Cada vez que salgas, tratalo como si fuera de vida o muerte. Si pierdes ese miedo, es cuando te pellizcaran.</t>
  </si>
  <si>
    <t>Bueno, ese ultimo trabajo se convirtio en un verdadero espectaculo de mierda, ¿eh?</t>
  </si>
  <si>
    <t>Olvidemonos de tu ultima carrera, ¿de acuerdo? Solo me va a enojar.</t>
  </si>
  <si>
    <t>He sido paciente Yo tengo Pero es una mierda o salir del bote. Tienes un tiro, uno, para lograr esto. Despues de eso, hemos terminado.</t>
  </si>
  <si>
    <t>He terminado de tratar de hacer que esto funcione. O logra este proximo trabajo o nosotros nos separamos.</t>
  </si>
  <si>
    <t>Tuviste tu oportunidad. Lo arruinaste tambien. No vengas a buscarme mas.</t>
  </si>
  <si>
    <t>Te dije lo que pasaria si arruinaras otro trabajo, asi que esta sucediendo \n. No recibiras una mierda de mi. No es que esto deba ser una sorpresa.</t>
  </si>
  <si>
    <t>¿Tiene alguna idea de lo peligroso que es juntar estos envios? Necesito que los protejas un poco mas.</t>
  </si>
  <si>
    <t>No puedo creer que hayas perdido ese ultimo envio.</t>
  </si>
  <si>
    <t>Tengo que decir que es genial obtener ayuda real aqui ... ultimamente ha sido un poco duro.</t>
  </si>
  <si>
    <t>Lo has estado matando ultimamente. En serio Te estas convirtiendo rapidamente en uno de nuestros mejores.</t>
  </si>
  <si>
    <t>Tengo que decir que estoy impresionado. Tienes algunos movimientos.</t>
  </si>
  <si>
    <t>Realmente genial en la ultima carrera.</t>
  </si>
  <si>
    <t>Carrera solida en ese ultimo trabajo.</t>
  </si>
  <si>
    <t>Lo hiciste bien en la ultima carrera.</t>
  </si>
  <si>
    <t>Ya tengo suficientes dolores de cabeza con los que lidiar como para tener que preocuparme por ti tambien. O arreglas lo que este mal o tendre que encontrar a alguien mas.</t>
  </si>
  <si>
    <t>Mira, necesito que lo hagas mejor. No puedes seguir arruinando trabajo tras trabajo.</t>
  </si>
  <si>
    <t>Genial verte Si, ¿de lo que hablamos? No te preocupes. Ya no lo necesito hecho.</t>
  </si>
  <si>
    <t>No te preocupes por lo que estabas haciendo por mi. La situacion se vino abajo a nuestro alrededor.</t>
  </si>
  <si>
    <t>Entonces... ¿ese favor que me estabas haciendo? Si, olvidalo.</t>
  </si>
  <si>
    <t>Bueno, eso se volvio una mierda. Para referencia futura, si te pido que hagas algo y estas de acuerdo, lo haces. Asi es como se supone que funciona.</t>
  </si>
  <si>
    <t>Soy yo.</t>
  </si>
  <si>
    <t>Y sobre ese favor que me estas haciendo. Ha habido una complicacion.</t>
  </si>
  <si>
    <t>¿Tu renuncias? No eres la unica parte de esta ecuacion... ¿tienes alguna idea de cuantas personas son? Maldita sea.</t>
  </si>
  <si>
    <t>Asi que estas dejando ... lo siento, solo necesito un segundo para? Bien Lo siento, eso no funciono.</t>
  </si>
  <si>
    <t>Tengo esa carga. Gracias.</t>
  </si>
  <si>
    <t>Los datos llegaron limpios.</t>
  </si>
  <si>
    <t>¿Que demonios estas haciendo? Tengo demasiado en juego para que puedas perder el tiempo. Haz eso de lo que hablamos.</t>
  </si>
  <si>
    <t>Me estoy poniendo un poco nervioso aqui. ¿Vas a terminar esa cosa o que?</t>
  </si>
  <si>
    <t>Como sabes, los trabajadores aqui carecen gravemente de... cosas simples. Tengo una lista de solicitudes que podrian hacerles la vida un poco mas llevadera. Ya que estas fuera de casa, pense que podrias recoger algunos de ellos para mi y poder pasartelos.</t>
  </si>
  <si>
    <t>Recibi algunas solicitudes de cosas que no puedes conseguir en el mundo. Si ve alguno, tal vez cojalo y traigalo de vuelta.</t>
  </si>
  <si>
    <t>Tengo algunas cosas que necesito si tienes ganas de reunirte.</t>
  </si>
  <si>
    <t>Si tienes tiempo, hay un par de cosas que me vendrian bien.</t>
  </si>
  <si>
    <t>Eddie envio un comunicado. Para alguien tan "conectado" como el, tiene muchas dificultades para encontrar mierda.</t>
  </si>
  <si>
    <t>Eddie esta buscando algunas cosas. No lo tenemos aqui, pero tal vez puedas encontrarlo.</t>
  </si>
  <si>
    <t>Wallace me envio una lista de cosas que necesita. Hurgue pero no parece que tengamos nada aqui, por lo que es posible que tengas que buscar fuera del mundo.</t>
  </si>
  <si>
    <t>Wallace envio otro lote de solicitudes. Cien creditos dice que no sabe lo dificil que es conseguirlo. De todos modos, necesito que se lo lleves.</t>
  </si>
  <si>
    <t>Tengo algunas chems mas para salir a Wallace.</t>
  </si>
  <si>
    <t>¿Crees que tienes espacio para entregarme un paquete?</t>
  </si>
  <si>
    <t>Tengo un par de cosas que me gustaria enviar fuera del mundo.</t>
  </si>
  <si>
    <t>Tengo un envio que necesito que me traigan. Podras pasar escaneos simples, pero manten un perfil bajo. No queremos que nadie lo mire de cerca.</t>
  </si>
  <si>
    <t>Recogi otro envio y lo prepare para recibirlo. No es necesario hacer nada especial. Simplemente recojalo, evite los escaneos y traigalo.</t>
  </si>
  <si>
    <t>Tengo algunos suministros que necesito llevar a Wallace. Deberia tener algo para que le traigas.</t>
  </si>
  <si>
    <t>Creo que puedes correr otra vez hasta Wallace. Tengo algunas cosas para el y el tiene algunas para mi.</t>
  </si>
  <si>
    <t>Hurston iba a desechar un envio completamente bueno, pero pude desviarlo del incinerador y conseguir un comprador fuera del mundo.</t>
  </si>
  <si>
    <t>Me las arregle para preparar un paquete de salida con lo mejor de Hurston.</t>
  </si>
  <si>
    <t>Este va a ser mucho mas dificil, pero no te preocupes. Me asegurare de que compenses tu problema.</t>
  </si>
  <si>
    <t>Bien, puede que te interese esto.</t>
  </si>
  <si>
    <t>Hay una pequeña cosa que puedes hacer por mi.</t>
  </si>
  <si>
    <t>Creo que puedes manejar esto.</t>
  </si>
  <si>
    <t>Tenia la intencion de encontrar a alguien que me ayudara con esto.</t>
  </si>
  <si>
    <t>Tengo un contacto en microTech. Su nombre es Eddie Parr, trabaja en una casa de bebidas exclusiva, pero tiene una buena linea sobre algunos buenos productos que entran y salen de las plataformas. Solo trata de no dejarte atrapar por sus tonterias. El tipo tiene esta atraccion gravitacional antinatural para atraer a los bichos raros.</t>
  </si>
  <si>
    <t>Este te llevara a Eddie, a quien creo que conoces.</t>
  </si>
  <si>
    <t>Conoces a Wallace, ¿verdad? De todos modos ...</t>
  </si>
  <si>
    <t>Tu contacto sera mi amigo, Wallace. Es un tipo un tanto intenso, pero no dejes que te extrañe. el esta en el nivel.</t>
  </si>
  <si>
    <t>Asi que tengo a alguien a quien necesito matar. Es un escenario tipo nosotros o ellos. Sinceramente, preferiria que fueran ellos.</t>
  </si>
  <si>
    <t>Hay otra persona con la que necesito... ocuparme. Solo hazlo limpio.</t>
  </si>
  <si>
    <t>Alguien en Hurston Security esta tratando de hacerse un nombre tomando medidas energicas contra el contrabando\n. No creo que ninguno de nosotros quiera que eso suceda.</t>
  </si>
  <si>
    <t>Uno de mis contactos que pago para hacer la vista gorda se ha estado poniendo nervioso por nuestro acuerdo \n. Necesito que... Ya sabes.</t>
  </si>
  <si>
    <t>Asi que mira. Hemos estado recibiendo presion de este sindicato, han estado acercandose cada vez mas y empujandonos a esto. No quiero pelear con ellos, pero parece que no tenemos otra opcion.</t>
  </si>
  <si>
    <t>Identifique a alguien que los Otonis han estado usando. No estoy seguro si en realidad son parte del grupo o simplemente algun local, pero de cualquier manera...</t>
  </si>
  <si>
    <t>Lo siento No tengo nada para ti.</t>
  </si>
  <si>
    <t>No. No parece que se este cocinando nada en este momento.</t>
  </si>
  <si>
    <t>Ojala pudiera decir que lo hice, pero no. Nada</t>
  </si>
  <si>
    <t>Si. No tengo nada en este momento, pero conociendo mi suerte, probablemente terminare con un monton de cosas justo despues de que te vayas.</t>
  </si>
  <si>
    <t>¿Puedes soportar correr hacia microTech? Al parecer, Eddie estuvo sobrio el tiempo suficiente para preparar un envio.</t>
  </si>
  <si>
    <t>Eddie tiene otra camioneta lista. Si lo haces, por favor no salgas a beber con el. Necesito esto relativamente pronto.</t>
  </si>
  <si>
    <t>Acabo de recibir la palabra. Wallace esta listo para una recogida.</t>
  </si>
  <si>
    <t>Wallace envio un comunicado.</t>
  </si>
  <si>
    <t>Hablar con usted.</t>
  </si>
  <si>
    <t>No tengo mucho tiempo</t>
  </si>
  <si>
    <t>Mantengamos esto rapido.</t>
  </si>
  <si>
    <t>Oye Que esta pasando</t>
  </si>
  <si>
    <t>Lo siento, me tienes confundido con alguien mas.</t>
  </si>
  <si>
    <t>¿Que estas haciendo? ¿No hay algun lugar donde se supone que debes estar?</t>
  </si>
  <si>
    <t>¿No tenias algo que hacer?</t>
  </si>
  <si>
    <t>¿Has perdido la cabeza? Llevalo a donde se supone que debe ir.</t>
  </si>
  <si>
    <t>Lo siento, debes estar equivocado. Eso no deberia ser entregado aqui.</t>
  </si>
  <si>
    <t>Escucha, tengo un par de cosas cocinando. Te enviare lo que tengo.</t>
  </si>
  <si>
    <t>Tengo un monton de cosas que necesitan resolucion. Avisame si puedes ayudar.</t>
  </si>
  <si>
    <t>Miralo</t>
  </si>
  <si>
    <t>Que ...</t>
  </si>
  <si>
    <t>Nosotros tenemos cosas para discutir.</t>
  </si>
  <si>
    <t>Bien, entonces ve a echar un vistazo.</t>
  </si>
  <si>
    <t>Sabes que, por que no te doy unos pocos.</t>
  </si>
  <si>
    <t>Esta bien. Estare aqui si necesitas algo.</t>
  </si>
  <si>
    <t>[Canta una dirge]</t>
  </si>
  <si>
    <t>[Canta una direccion] ALT</t>
  </si>
  <si>
    <t>[Hace clic en la lengua]</t>
  </si>
  <si>
    <t>Woah estas bien</t>
  </si>
  <si>
    <t>¿Te sientes bien, amigo?</t>
  </si>
  <si>
    <t>¿Estas haciendo un poco? ¿Es esto una cosa?</t>
  </si>
  <si>
    <t>Sabes, llevo unos seis años vendiendo naves y me encanta el trabajo. Conoces a algunas de las mejores personas y les ayudas a elegir una parte tan importante de su vida. A veces siento que es mas un servicio de adopcion, ¿sabes? Estos naves pasan a formar parte de la familia.</t>
  </si>
  <si>
    <t>Hasta ahora ha sido una semana muy ocupada. Parece que todo el mundo quiere una nave. Supongo que un grupo de forajidos se volvio un poco loco cerca. Una verdadera tragedia, pero excelente para los negocios.</t>
  </si>
  <si>
    <t>Y en caso de que se lo pregunte, revisamos todo lo que vendemos para asegurarnos de que selle hermeticamente. No tienes que preocuparte por terminar como esa familia pobre que aparecio en todas las noticias. No con nuestros naves.</t>
  </si>
  <si>
    <t>este viene con unas instalaciones para dormir bastante comodas. Genial para tomar un descanso en esos viajes mas largos.</t>
  </si>
  <si>
    <t>Lo realmente fantastico es ese asiento de copiloto adicional. Cuando estas ahi fuera, es un verdadero consuelo saber que hay alguien mas a bordo que te respalda.</t>
  </si>
  <si>
    <t>Y como puedes ver, viene con torretas si la seguridad es una preocupacion y buscas un poco mas de potencia.</t>
  </si>
  <si>
    <t>Si se pregunta acerca de los misiles, hay una gran marca de verificacion en la columna "si". Nada mejor que conseguir ese candado y ver esos fuegos artificiales, ¿verdad?</t>
  </si>
  <si>
    <t>Toda tu tripulacion apreciara este nave y sus caracteristicas. Y si aun no tienes tripulacion, una vez que vean lo que estas volando, golpearan tu puerta para registrarse.</t>
  </si>
  <si>
    <t>Me encanta un cabina abierta. Nada en tu camino. Solo tu y una gran extension de espacio.</t>
  </si>
  <si>
    <t>La rampa es muy conveniente para toda la carga y descarga. Simplemente dejalo caer y rueda hacia adentro.</t>
  </si>
  <si>
    <t>Una pequeña caracteristica adicional que es agradable es que esta completamente equipada con articulos de tocador. Se acabaron las paradas de emergencia y se reducen considerablemente los costes de limpieza de los trajes de vuelo.</t>
  </si>
  <si>
    <t>Algunas personas prefieren las naves con tripulacion multiple, pero hay algo especial en estar solo en un monoplaza. Solo tu y tus habilidades. Eso es pilotaje real.</t>
  </si>
  <si>
    <t>Realmente es bueno tener propulsores VTOL. ¿Listo para despegar? Ningun problema. Propulsores encendidos, cabeza hacia arriba. Una cosa menos de la que preocuparse.</t>
  </si>
  <si>
    <t>Mi abuela era piloto de la Marina y juraba por Aegis. Le pediria a su CO que solo la asigne a esos naves. Para empezar, se retiro con una medalla al valor por matar a Duul.</t>
  </si>
  <si>
    <t>Es dificil imaginar donde estaria la humanidad sin Anvil. Una vez escuche que las naves Anvil tienen el record de muertes mas alto de cualquier nave en toda la Armada. Eso es calidad, ahi mismo.</t>
  </si>
  <si>
    <t>Ni yo mismo lo entiendo exactamente, pero esos ingenieros de Xi'an son practicamente magos cuando se trata de construir naves.</t>
  </si>
  <si>
    <t>Puede que Argos no sea la nave mas elegante, pero siempre puedes contar con ellos para hacer su trabajo mejor que nadie.</t>
  </si>
  <si>
    <t>Ahora Consolidated puede ser un poco ecologico, pero Silas y sus fanaticos estan haciendo algunos de los diseños mas interesantes que existen.</t>
  </si>
  <si>
    <t>Hay una razon por la que la mayoria de los transbordadores comerciales utilizan Crusader. Diseño limpio y sencillo que aguanta mucho uso. Se presentan a trabajar y hacen bien el trabajo.</t>
  </si>
  <si>
    <t>Quiero decir, ya sabes lo que dicen sobre las naves Drake. Si todos esos tipos quieren volar uno, tiene que haber algo en ellos. No confiarian en que cualquier nave viejo hiciera lo que ellos hacen.</t>
  </si>
  <si>
    <t>El nivel de detalle de estas reproducciones de Esperia es simplemente asombroso. Nueve de cada diez veces apuesto a que la mayoria de la gente no seria capaz de distinguirlos de los originales. Aparte del hecho de que Esperia probablemente vuele mejor.</t>
  </si>
  <si>
    <t>Sabes, el primer vehiculo que tuve fue un Greycat. Mis amigos y yo soliamos pasar horas preparando el aparato y recorriendolo. Muchos buenos recuerdos alli.</t>
  </si>
  <si>
    <t>Al observar este nave, es dificil creer que Kruger comenzo como fabricante de piezas y armas.</t>
  </si>
  <si>
    <t>No se puede negar que MISC se ha ganado la reputacion de fabricar algunos de las naves mas trabajadores que existen. ¿Que dicen? ¿Que algo asi como el 60% de todo lo que puedes comprar en una tienda estuvo a bordo de una nave MISC en algun momento?</t>
  </si>
  <si>
    <t>Las naves Origin son piezas llamativas, sin duda. Vuelas con una de estas bellezas y todos sabran que tipo de persona eres.</t>
  </si>
  <si>
    <t>Comprar un RSI es una obviedad. Estas son las personas que basicamente inventaron los viajes espaciales. Hay una razon por la que han existido durante 800 años.</t>
  </si>
  <si>
    <t>Ha sido fantastico ver a Tumbrils dando vueltas de nuevo. Son tan solidos como los antiguos, pero con todas las actualizaciones modernas que esperarias.</t>
  </si>
  <si>
    <t>De hecho, estoy ayudando a alguien ahora mismo, pero estare contigo en unos pocos minutos.</t>
  </si>
  <si>
    <t>Una vez que termine de ayudar a este cliente a encontrar la nave de sus sueños, estare alli.</t>
  </si>
  <si>
    <t>Le dira que. Tan pronto como termine aqui, pasare y me encargare de ti.</t>
  </si>
  <si>
    <t>Definitivamente echa un vistazo a tu alrededor. Tengo algunas cosas geniales en stock ahora mismo.</t>
  </si>
  <si>
    <t>Date una vuelta y mira lo que tenemos. Hoy en dia hay verdaderas joyas.</t>
  </si>
  <si>
    <t>Tenemos un monton de inventario nuevo que querras revisar. Cosas realmente bonitas.</t>
  </si>
  <si>
    <t>Es una verdadera suerte que hayas venido hoy. Algunas de las mejores selecciones que hemos tenido durante todo el año.</t>
  </si>
  <si>
    <t>Sirvete echar un vistazo y ver lo que tenemos para ofrecer. Creo que estaras muy feliz cuando veas lo que tenemos.</t>
  </si>
  <si>
    <t>Esta es una gran decision, asi que asegurese de tomarse su tiempo.</t>
  </si>
  <si>
    <t>Toma todo el tiempo que necesites. No quiero apresurarme en nada.</t>
  </si>
  <si>
    <t>No te preocupes si necesitas unos momentos mas para reflexionar.</t>
  </si>
  <si>
    <t>Sientete libre de subir y tomar un empujon alrededor.</t>
  </si>
  <si>
    <t>Ahora no seas timido, te gusta algo, adelante y dale energia. Tenga una idea de como se sentira ella.</t>
  </si>
  <si>
    <t>Asegurate de sentirte como en casa. Si ves algo interesante, adelante y entra. Pero no intentes escabullirte con ella.</t>
  </si>
  <si>
    <t>Si quieres llevar a alguien de la flota a dar una vuelta, sirvete nuestro taxi sim.</t>
  </si>
  <si>
    <t>Para su informacion, el simcab de alli es perfecto para llevar a cabo una prueba con estas bellezas.</t>
  </si>
  <si>
    <t>Entre tu y yo, mirar esta bien, pero si quieres estar seguro, ¿puedo sugerirte dar una vuelta en nuestro taxi sim?</t>
  </si>
  <si>
    <t>Tenemos algunas opciones mas disponibles que las que hay en el piso. Nuestra terminal tiene todos los detalles.</t>
  </si>
  <si>
    <t>Si no ve lo que esta buscando, la terminal tiene todo nuestro inventario para examinar.</t>
  </si>
  <si>
    <t>Mas alla de lo que podeis ver, tenemos algunos naves mas disponibles en la terminal.</t>
  </si>
  <si>
    <t>Tengo que decir, creo que esta podria ser la nave para ti.</t>
  </si>
  <si>
    <t>Si quieres mi sincera opinion. Podrias hacer cosas mucho peores que esto.</t>
  </si>
  <si>
    <t>Bueno, si decides no comprar ahora mismo, intentare retrasar los demas hasta que cambies de opinion.</t>
  </si>
  <si>
    <t>Es duro, ¿verdad? ¿Deberias comprar ahora mismo? ¿Deberias correr el riesgo y esperar? Quiero decir, se lo que haria, pero quiero que hagas lo que te haga feliz.</t>
  </si>
  <si>
    <t>¿Entonces este es el indicado? Creo que podria ser el indicado.</t>
  </si>
  <si>
    <t>Debo decir que comprar usado es realmente el camino a seguir. No solo se ahorra en creditos, sino que con la ingenieria de alta tecnologia que se utiliza en estas cosas, funcionan como nuevas durante decadas.</t>
  </si>
  <si>
    <t>Comprar un vehiculo usado es realmente la forma mas inteligente de hacerlo. Mejor para el medio ambiente, mejor para la cuenta bancaria y mucho menos estres. Y lo que es mas importante, es nuevo para ti.</t>
  </si>
  <si>
    <t>¿Quieres saber la diferencia entre una nave nuevo y usado? Saliendo del concesionario. Bam. Todo nave se convierte instantaneamente en una nave usado.</t>
  </si>
  <si>
    <t>De todos modos, pareces alguien que conoce sus naves. No necesitas que te hable. Haz lo tuyo y te vere en un momento.</t>
  </si>
  <si>
    <t>Sabes, parece que te vendria bien un momento o dos para reflexionar sobre las cosas. Dejame ayudar a otras personas y volvere a comprobarlo en unos cuantos.</t>
  </si>
  <si>
    <t>Mirame, hablando hasta el cansancio. Te dire una cosa, sigue buscando y volvere.</t>
  </si>
  <si>
    <t>Gracias por pasar. Vuelve cuando quieras.</t>
  </si>
  <si>
    <t>Fue genial tenerte. Asegurate de volver pronto y podemos hablar mas.</t>
  </si>
  <si>
    <t>Muy bien, duerme en eso, y hablaremos pronto.</t>
  </si>
  <si>
    <t>Muy bien, gracias de nuevo. Menuda compra.</t>
  </si>
  <si>
    <t>¡Cuidado todos! ¡Nuevo armador en camino!</t>
  </si>
  <si>
    <t>¡Fue genial hacer negocios contigo!</t>
  </si>
  <si>
    <t>Que piensas Muy bonito verdad</t>
  </si>
  <si>
    <t>¿Que tal ese detalle? Es otra cosa.</t>
  </si>
  <si>
    <t>Solo lo voy a decir. Ustedes dos se ven bien juntos.</t>
  </si>
  <si>
    <t>Es dificil decir que es mejor, ¿verdad? Ese gran exterior, o ese interior realmente nitido.</t>
  </si>
  <si>
    <t>Realmente puedes ver la calidad una vez que entras.</t>
  </si>
  <si>
    <t>Se lo que estas pensando. ¿Como es posible que una nave tan bonito cueste tan poco? Para ser honesto, ni yo mismo puedo creerlo.</t>
  </si>
  <si>
    <t>Esas lineas, el estilismo. Incluso sentada quieta parece que esta volando. Una verdadera belleza.</t>
  </si>
  <si>
    <t>Si quieres hablar rapido, este speedster puede sostenerse. El acelerador practicamente se acelera por si mismo.</t>
  </si>
  <si>
    <t>Si buscas velocidad, entonces estas buscando en el lugar correcto. Deberias escuchar a este bebe ronronear cuando se pone en marcha.</t>
  </si>
  <si>
    <t>Por muy bueno que sea este nave, es dificil creer que sea tan barato. Pero bueno, si eso es lo que dice el precio, eso es lo que dice el precio.</t>
  </si>
  <si>
    <t>Dependiendo de la direccion que desee tomar, este nave es probablemente una de las mejores ofertas en el piso. Perfecto estado. Buen precio.</t>
  </si>
  <si>
    <t>Lo bueno de este aqui es que funciona tan duro como tu, si no mas.</t>
  </si>
  <si>
    <t>Si quieres una nave que este alli dia tras dia, soportando todo lo que le eches, entonces este podria ser la nave que deseas.</t>
  </si>
  <si>
    <t>Tienes buen ojo. Eso es algo de artesania de calidad. Ya no los hacen asi, te lo aseguro.</t>
  </si>
  <si>
    <t>Sabes, no deberia decir esto, pero esto de aqui podria ser mi favorito de todo el lugar. No es que todo lo que vendemos no sea fantastico, pero no lo se... simplemente hay algo especial en ella. Lo sientes, ¿verdad?</t>
  </si>
  <si>
    <t>Bien, imagina esto: estas viajando para ver a esa persona especial. ¿En que viajas, en algun viejo chatarra cualquiera? ¿O estas navegando en una belleza usada genuinamente certificada de primera linea como esta?</t>
  </si>
  <si>
    <t>Tenemos muchos vehiculos diferentes yendo y viniendo, pero de vez en cuando aparece algo como este que realmente me llama la atencion.</t>
  </si>
  <si>
    <t>Puedes hablar de especificaciones y cifras todo el dia, pero a veces, cuando miras una nave, sabes que es el adecuado para ti. Yo digo que confies en ese instinto.</t>
  </si>
  <si>
    <t>Personalmente, lo que busco en una nave es algo que pueda llevarme a donde voy sano y salvo en una sola pieza. Ese sera este nave de aqui.</t>
  </si>
  <si>
    <t>Dicen que no se puede poner precio a la seguridad. Yo digo tonterias. No solo le pusimos un precio, sino que le pusimos un gran precio. Proteccion por credito, no encontrara mucho mejor que esto.</t>
  </si>
  <si>
    <t>No se ustedes, pero siempre me vendria bien algo mas de espacio de almacenamiento. Por eso este nave es perfecto. Un monton de SCU y algo mas.</t>
  </si>
  <si>
    <t>Si el almacenamiento es importante para ti, entonces deberias hacerte un favor y pasar algun tiempo con este nave. Creo que estaras contento con lo que ves.</t>
  </si>
  <si>
    <t>No solo es un placer volar el 300, sino que cuando no lo estas pilotando, es un verdadero placer verlo. Se que no la echaria de mi hangar.</t>
  </si>
  <si>
    <t>Prometeme una cosa, si terminas consiguiendo los 600, me invitaras a una de tus fiestas porque todo el mundo sabe que las mejores fiestas del verso son las fiestas de 600.</t>
  </si>
  <si>
    <t>Sere honesto, al principio no estaba muy seguro de que hacer con la 85x. Pero ahora que he pasado algun tiempo con ella, realmente me ha gustado. Tiene toda la atencion al detalle de Origin simplificada en un paquete mas pequeño.</t>
  </si>
  <si>
    <t>Sabes que muchos de los jovenes que vienen aqui estan interesados en la serie 100. Y quiero decir, ¿por que no? Comodidad de Origin envuelta en un chasis deportivo y divertido. Yo mismo veo el atractivo.</t>
  </si>
  <si>
    <t>Mirar. Sere franco. Hay una piscina. Si eso no te convence del 890, no estoy seguro de que mas lo hara.</t>
  </si>
  <si>
    <t>El Argo MPUV es un gran caballo de batalla. Funcional a una falla.</t>
  </si>
  <si>
    <t>He hablado con algunos ex-Marina que vienen aqui sobre el Arrow. Bueno, la verdad es que mas bien me hablan de eso. No puedo decir lo suficiente. Parece que el caza ligero es una gran nave exploradora. No hay muchos saqueadores a quienes no les haya salvado el trasero uno de estos tipos.</t>
  </si>
  <si>
    <t>Considerando una Aurora, ¿eh? Me gusta eso. La gente esta tan ansiosa por complicar demasiado las cosas que olvidan que lo basico no significa malo. La Aurora vuela y te lleva a donde vas. Me parece la nave perfecto.</t>
  </si>
  <si>
    <t>Hay una razon por la que la Fiscalia ha estado contando con los Vengadores durante tanto tiempo. Pocos naves pueden igualar su flexibilidad operativa. La cosa es un icono.</t>
  </si>
  <si>
    <t>Ella es una asesina, ¿no? Es como si los vanduul tomaran una guadaña y la afeitaran hasta que lo unico que quedo fue el mordisco.</t>
  </si>
  <si>
    <t>El Bucc es un pequeño gran luchador. Tiras uno a cualquier chatarra y de repente es un juego completamente nuevo. Cutlass viene hacia ti, puedes manejarlo. Cutlass y un Bucc, olvidalo.</t>
  </si>
  <si>
    <t>Podria hablar todo el dia sobre el Carrack, pero no voy a hacerlo. Dejare que la nave hable por si mismo.</t>
  </si>
  <si>
    <t>Caterpillar tiene mucho espacio de almacenamiento y Drake fue lo suficientemente considerado como para darle algunas formas de protegerlo. Ademas, siempre siento una extraña emocion cuando una nave se parece a su nombre.</t>
  </si>
  <si>
    <t>A todo el mundo le encanta discutir cual Connie es la mejor, pero eso es como discutir que cantidad de dinero gratis es la mejor. Lo que estoy tratando de decir es que son una nave tan fantastico que realmente no puedes equivocarte con cualquiera que vueles.</t>
  </si>
  <si>
    <t>El Crisol es una ingenieria bastante increible. Basicamente es una caja de herramientas voladora. Pueden solucionar la mayoria de los problemas que puede encontrar un piloto. Si esa no es una gran habilidad, no se cual lo es.</t>
  </si>
  <si>
    <t>Ataque solido, defensa decente, control no tan malo, facil de cuidar y una reputacion interesante, por decir lo menos. Mucha gente piensa que Cutlass es una gran inversion y estoy tentado a estar de acuerdo.</t>
  </si>
  <si>
    <t>El nuevo Tumbril realmente se supero a si mismo con el Cyclone. La otra semana, un viejo granjero me dijo que habia estado viajando en uno de los originales durante decadas y que no penso ni una sola vez en renunciar a el hasta que vio los nuevos. No solo compro el nuevo, sino que me dijo que dejara el viejo en su porche solo para sentarse. ¿Que tal eso?</t>
  </si>
  <si>
    <t>La libelula es menos una nave y mas un estilo de vida.</t>
  </si>
  <si>
    <t>Oh, ¿hay un eclipse aqui? Es tan sigiloso que casi no lo note. Solo bromeo contigo. Pero en serio, el depredador es tan silencioso como parece.</t>
  </si>
  <si>
    <t>El Endeavour es menos una nave y mas una universidad itinerante. Todo esto esta un poco fuera de mi alcance, si soy honesto, pero se de buena tinta que si estas buscando una nave cientifico, este es el que quieres.</t>
  </si>
  <si>
    <t>Me encanta que tengamos un F8 a la venta. Recuerdo cuando estos monstruos eran solo para los militares. Basta con mirar la cosa. ¿Es un asesino o que? Veamos como alguien intenta meterse contigo cuando vuelas en uno de estos.</t>
  </si>
  <si>
    <t>Creo que a lo largo de los años he vendido mas autonomos que cualquier otra cosa. Creo que es porque MISC los convirtio en verdaderos expertos en todos los oficios. Ademas, realmente mantienen su valor de reventa.</t>
  </si>
  <si>
    <t>Entre tu y yo, siempre quise tener un Genesis. Vole en uno con mi papa cuando tenia diez años. ibamos a visitar a mi abuela y creo que nunca antes habia estado en una nave tan grande o tan elegante. Desde entonces, siempre ha habido una parte de mi que se pregunta como seria ser piloto de transporte comercial. Pero tal vez compres este y luego puedas volver y contarme como es.</t>
  </si>
  <si>
    <t>El Gladi es un hardware fascinante. Para ser tan simplificado, conlleva algunas municiones importantes. Casi como un peso ligero.</t>
  </si>
  <si>
    <t>Gladius es rapido, maniobrable y, como dicen todos los veteranos, definitivamente supera su categoria de peso.</t>
  </si>
  <si>
    <t>La gente siempre esta dispuesta a señalar que una guja es solo una guadaña con dos hojas, pero es mucho mas que eso. ¿Sabes que los clanes vanduul solo permiten que los pilotos mas peligrosos y experimentados piloten un Glaive?</t>
  </si>
  <si>
    <t>¿Sabes lo que siempre me he preguntado sobre el Hammerhead? ¿Crees que a ellos se les ocurrio el nombre primero y combinaron la nave, o al reves? De cualquier manera, es una de las mejores patrulleras que vuelan en la actualidad.</t>
  </si>
  <si>
    <t>El Hawk es lo que recomiendo a cualquier cazarrecompensas que entre. Tiene la velocidad que necesitas para atropellar a alguien y armas de sobra una vez que lo alcanzas.</t>
  </si>
  <si>
    <t>El Herald es definitivamente uno de las naves mas interesantes que tenemos en el lote. No todos los corredores de datos vienen con su propia matriz de transmision.</t>
  </si>
  <si>
    <t>El Hercules funciona segun lo anunciado. Tiene la potencia necesaria para transportar vehiculos a cualquier lugar y en cualquier momento. No es tarea facil.</t>
  </si>
  <si>
    <t>Ya sabes, Cal Mason del Escuadron 42 vuela un Hornet. Si alguien sabe de luchadores, es ese tipo.</t>
  </si>
  <si>
    <t>Si esta buscando un transporte, no puede equivocarse con un Hull. Fueron construidos para manejar carga, y maldita sea si no lo hacen bien.</t>
  </si>
  <si>
    <t>¿Sabes en Sataball cuando le envias uno a un compañero de equipo y este simplemente lo toca, no hay problema? El Hurricane es la version naval de eso. Uno de ustedes esta volando, el otro esta en la torreta y juntos se ocupan de sus asuntos.</t>
  </si>
  <si>
    <t>Si realmente esta buscando algo de este tamaño y potencia en el mercado, el Idris es una clase propia. Puede que no sea barata, pero ¿confiarias en una fragata barata?</t>
  </si>
  <si>
    <t>El Khartu se destaca por muchas razones, pero esas locas escaleras de Xi'an por si solas lo convierten en una compra obligada.</t>
  </si>
  <si>
    <t>El Kraken sigue el mantra de Drake de por que hacer bien una cosa cuando puedes hacer cincuenta. He oido hablar de que las milicias los utilizan como miniportadores. He oido hablar de que se utilizan como plazas comerciales moviles. Diablos, incluso escuche de un tipo que convirtio todo en una especie de club nocturno loco. No es que este recomendando este ultimo.</t>
  </si>
  <si>
    <t>Si fuera a mi manera, yo mismo estaria volando con este chico malo. Quiero decir, mira esos propulsores. El M50 esta pidiendo a gritos que lo vuele.</t>
  </si>
  <si>
    <t>¿Sabes que tiene de gracioso el Mercurio? Recibo gente que quiere comprarlo y ni siquiera quiere ejecutar datos. Simplemente les gusta como se ve. Felicitaciones a los diseñadores de Crusader por eso.</t>
  </si>
  <si>
    <t>¿Recuerdas el comercial de Mustang? ¿Donde el riesgo se encuentra con la recompensa? Bueno, Consolidated asumio todo el riesgo y nosotros obtenemos toda la recompensa de poder volarlos. La conclusion es que son simplemente naves divertidos de volar.</t>
  </si>
  <si>
    <t>Que bestia, ¿verdad? Si piensas en la historia de guerra de estos tanques Nova, es sorprendente que hoy en dia puedas entrar a una tienda y comprar uno tu mismo. Quiero decir, solia jugar con un pequeño juguete Nova cuando era niño y ahora puedo venderlos.</t>
  </si>
  <si>
    <t>Al parecer, Aopoa tuvo que modificar el Nox para Humanos. Supongo que cuando Xi'an los pilotea, sus carrocerias mejoran naturalmente la aerodinamica. Nuestros extraños cuerpos humanos hicieron que todo fuera de control, por lo que tuvieron que reconfigurar muchas cosas para que funcionaran bien para nosotros.</t>
  </si>
  <si>
    <t>¿Puedes creer que el Orion es una nave que realmente vuela y no una especie de estacion minera? Quiero decir, mira el tamaño de la cosa.</t>
  </si>
  <si>
    <t>El P-52 es un pequeño gran desguace que puedes tener a mano para ayudar en una pelea. agil. Marco mas pequeño, lo que significa que es mas dificil de golpear. Y es agradable a la vista y nunca duele.</t>
  </si>
  <si>
    <t>Arquimedes es el hermano mas sofisticado de Merlin. Todo lo que hace que el P-52 sea tan genial, pero con un toque extra en la parte superior. Definitivamente no estaria fuera de lugar si lo sacas a la pista.</t>
  </si>
  <si>
    <t>Este pequeño buggy es fantastico para desplazarse por zonas concurridas como hangares o para viajes cortos por la ciudad.</t>
  </si>
  <si>
    <t>¿Viste cuando Silas Koerner los presento en la CitizenCon del 47? Parecia una quimera que una nave pudiera simplemente girar y comenzar a escupir puestos de avanzada. Un genio loco lo hizo, ¿verdad?</t>
  </si>
  <si>
    <t>Si estas buscando mejorar una milicia, el Polaris es una obviedad. Tiene los torpedos. Tiene la pequeña bahia para embarcaciones. Vanduul ve a uno de estos patrullando un sistema, y es probable que esas gargantas esten corriendo hacia el punto de salto mas cercano.</t>
  </si>
  <si>
    <t>Esto es lo bueno del Prospector: si sales y encuentras el lugar correcto para minar, la nave basicamente se amortizara solo.</t>
  </si>
  <si>
    <t>Es dificil de creer que nuestros tatarabuelos estuvieran enfrentando naves como este. Todo lo que puedo decir es que me siento muy afortunado de que los T-Vars esten de nuestro lado ahora.</t>
  </si>
  <si>
    <t>¿Quien hubiera creido que MISC podria hacer que un corredor fuera tan sexy?</t>
  </si>
  <si>
    <t>Una capitana de un Reclaimer me dijo una vez que el unico nave que nunca habia salvado era otro Reclaimer. Las cosas son tan dificiles que siguen volando.</t>
  </si>
  <si>
    <t>El diseño de Redeemer es un verdadero ganador y, si tienes la suerte de hacerte con este, podria ser tu proximo gran helicoptero de combate.</t>
  </si>
  <si>
    <t>El Reliant no es una nave cualquiera. MISC empujo la cosa hasta repleto de tecnologia Xi'an. La forma en que gira parece sacada de un video de ciencia ficcion.</t>
  </si>
  <si>
    <t>Estoy bastante seguro de que todos los capitanes tiemblan un poco cuando ven a un Tali acercandose. Este es un bombardero diseñado para inspirar miedo. La cosa estaba practicamente hecha para masticar naves de tapa.</t>
  </si>
  <si>
    <t>Aegis realmente lo hizo bien cuando estaban construyendo el Sabre. Es liviano, pero aun tiene suficientes funciones para aguantar por si solo. Mi unica queja es que el nombre se parece un poco a Cutlass. Sigo recibiendo gente que no sabe cual es cual. No estoy seguro de como es posible, pero ahi lo tienes.</t>
  </si>
  <si>
    <t>Puede que no parezca la opcion obvia, pero dejame decirte que te presentas a una pelea en una de estas increibles plataformas guerreras de Xi'an y estas haciendo una declaracion audaz ahi mismo, amigo mio.</t>
  </si>
  <si>
    <t>¿Conoces mi parte favorita de volar una Scythe? Todo esto es solo una gran F para todos los duul que hay. Intentaste matarnos y ahora pilotamos tu nave y lo hacemos mejor que tu. Es una verdadera prisa.</t>
  </si>
  <si>
    <t>Cuando se trata de combustible, el Starfarer es el estandar de la industria para mucha gente.</t>
  </si>
  <si>
    <t>Hace poco me entere de que Terrapin es una especie de tortuga. ¿Cuanto mas sentido tiene ese nombre ahora? ¿Sabes que la nave tiene todo este blindaje pesado como el caparazon de una tortuga?</t>
  </si>
  <si>
    <t>¿Sabias que la mayoria de los planetas nuevos encontrados se exploran primero con la ayuda de una Osa? Son un rover tan resistente y duradero que es una eleccion natural.</t>
  </si>
  <si>
    <t>Esta cosa es menos una nave y mas una fortaleza movil. Con su armadura pesada, puedes enviar un escuadron completo de dolor y daño a casi cualquier lugar que necesite un grito de culo.</t>
  </si>
  <si>
    <t>El caza de vanguardia en el espacio profundo. Si tienes una pelea en el espacio profundo, esta es la nave que querras volar.</t>
  </si>
  <si>
    <t>Mi sobrino acaba de comprarse un Vulcan. Inicio su propio servicio de reparacion en Ferron. Repostajes, reparaciones, rearmes. Realmente le esta yendo bien. Quiero decir, esperaba que trabajara aqui conmigo, pero si esta feliz eso es todo lo que importa, ¿verdad?</t>
  </si>
  <si>
    <t>Este es la nave que deseas si estas buscando ingresar al juego de rescate. Ademas, debes admitir que Vulture es un gran nombre para una nave.</t>
  </si>
  <si>
    <t>Todo el mundo se emociono cuando Origin anuncio por primera vez que entrarian en el mercado de las cabinas abiertas, y cuando finalmente mostraron el X1, todo el mundo se emociono aun mas. A esta cosa le sobra estilo.</t>
  </si>
  <si>
    <t>Los pilotos de caza siempre piensan que son los heroes, pero a fin de cuentas, ¿no preferirias tener una nave que pueda ofrecer un poder de frenado real como este bombardero?</t>
  </si>
  <si>
    <t>Si realizas algun trabajo mercenario o simplemente te preocupa la seguridad, un luchador como este es una excelente manera de tranquilizarte. Un buen ataque es la mejor defensa, ¿verdad?</t>
  </si>
  <si>
    <t>La otra semana estaba viendo Kaizen sobre las especificaciones y hablaban de como los datos seran el futuro. Parece que este seria el momento perfecto para adquirir su propio nave de datos.</t>
  </si>
  <si>
    <t>Siempre escucho a la gente hablar de superioridad espacial, pero para mi credito, querras algunas botas en tierra. Ahi es donde realmente brilla una nave de transporte como esta. Puedes insertar estrategicamente un equipo donde lo necesites, cuando lo necesites.</t>
  </si>
  <si>
    <t>¿Has oido hablar de ese explorador que descubrio esas antiguas ruinas hace unas semanas en Elysium? Estoy bastante seguro de que pilotaban una nave como esta.</t>
  </si>
  <si>
    <t>Siempre digo que si quieres ver una sonrisa genuina, pilota una nave de combustible. Nunca te sentiras tan apreciado como cuando superas a alguien que momentos antes se habia quedado atrapado en la deriva. Naves como este son el verdadero alma del verso.</t>
  </si>
  <si>
    <t>Al final del dia, lo que realmente quieres saber es si este nave puede hacer el trabajo. Y si tienes la suerte de ser su nuevo dueño, creo que pronto sabras la respuesta.</t>
  </si>
  <si>
    <t>A mi modo de ver, con todo el tiempo que pasaras a bordo de tu nave, realmente vale la pena y asegurate de viajar comodamente.</t>
  </si>
  <si>
    <t>Me impresiona enormemente pensar en todos los hombres y mujeres valientes que arriesgan sus vidas para ayudar a salvar las vidas de otros. Se necesita un tipo de persona muy especial para pilotar una nave sanitario, de eso no hay duda.</t>
  </si>
  <si>
    <t>¿Sabes que es genial? No importa lo que este haciendo el gobierno, contra quien este luchando el ejercito, en que sistema estes, siempre hay una constante. La gente va a necesitar recursos. Eso es lo que hace que una nave como este sea una gran inversion.</t>
  </si>
  <si>
    <t>Ya sea que hayas estado compitiendo durante años o simplemente estes buscando comenzar, ella tiene lo necesario para llevarte algunos trofeos a casa. Lo unico que falta es el piloto adecuado.</t>
  </si>
  <si>
    <t>Ahora bien, si bien todos las naves que vendemos estan hechos para durar, hay muchos que no tienen tanta suerte. Una nave de salvamento como este siempre esta en demanda.</t>
  </si>
  <si>
    <t>Los desaires son una gran adicion a cualquier flota. Si quieres llegar a la luna el fin de semana, o simplemente volar alrededor de un planeta, esto te facilitara el trabajo y no tendras que gastar todos los creditos adicionales en volar una nave mas grande que tu. necesidad.</t>
  </si>
  <si>
    <t>No puedo expresar lo feliz que me hace cada vez que vendo una nave como este. La vida en la oscuridad es dura y las naves de apoyo la hacen un poco mejor para todos. Se podria decir que pilotar una nave como este es casi noble a su manera.</t>
  </si>
  <si>
    <t>Hola bienvenido Genial tenerte</t>
  </si>
  <si>
    <t>Entra, entra.</t>
  </si>
  <si>
    <t>Howdy Bienvenido</t>
  </si>
  <si>
    <t>Bienvenido a New Deal Shipyard. El mejor proveedor de naves de segunda mano en todo Lorville.</t>
  </si>
  <si>
    <t>Hola, bienvenido al New Deal.</t>
  </si>
  <si>
    <t>Hola, bienvenido a Teach's Ship Shop. Tu parada para disfrutar de las mejores ofertas de naves de Levski.</t>
  </si>
  <si>
    <t>Oye, genial verte. Bienvenido a enseñar.</t>
  </si>
  <si>
    <t>Tan pronto como estes listo para volar, tu nuevo nave te estara esperando en cualquiera de las terminales de ASOP.</t>
  </si>
  <si>
    <t>Una vez que se complete todo el papeleo, la nave estara listo y esperando en el ASOP.</t>
  </si>
  <si>
    <t>Muy bien, hare que la tripulacion lo traiga y tu nuevo nave deberia estar listo para ti en los ASOP cuando quieras sacarlo.</t>
  </si>
  <si>
    <t>Oh, eso es dificil. No hay suficientes creditos, ¿eh? Quizas haya algo mas por aqui que se ajuste mas a tu rango de precios.</t>
  </si>
  <si>
    <t>Fondos un poco apretados, ¿eh? Sepa como va eso.</t>
  </si>
  <si>
    <t>Creo que acabas de tomar una muy buena decision.</t>
  </si>
  <si>
    <t>¿Que tan bueno se sintio eso? No hay prisa como comprar un nuevo nave.</t>
  </si>
  <si>
    <t>Dejame ser el primero en felicitarte por tu nuevo nave. Espero que ustedes dos sean muy felices en los años venideros.</t>
  </si>
  <si>
    <t>Oh ... si ... necesitas un segundo. Claro</t>
  </si>
  <si>
    <t>Ok seguro Demasiado demasiado pronto. Necesito algo de tiempo a solas. Lo tengo</t>
  </si>
  <si>
    <t>Lo siento, ¿podria pasar simplemente?</t>
  </si>
  <si>
    <t>Solo voy a deslizarte por ti muy rapido.</t>
  </si>
  <si>
    <t>Acercarse un poco, ¿eh?</t>
  </si>
  <si>
    <t>Hola lo siento que haces</t>
  </si>
  <si>
    <t>Estoy tratando de administrar un negocio aqui.</t>
  </si>
  <si>
    <t>Como te va Tu bueno Bueno Eso es bueno Yo tambien soy bueno Tuve un poco tarde anoche.</t>
  </si>
  <si>
    <t>¿Haces alguno de esos seminarios de Schrader? Realmente realinean tu forma de pensar, como ves el universo y todo eso. La clave para ello es una meditacion llamada "fijacion de objetivos". Tenia muchisimo sentido. Deberias investigarlo.</t>
  </si>
  <si>
    <t>Sabes, soy un aspirante a emprendedor de profesion. Todo esto es genial y todo eso, pero es solo el trabajo diario, ¿sabes? Hago algo de promocion y gestion de artistas ademas. Si, tengo muchos hierros en el fuego si me atrapas. Es solo cuestion de tiempo antes de que algo explote.</t>
  </si>
  <si>
    <t>Este incluso viene con algunas instalaciones habitacionales, perfectas si vas a estar a la deriva por un tiempo.</t>
  </si>
  <si>
    <t>Tengo un asiento adicional alli para un copiloto, puede ayudar a ejecutar funciones secundarias de la nave o tal vez simplemente actuar como piloto de respaldo para que puedas descansar un poco.</t>
  </si>
  <si>
    <t>este tambien tiene una torreta tripulada, lo que, si me preguntas, multiplica por diez el valor. Prefiero tener un artillero de torreta dedicado que alguien jugando un videojuego de forma remota.</t>
  </si>
  <si>
    <t>Este viene completamente equipado con misiles. Nada cambia mas rapido el tono de una batalla que una artilleria guiada, ¿verdad?</t>
  </si>
  <si>
    <t>¿Buscas una nave multitripulacion? esta es una preciosidad. Yo mismo tripule uno hace un par de años antes de conseguir este trabajo.</t>
  </si>
  <si>
    <t>Con todas las barreras que ponemos entre nosotros y nuestro entorno, hay algo tremendamente liberador en pilotar sin ninguna. ¿No estas de acuerdo?</t>
  </si>
  <si>
    <t>Tambien encontrara una comoda rampa en este bebe para facilitar el acceso al interior.</t>
  </si>
  <si>
    <t>Ademas, ¿a quien no le gusta mantenerse presentable? Bueno, eso no es una preocupacion aqui, este modelo viene con ducha.</t>
  </si>
  <si>
    <t>este es para un piloto solitario. Es un poco mas de trabajo porque tienes mucho mas a que prestar atencion, pero encuentro que hay algo satisfactorio en volar solo.</t>
  </si>
  <si>
    <t>Probablemente hayas notado los propulsores VTOL en esto. Le brindaran maniobras ultraprecisas cuando navegue alrededor de una plataforma de aterrizaje. Y requieren mucho menos espacio para despegar.</t>
  </si>
  <si>
    <t>Si puedo ser honesto, si me hubieran preguntado hace cinco años, les habria dicho que Aegis Dynamics estaba muerto como fabricante, pero hoy en dia estan en todas partes. No me malinterpretes, son buenos naves. Este es un buen nave. Pero si, es interesante, eso es todo.</t>
  </si>
  <si>
    <t>No hay muchos fabricantes que tengan la reputacion que tienen las naves Anvil. Por lo que he oido, pasan cada diseño por un riguroso proceso de revision interna incluso antes de comenzar la produccion para asegurarse de que la nave sea exactamente lo que quieren hacer. Bastante impresionante cuando lo piensas.</t>
  </si>
  <si>
    <t>Los Xi'an fabrican naves interesantes, eso se lo concedo. Realmente no se ven lineas como esta en la construccion humana.</t>
  </si>
  <si>
    <t>La gente realmente no menciona a Argo cuando habla de fabricantes destacados, pero le garantizo que si va a cualquier tipo de lugar de trabajo, probablemente vera este nave alli.</t>
  </si>
  <si>
    <t>Por mi dinero, no hay ningun fabricante de naves que haga cosas mas interesantes que Consolidated Outlands. Silas Koerner es un verdadero visionario. Naves como este son solo una prueba de ello.</t>
  </si>
  <si>
    <t>Una de las cosas que me gustan de las naves Crusader es que no son llamativos. No estan intentando redefinir la rueda. Simplemente estan creando buenos naves y haciendolos bien.</t>
  </si>
  <si>
    <t>Ya sabes, a la gente le gusta hacerle pasar un mal rato a Drake por el hecho de que a algunos criminales les gusta usar sus naves, pero sere honesto, he visto forajidos en todo tipo de nave imaginable. No cambia el hecho de que Drake fabrica buenos naves.</t>
  </si>
  <si>
    <t>Muchos coleccionistas tienden a gravitar hacia las naves de Esperia. A mi no me gustan las reproducciones, pero miralo... el nivel de detalle que ponen en ellas es bastante asombroso.</t>
  </si>
  <si>
    <t>Me encanta GreyCat. Solo lo dire.</t>
  </si>
  <si>
    <t>De hecho, solia competir en una nave Kruger. Hace mucho tiempo. Fue puramente amateur, pero si, estuve bastante bien. La gente me dijo que podria haberme convertido en profesional.</t>
  </si>
  <si>
    <t>Se que RSI normalmente recibe el credito por construir naves para gente normal, pero si me preguntas, es MISC. Quiero decir, pienselo, mire todos las naves industriales que han construido, lo arraigados que estan ahora con el transporte, la mineria e incluso las carreras. No lo se, MISC parece estar luchando por el titulo.</t>
  </si>
  <si>
    <t>No necesito decir nada, ¿verdad? Quiero decir, una nave Origin es una nave Origin. Tomate un momento y mira eso. Usted sabe lo que quiero decir.</t>
  </si>
  <si>
    <t>Nunca puedes equivocarte con una nave RSI. No es el argumento de venta mas interesante, pero es cierto. Han impulsado la innovacion durante siglos. No puedes hacer eso si estas haciendo una mierda.</t>
  </si>
  <si>
    <t>¿Buscas alguna tecnologia terrestre? Tumbril es una buena marca. Aunque acaban de relanzarse, la tecnologia ha existido desde siempre. Supongo que para que arreglar lo que no esta roto.</t>
  </si>
  <si>
    <t>Dejame terminar con mi amigo y pasare a ver como estas.</t>
  </si>
  <si>
    <t>Tenemos algunos asuntos que discutir. Ire a ver como estas en un momento.</t>
  </si>
  <si>
    <t>Tengo un cliente en este momento, pero no te preocupes, estare contigo en un rato.</t>
  </si>
  <si>
    <t>¿Por que no echas un vistazo a tu alrededor y ves si hay algo que te guste?</t>
  </si>
  <si>
    <t>Eche un vistazo y vea si algo le llama la atencion.</t>
  </si>
  <si>
    <t>Da un paseo y simplemente inspiralo, ya sabes. Es una gran decision.</t>
  </si>
  <si>
    <t>Te dejo con eso. Siempre encuentre que es mejor sentarse, disfrutar del espacio y dejar que su nave lo llame.</t>
  </si>
  <si>
    <t>Esto es lo que haces. Simplemente camina por el lugar. Si estoy tomando una decision tan importante como la tuya, me gusta asimilarlo todo antes de hacer cualquier cosa.</t>
  </si>
  <si>
    <t>Es una decision importante, asi que pienselo bien.</t>
  </si>
  <si>
    <t>Tome su tiempo. Piensalo.</t>
  </si>
  <si>
    <t>Te dare un momento. Tal vez salga a caminar para pensarlo. ese siempre ha sido mi truco si quiero aclarar mi mente y mirar el problema desde una perspectiva nueva.</t>
  </si>
  <si>
    <t>Sientete libre de saltar y echar un vistazo. Sin embargo, no despegues. &lt;risas&gt; Estoy bromeando, no puedes.</t>
  </si>
  <si>
    <t>Si ve uno que le guste, continue y pruebelo. Tenemos los inhibidores activados, asi que no te preocupes por estrellarte o hacer estallar el taller.</t>
  </si>
  <si>
    <t>Todos las naves deberian estar abiertos, asi que subete y comprueba como se siente. Lo mas probable es que pases mucho tiempo alli.</t>
  </si>
  <si>
    <t>Tambien tenemos un simcab si quieres sacar algo para dar una vuelta.</t>
  </si>
  <si>
    <t>Tambien hay un taxi sim, si realmente quieres vivir la experiencia completa de volar la nave.</t>
  </si>
  <si>
    <t>No dudes en consultar nuestro taxi sim si quieres ver como es realmente volar la nave. Es como si fuera real. Prometo.</t>
  </si>
  <si>
    <t>¿Por que no pasas por nuestra terminal si buscas informacion adicional? Eso puede cuidar de ti casi tan bien como yo. Promesa.</t>
  </si>
  <si>
    <t>Continue y acceda a la terminal si lo necesita. Generalmente tenemos algo de inventario adicional alli que no esta en el piso.</t>
  </si>
  <si>
    <t>Si necesitas algo mas, consulta la terminal. Tendra todos esos numeros y datos si eso es lo que te gusta. A mi me importa como se siente.</t>
  </si>
  <si>
    <t>Tienes mucho en que pensar, sin duda, pero no por mucho tiempo, un trato tan bueno no durara.</t>
  </si>
  <si>
    <t>Solo dilo y comenzare con el papeleo, pero me parece bastante obvio que ustedes dos estan destinados a estar juntos.</t>
  </si>
  <si>
    <t>Entonces que piensas Nosotros tenemos un trato o que?</t>
  </si>
  <si>
    <t>Quiero decir que son muchos creditos, claro, pero ¿en que tienes que pensar realmente?</t>
  </si>
  <si>
    <t>Es tu dinero, pero ¿y si fuera yo? La eleccion parece bastante obvia.</t>
  </si>
  <si>
    <t>No hay nada de malo en comprar usados, ¿sabes? Todos y cada uno de los mios los he comprado de segunda mano. Al menos sabes que no explotara la primera vez que lo enciendas.</t>
  </si>
  <si>
    <t>No se por que no comprarias usados. Seguro que no tienes el derecho de alardear de decir que es nuevo, pero si me preguntas, las naves usados tienen mas caracter.</t>
  </si>
  <si>
    <t>Sinceramente, si fuera por mi, cobraria mas por las naves usados. Han estado ahi fuera. Probado. Sabes que pueden cumplir. ¿Nuevos naves? Hicieron buenos trabajos de pintura.</t>
  </si>
  <si>
    <t>¿Sabes que? Me largare de tu cabello. Buscame si necesitas algo.</t>
  </si>
  <si>
    <t>¿Me disculpas un momento? Gracias.</t>
  </si>
  <si>
    <t>Toma un descanso. Piensalo. Es una gran decision. Ven a avisarme si necesitas algo.</t>
  </si>
  <si>
    <t>Tal vez la proxima vez.</t>
  </si>
  <si>
    <t>Vuelve si cambias de opinion.</t>
  </si>
  <si>
    <t>Me avisas cuando estes listo para dar el siguiente paso.</t>
  </si>
  <si>
    <t>Tener cuidado y divertirse.</t>
  </si>
  <si>
    <t>Un placer hacer negocios con usted.</t>
  </si>
  <si>
    <t>Disfruta de tu nuevo nave.</t>
  </si>
  <si>
    <t>Bastante asombroso, ¿verdad?</t>
  </si>
  <si>
    <t>Si me preguntas, no sabras nada sobre una nave ni nada a menos que pases un poco de tiempo en el asiento del piloto.</t>
  </si>
  <si>
    <t>¿Como se sintio? Bueno verdad</t>
  </si>
  <si>
    <t>¿Que pensaste? Realmente tienes una idea de lo que es posible, ¿verdad?</t>
  </si>
  <si>
    <t>Ya empiezas a sentirte como en casa, ¿verdad?</t>
  </si>
  <si>
    <t>Muy guapa, ¿no? Se que hay gente que solo quiere llamar la atencion. Si ese eres tu, creo que encontraste tu nave.</t>
  </si>
  <si>
    <t>Todo el mundo siempre se detiene a mirarlo boquiabierto. Realmente no puedo culparlos. Lineas elegantes. Diseño impecable. Es una obra de arte realmente.</t>
  </si>
  <si>
    <t>Voy a ser sincero contigo. Si buscas ir despacio, debes alejarte de este aqui mismo. Es casi una condicion psicologica. Si pones en marcha este monstruo, estaras pelando metal.</t>
  </si>
  <si>
    <t>Tienes buen ojo para la velocidad, ya veo. Bueno, si ese es el caso, no busques mas. este de aqui puede quitar la pintura de una estacion espacial. Un cliente incluso me trajo uno porque era demasiado intenso.</t>
  </si>
  <si>
    <t>No se si has mirado la etiqueta de precio, pero si no, dejame ser el primero en decirte que este bebe tiene un precio de mudanza. Tres personas me han preguntado hoy por ella, asi que si estas interesado, actuare rapido.</t>
  </si>
  <si>
    <t>No encontraras un mejor trato. No en ninguna parte del verso.</t>
  </si>
  <si>
    <t>Esto es lo que me gusta de este modelo: fortaleza. Puedes sacarlo, molerlo durante horas seguidas y este bebe se lo comera y pedira mas.</t>
  </si>
  <si>
    <t>Oh, este es un caballo de batalla.</t>
  </si>
  <si>
    <t>Estoy sintiendo una conexion aqui. ¿Sientes eso? Si, lo haces. Ese es mi superpoder, sentir conexiones. Tiene sentido cuando vendes tanto producto como yo.</t>
  </si>
  <si>
    <t>Lo que estas viendo ahi es un clasico. Tienes a toda esta gente clamando por lo 'mas nuevo y mas novedoso', pero dejame usarlo y probarlo cualquier dia. Todo esta genial desde el primer momento, pero si puedes durar, realmente durar, entonces estas en lo cierto.</t>
  </si>
  <si>
    <t>Aqui esta la cuestion, podria darte estadisticas, cifras, fuerza de compresion del casco o lo que sea, pero honestamente, ya se tomo la decision. Lo supiste desde el momento en que la miraste.</t>
  </si>
  <si>
    <t>Por mi dinero, no hay nada que prefiera pilotar que este chico malo de aqui. Es todo lo que necesitas, cuando lo necesitas. De hecho, si no lo vas a comprar, quizas lo compre yo.</t>
  </si>
  <si>
    <t>Sabes, alguien considerablemente mas sabio que yo dijo una vez: "tu no eliges tu nave, tu nave te elige a ti". Creo que este, este de aqui te queda genial.</t>
  </si>
  <si>
    <t>Una palabra me viene a la mente cada vez que miro esta: confianza. Se que gracias a una construccion confiable y un diseño de vanguardia, nos llevara a mi y a mis seres queridos a donde queramos y nos llevara alli de una sola pieza.</t>
  </si>
  <si>
    <t>Aqui esta lo mejor de este nave. Es seguro. Lo se, lo se, suena como una mala palabra, pero dejame decirte que seguro puede no ser la jerga de marketing mas sexy, pero es lo que todos buscamos en ultima instancia. Llegar a un lugar seguro no tiene precio.</t>
  </si>
  <si>
    <t>¿Buscas un transporte? Podrias hacerlo mucho peor que este. Mucho espacio abierto para transportar lo que quieras. Quiero decir, tienes tanto espacio que probablemente podrias transportar un poco de todo y aun tener SCU de sobra.</t>
  </si>
  <si>
    <t>Una de las mejores cosas de este bebe aqui es el espacio. Si buscas transportar, no puedes equivocarte con este modelo. Utilice este mismo nave para ayudar a mis padres a mudarse a su nuevo hogar. Uno de los movimientos mas faciles que he hecho jamas.</t>
  </si>
  <si>
    <t>Tu entrada al mundo de Origin se envia, pero no dejes que eso te engañe. Los 100 obtuvieron toda la excelencia y el diseño de sus hermanos mayores.</t>
  </si>
  <si>
    <t>¿Hay algo mas sexy que una serie 300? La respuesta es si, lo unico mas sexy es tu serie 300.</t>
  </si>
  <si>
    <t>La respuesta de Origin a la linea Constellation de RSI. Su objetivo con el 600 era encontrar el equilibrio perfecto entre elegancia y funcionalidad. Todo lo que tienes que hacer es subir a bordo y rapidamente te daras cuenta de que lo lograron.</t>
  </si>
  <si>
    <t>85x es tu fin de semana, vuela a esa tienda de delicatessen artesanal y toma un picnic en una nave de lujo. Sencillo, elegante, impresionante.</t>
  </si>
  <si>
    <t>Si estas buscando una nave que transmita exito, no busques mas. Pero no necesito decirte eso. Miralo. Basicamente, el exito esta forjado en el casco.</t>
  </si>
  <si>
    <t>MPUV es la abreviatura de vehiculo utilitario multiusos. Argo ha estado bombeando estas cosas como loco. Si vas a cualquier tipo de fabrica, instalacion de transporte o mineria, te garantizo que te encontraras con diez de ellas. No hace falta decir que son populares por una razon.</t>
  </si>
  <si>
    <t>Quieres que sea rapido y ligero. El Arrow es tu nave. Anvil la construyo como una alternativa de combate al Gladius. ¿Tuvieron exito? Depende de a quien le preguntes, tal vez puedas decirme donde aterrizas.</t>
  </si>
  <si>
    <t>A la gente le gusta dormir en el Aurora. Claro, lo alineas con todos los demas naves en el verso y si, tal vez sea un poco debil, pero te dire esto. Todavia vuelo el mio todos los dias. ¿De cuantos naves puedes decir eso?</t>
  </si>
  <si>
    <t>Tienes que amar a los Vengadores. Durante mucho tiempo, todo el mundo te confundia inmediatamente con un policia cuando pasabas volando. Probablemente todavia lo hagan en algunas partes del Imperio.</t>
  </si>
  <si>
    <t>El caza ligero Vanduul, con cariño... ¿es esa la frase correcta? De todos modos, creado por los artistas de Esperia. Esta cosa es liviana, agil y una recreacion perfecta del diseño original de Vanduul.</t>
  </si>
  <si>
    <t>Hablas con la mayoria de los peleadores de perros y maldeciran a Aegis o Anvil durante todo el espectaculo, pero aqui esta la cuestion. Este chico malo de aqui es un luchador nato. Tienes un puñado de armas a tu disposicion y suficiente velocidad para mantenerte fuera del punto de mira de alguien. El resto depende de la habilidad.</t>
  </si>
  <si>
    <t>No estoy seguro si eres de los que escuchan el llamado de lo desconocido, que tienen ese deseo persistente de descubrir, de ver lo que hay mas alla. Si ese eres tu, entonces esto... esto es lo que quieres a tu lado.</t>
  </si>
  <si>
    <t>Impresionante, ¿no? Diseño de casco asimetrico. Multiples compartimentos de carga para maximizar tu capacidad. Incluso algunas viviendas de la tripulacion para recorridos largos. ¿Sabes que el diseño de este nave tiene casi cien años? Simplemente demuestra que las naves no tienen que ser bonitos para ser innovadores.</t>
  </si>
  <si>
    <t>Mi hermano solia decir que solo se sentiria exitoso si pudiera comprar un Constellation. Para el, eso era el pinaculo de los viajes espaciales. Para ser justos, es una nave increible.</t>
  </si>
  <si>
    <t>Lo admito, me sorprendio un poco escuchar que Anvil estaba reparando una nave. Supongo que volar naves te da una comprension bastante solida de como volver a armarlos.</t>
  </si>
  <si>
    <t>Todo el mundo tiene una opinion sobre el Cutlass. Este fue la nave que basicamente puso a Drake en el mapa. Tiene mala reputacion estos dias, pero no lo se. Al fin y al cabo, la nave es versatil, facil de mantener y asequible. Nada de eso me suena mal.</t>
  </si>
  <si>
    <t>Los ciclones han estado dando vueltas durante cientos de años. Como siempre digo, si hay algo que tengo que hacer en el planeta, un ciclon puede ayudarme a lograrlo.</t>
  </si>
  <si>
    <t>No puedo montar una de estas cosas. Voy demasiado rapido. Es asi de adictivo.</t>
  </si>
  <si>
    <t>El Eclipse apesta a pura guerra. Quiero decir, vamos, ¿bombardero furtivo? ¿Que tan malo es ese? Ni siquiera quiero bombardear nada, pero este nave me da ganas de hacerlo.</t>
  </si>
  <si>
    <t>Siempre fui malo en ciencias. Apenas aprobe mis clases para obtener Equivalencia. Pero tengo mucho respeto por la gente a la que le gusta estudiar cosas. Me pareces un verdadero intelectual, por lo que este nave probablemente tendria mucho mas sentido para ti.</t>
  </si>
  <si>
    <t>Ah, si, el F8. Es lo que me gusta llamar "combate sexy". Tiene todas las herramientas que necesitas para destrozar a la gente por completo, y se ve muy mal hacerlo.</t>
  </si>
  <si>
    <t>Probablemente la nave mas popular de toda la linea MiSC, el Freelancer se ha convertido en uno de los favoritos para transportistas, exploradores e incluso hay algunos mensajeros que los utilizan.</t>
  </si>
  <si>
    <t>Todos hemos estado en un Genesis en algun momento de nuestras vidas si hemos realizado algun tipo de viaje interestelar. Basicamente es el estandar para los Starliners comerciales.</t>
  </si>
  <si>
    <t>Anvil Gladiator. Mucha gente tiende a considerar a este chico malo como una nave de una sola funcion. Buena lanzando artilleria y poco mas. Pero olvidan que es un multiplaza con torreta y unos cañones decentes.</t>
  </si>
  <si>
    <t>Gladius es un autentico clasico. Te garantizo que te acercas a cualquier persona, mayor o joven, y podra elegir este nave de una alineacion de inmediato. Ha luchado en guerras, defendido granjas, todo. El Gladius es el perro de pelea con el que se miden todos los peleadores de perros.</t>
  </si>
  <si>
    <t>¿Ves el Escuadron Perdido? Este es el tipo exacto de nave que... oh, como se llama... ese comandante vanduul. Nunca puedo pronunciarlo. De todos modos, esto es lo que vuela. Es la variante de la Guadaña que les dan a sus ases. De todos modos, deberias ver el programa. Es bastante genial.</t>
  </si>
  <si>
    <t>Ah, el tiburon martillo. No estoy seguro si alguna vez has visto uno de estos caer, pero... digamos ¡guau! Es una de esas naves cap diseñadas para manejar cazas. De todos modos, cuando esta cosa dispara todos los cañones, los pilotos de la Armada solian llamarla Flor de la Muerte. ¿Guay, verdad?</t>
  </si>
  <si>
    <t>Otro nave de inicio popular, el Hawk, se ha vuelto cada vez mas popular entre los cazarrecompensas aficionados o cualquiera que necesite perseguir personas y dispararles.</t>
  </si>
  <si>
    <t>El data runner de Drake es basicamente la respuesta a la pregunta de que sucede si conectas una cabina a un propulsor. No es muy bueno en las curvas, pero cuando vas tan rapido, a quien le importa.</t>
  </si>
  <si>
    <t>Lo mas probable es que si necesitas mover vehiculos de un planeta a otro, estes mirando una sola nave. Ese es este bebe de aqui.</t>
  </si>
  <si>
    <t>Te debe encantar el Hornet, ¿verdad? Tomate un momento, mirala. Claro, es un poco cuadrada, pero ¿hay alguna nave mas asociada con el combate espacial que el Hornet? No me parece. Quizas el Gladius...</t>
  </si>
  <si>
    <t>Cuando solo te importa el espacio de carga y nada mas. Sin lujos. Sin comodidades. Solo carga. Hay un casco para ti.</t>
  </si>
  <si>
    <t>Velocidad y armas. Una combinacion letal en las manos adecuadas. Tu tambien lo necesitaras. Vea el Hurricane aqui... bueno, para decirlo sin rodeos, no es la nave mas resistente. En pocas palabras, es mucho mejor aplicar castigo que recibirlo. No es que este intentando disuadirte, solo que deberias saberlo antes de comprar.</t>
  </si>
  <si>
    <t>Si esta pensando en comprar una fragata, es posible que tenga que cerrar temprano hoy. Idris de Aegis ha sido la opcion ideal para todos, desde la Armada de la UEE hasta los megacuerpos. Presentese en uno de estos y le garantizo que causara una buena impresion.</t>
  </si>
  <si>
    <t>este fue el primer nave al que se le permitio vender al Aopoa en la UEE. Una modificacion del caza ligero del ejercito de Xi'an, el Khartu'al es agil y quirurgico.</t>
  </si>
  <si>
    <t>Es una bestia, ¿verdad? Un cliente mio, que esta muy satisfecho con esta compra, se refirio a ella como el equivalente humano del Merchantman. No estoy seguro de si eso es exactamente correcto, pero fue una analogia divertida.</t>
  </si>
  <si>
    <t>Es una bestia, ¿verdad? Viene como un operador de huelga movil o un mercado movil. Un cliente mio, que esta muy satisfecho con esta compra, se refirio a ella como el equivalente humano del Merchantman. No estoy seguro de si eso es exactamente correcto, pero fue una analogia divertida.</t>
  </si>
  <si>
    <t>Espero que no seas alergico a la velocidad. Es casi imposible mantener una bestia como la m50 a una velocidad que se asemeje remotamente a una velocidad razonablemente segura.</t>
  </si>
  <si>
    <t>Los representantes de Crusader odian cuando llamo al Mercury un corredor de bloqueo. Creen que implica que fue construido para uso ilegal, pero creo que es un cumplido. ¿Quieres mover algo de carga o conseguir un trabajo de mensajeria pero debes hacerlo con velocidad, agilidad y tener un buen golpe? Mercurio te respalda.</t>
  </si>
  <si>
    <t>Otro exito de Tumbril, el Nova, es una actualizacion moderna del clasico tanque de batalla. Esta cosa puede destruir objetivos en tierra o en el aire. El cañon principal es absolutamente ensordecedor. Es genial.</t>
  </si>
  <si>
    <t>Si estas buscando volar en un corredor de cabina abierta verdaderamente futurista, no puedo recomendar lo suficiente el Nox. La cosa arde absolutamente.</t>
  </si>
  <si>
    <t>La plataforma de mineria dedicada de RSI. Orion es a quien acude cuando necesita soluciones de mineria a gran escala.</t>
  </si>
  <si>
    <t>¿Guay, verdad? Hay algo que decir sobre las naves de corto alcance. Hay una pureza en la experiencia que pierdo un poco cuando entro en las mas grandes.</t>
  </si>
  <si>
    <t>Sere honesto, me encanta sacar a este bebe a dar una vuelta durante los descansos. Este no, tenemos otro en la parte trasera, pero en serio, si buscas algo de corto alcance, el P72 es lo que buscas. Manos abajo.</t>
  </si>
  <si>
    <t>Este pequeño cochecito es exactamente lo que es. Sin lujos. Fiable y divertido de conducir. Un amigo mio solia construir pistas de carreras para ellos.</t>
  </si>
  <si>
    <t>Impresionante, ¿no? No estoy seguro de haber leido el ultimo libro de Silas Koerner, pero hablo mucho sobre tecnologia a lo largo de la historia de la humanidad. Si me preguntas, creo que este nave va a cambiar las cosas. Esta abriendo asentamientos planetarios de maneras realmente interesantes.</t>
  </si>
  <si>
    <t>Como parte de la nave capital mas grande de RSI, el Polaris es una nave de combate clase corbeta. Lo publicaron como parte de la Iniciativa de Movilizacion de Milicias de la UEE, pero compañias privadas de Merc e incluso equipos de Seguridad Corporativa los han estado arrebatando.</t>
  </si>
  <si>
    <t>Hay quienes dicen que el Prospector es solo una nave de iniciacion. Que es para aficionados, pero aqui esta el problema. Claro, no se trata de realizar recorridos masivos, pero es para personas a las que les gusta trabajar.</t>
  </si>
  <si>
    <t>Esperia obtuvo un acceso ridiculo a un modelo original de Tevarin para crear esta linea de replicas. Si me preguntas, esto parece sacado de un video de especificaciones. En la guerra, los usaban para lanzar abordadores en naves capitales. ¿Que tan loco es eso?</t>
  </si>
  <si>
    <t>Cuando MISC anuncio que se lanzarian al juego de carreras, pense: '¡¿Que?! de ninguna manera.' pero en el momento en que enciendes los motores de este cachorro... dejas de lado tus dudas.</t>
  </si>
  <si>
    <t>Te dire. Si esta buscando masticar algunos escombros, no puede equivocarse con el Reclaimer. Esta cosa es el santo patron del salvamento.</t>
  </si>
  <si>
    <t>El Redeemer fue una especie de experimento para Aegis, pero el helicoptero definitivamente ha encontrado algunos seguidores en el ambito de los contratistas privados. Si me preguntas, es por esas gondolas giratorias.</t>
  </si>
  <si>
    <t>Reliant de MISC. Si hay algo que indica hasta donde ha llegado nuestra relacion con los Xi'an, es este nave. Demonios, la maldita cosa se vuelve vertical como una de ellas.</t>
  </si>
  <si>
    <t>Aqui esta la cuestion, si necesitas bombardear algo la semana pasada. Necesitas un represalia. Lo han estado haciendo durante cientos de años.</t>
  </si>
  <si>
    <t>Este es una nave divertido. Si bien tienes el Hornet para pelear, el Sabre es una alternativa mas elegante. Letalidad rapida y precisa. Se me ocurrio eso.</t>
  </si>
  <si>
    <t>Aopoa realmente esta mejorando su juego en los mercados de la UEE, el San... San'tak... como sea que lo pronuncies, se supone que es un luchador de principio a fin.</t>
  </si>
  <si>
    <t>Guadaña Vanduul. Probablemente el caza mas conocido de su armada. ¿Este de aqui? Esto fue capturado de un desertor vanduul en Orion. Estoy bromeando, es una reproduccion hecha por Esperia. Parece bastante convincente, ¿verdad?</t>
  </si>
  <si>
    <t>Uno de los grandes del transporte, realmente no puedes equivocarte con el Starfarer.</t>
  </si>
  <si>
    <t>El Terrapin aqui tiene una historia realmente interesante, pero no estas aqui por la historia, ¿verdad? Si quieres ir mas alla del alcance de la civilizacion y buscar lo nuevo, este es la nave para ti.</t>
  </si>
  <si>
    <t>Si esta buscando realizar una exploracion planetaria, no busque mas. Puede que el Ursa no tenga la velocidad del Cyclone, pero es resistente, confiable y capaz de ir a cualquier parte.</t>
  </si>
  <si>
    <t>Antes de empezar a hablar, tomate un momento y respira este nave. &lt;pausa&gt; Valquiria de Anvil. Diseñado como un transporte pesado de tropas, esta armado, blindado, es un asesino.</t>
  </si>
  <si>
    <t>Si, el Vanguard aqui es uno de los mas nuevos de Aegis. Habian tenido algunos cazas pesados mas antiguos en el pasado, pero volvieron a la mesa de dibujo con este para crear algo completamente moderno e innegablemente mortal.</t>
  </si>
  <si>
    <t>Vulcano de Aegis. Nave pequeño y movil para repostar y rearmar. Es perfecto para los tipos bienhechores y emprendedores en ciernes. Este es uno de esos naves que se amortizan solos. Si sacas uno de estos y te garantizo que obtendras creditos en poco tiempo.</t>
  </si>
  <si>
    <t>¿Estas buscando entrar en el juego del rescate? No te culpo. Hay mucho dinero en ello. Mi papa arrastro chatarra durante años y nunca odio un dia de trabajo. Drake dejo caer el Vulture aqui para brindar una pequeña opcion en solitario para los pilotos de salvamento.</t>
  </si>
  <si>
    <t>La incorporacion de Origin al mercado de marquesinas abiertas. Tampoco escatimo en gastos. Aparte de la calidad habitual de Origin, incluso trajeron a Alberto Vara para diseñarlo, por lo que no solo es rapido, sino tambien hermoso.</t>
  </si>
  <si>
    <t>¡Ten cuidado! Estoy bromeando. Pero este chico malo es un devastador. Capaz de lanzar artilleria con precision quirurgica. Ahora, no se que pretendes hacer estallar con esto, pero solo dire que sea lo que sea, no tiene ninguna posibilidad.</t>
  </si>
  <si>
    <t>Bueno, si estas buscando romper con alguien, podrias hacerlo mucho peor que este. Este es un luchador infalible y certificado de grado A.</t>
  </si>
  <si>
    <t>Despues del hackeo de Origin de hace unos años, todo el mundo esta poniendo mas enfasis en proteger sus datos, por lo que naves como este son cada vez mas demandados.</t>
  </si>
  <si>
    <t>Lo que estas viendo aqui es un monstruo de combate. Tiene potencia de fuego, claro. Armadura, mira. Pero en realidad esta diseñado para atravesar defensas y enviar tropas. Sin embargo, esta es la cuestion: naves de transporte como esta no solo son buenas para dejar gente, sino que tambien son excelentes naves de extraccion.</t>
  </si>
  <si>
    <t>Siempre admire a las personas que querian explorar el universo. Soy demasiado hogareño. Alejame de la entrega de alimentos en cualquier momento y de las transmisiones de espectro y pierdo la cabeza.</t>
  </si>
  <si>
    <t>Mirando en una nave de combustible, ¿eh? No puedes equivocarte con este.</t>
  </si>
  <si>
    <t>Las naves industriales son definitivamente un nicho de mercado, pero sin lugar a dudas, escucho cosas buenas sobre este aqui.</t>
  </si>
  <si>
    <t>Realmente no se puede poner precio al lujo. Quiero decir, obviamente se puede, pero en un sentido mas amplio, la capacidad de viajar con la maxima comodidad en un entorno diseñado en busca de la excelencia pura no se puede cuantificar.</t>
  </si>
  <si>
    <t>No tenemos muchos naves medicos y, para ser honesto, no estoy tan informado sobre ellos, pero he oido cosas buenas sobre este. El paramedico de Ferron vino la semana pasada y me aviso.</t>
  </si>
  <si>
    <t>Mi viejo era minero. Sesenta años transportando rocas en planetas, asteroides, lo que sea, lo rompio. Aprendi desde el principio que la vida no era para mi, pero si es algo que estas buscando, no puedes equivocarte con este nave aqui.</t>
  </si>
  <si>
    <t>Corredor, ¿eh? Tienes esa mirada. Bueno, si necesitas un equipo nuevo, este definitivamente puede ayudarte. Velocidad, agilidad, todo eso dara sus frutos en la pista.</t>
  </si>
  <si>
    <t>Buen ojo. Hay muchos negocios para los rescatadores. No estoy seguro si eres nuevo en la industria o un veterano, pero este modelo esta bastante bien considerado.</t>
  </si>
  <si>
    <t>Lo admito, tengo debilidad por las naves de morro chato. Si, no tienen el tipo de caracteristicas que tienen las naves mas grandes, pero para mi son eficientes. Rapido, delgado y sencillo. Llegan a la esencia de volar.</t>
  </si>
  <si>
    <t>Estos son los tipos de naves que mantienen unido el universo. Las naves de apoyo como ella son la columna vertebral de la Humanidad. En mi opinion, es una tradicion orgullosa para quienes aceptan el llamado.</t>
  </si>
  <si>
    <t>Hola por favor entra</t>
  </si>
  <si>
    <t>Entra, no seas timido. Todos somos familia aqui.</t>
  </si>
  <si>
    <t>Hola ahi, extraño. Sube aqui</t>
  </si>
  <si>
    <t>Hola y bienvenido al New Deal Shipyard, donde no existen acuerdos demasiado bajos.</t>
  </si>
  <si>
    <t>Bienvenido al Astillero New Deal donde los ahorros estan a nuestro nombre.</t>
  </si>
  <si>
    <t>Bienvenido a Teach's Ship Shop, la punta de la adquisicion de vehiculos.</t>
  </si>
  <si>
    <t>Bienvenido a Teach's, donde no descansamos hasta que consigas la oferta de tu vida.</t>
  </si>
  <si>
    <t>Puede recoger su nave en la terminal ASOP local.</t>
  </si>
  <si>
    <t>Cuando estes listo, podras recogerla en la terminal ASOP local.</t>
  </si>
  <si>
    <t>Enviare un mensaje para que transfieran su nave a los hangares, asi que cuando quiera subirla, dirijase a la terminal ASOP. Deberias verla en la lista.</t>
  </si>
  <si>
    <t>Si, parece que no tienes suficientes creditos.</t>
  </si>
  <si>
    <t>Oh... parece que tus creditos se estan agotando, amigo mio.</t>
  </si>
  <si>
    <t>Felicidades Creo que vas a ser muy feliz con ella.</t>
  </si>
  <si>
    <t>Hecho Dejame ser el primero en felicitarte por tu nuevo nave.</t>
  </si>
  <si>
    <t>Me alegra que pudieramos hacer negocios. Parece que ambos estamos celebrando esta noche.</t>
  </si>
  <si>
    <t>Dame un momento, esta bien.</t>
  </si>
  <si>
    <t>Lo siento, te ayudare en un segundo.</t>
  </si>
  <si>
    <t>Creo que vas a ser feliz con eso.</t>
  </si>
  <si>
    <t>Buena compra.</t>
  </si>
  <si>
    <t>Compra inteligente.</t>
  </si>
  <si>
    <t>Eso encaja bien.</t>
  </si>
  <si>
    <t>Parece que fue hecho para ti.</t>
  </si>
  <si>
    <t>Yo mismo tengo uno de esos.</t>
  </si>
  <si>
    <t>Esos son geniales.</t>
  </si>
  <si>
    <t>Realmente lo recomiendo.</t>
  </si>
  <si>
    <t>Tienes buen gusto.</t>
  </si>
  <si>
    <t>Gracias. Vuelve pronto.</t>
  </si>
  <si>
    <t>Hola, bienvenido a la tienda.</t>
  </si>
  <si>
    <t>Hola gracias por venir</t>
  </si>
  <si>
    <t>Hola, avisame si hay algo en lo que pueda ayudarte.</t>
  </si>
  <si>
    <t>Oye, de nuevo veo. Bienvenido</t>
  </si>
  <si>
    <t>Hola, bueno tenerte de vuelta.</t>
  </si>
  <si>
    <t>Hola, bienvenido a Casaba Outlet.</t>
  </si>
  <si>
    <t>Hola y bienvenido a AstroArmada.</t>
  </si>
  <si>
    <t>Hola, bienvenido a Garrity Defense.</t>
  </si>
  <si>
    <t>Hola, bienvenido a Live Fire.</t>
  </si>
  <si>
    <t>Bienvenido a Dumper's Depot. Gracias por pasar por aqui.</t>
  </si>
  <si>
    <t>Hola, bienvenido a CenterMass.</t>
  </si>
  <si>
    <t>Lo sentimos, eso esta en pedido pendiente en este momento.</t>
  </si>
  <si>
    <t>Disculpas. Actualmente esta agotado.</t>
  </si>
  <si>
    <t>Lo siento, pero no estoy seguro de cuando incluiremos mas de eso.</t>
  </si>
  <si>
    <t>Parece que estamos fuera de eso en este momento.</t>
  </si>
  <si>
    <t>Ups</t>
  </si>
  <si>
    <t>Disculpe, esta area es solo para empleados.</t>
  </si>
  <si>
    <t>Los clientes no estan permitidos de vuelta aqui.</t>
  </si>
  <si>
    <t>¿Encontrando todo bien?</t>
  </si>
  <si>
    <t>¿Ves algo que te guste?</t>
  </si>
  <si>
    <t>Lo siento No puedo ayudarte</t>
  </si>
  <si>
    <t>No creo que podamos hacer eso.</t>
  </si>
  <si>
    <t>Me temo que no tenemos eso.</t>
  </si>
  <si>
    <t>Claro Un segundo</t>
  </si>
  <si>
    <t>Sientase libre de echar un vistazo alrededor. Nosotros tenemos una muy buena seleccion.</t>
  </si>
  <si>
    <t>Tenemos mucha variedad, tomate tu tiempo y echa un vistazo.</t>
  </si>
  <si>
    <t>Acabamos de recibir algunos articulos nuevos, asi que asegurese de revisarlos.</t>
  </si>
  <si>
    <t>Tengo un nuevo inventario. Definitivamente vale la pena echarle un vistazo.</t>
  </si>
  <si>
    <t>Acabamos de recibir algunos productos nuevos e interesantes, eche un vistazo.</t>
  </si>
  <si>
    <t>Si no ve nada, es posible que desee consultar nuestra seleccion de espectro.</t>
  </si>
  <si>
    <t>La terminal de alli tiene algunos elementos mas de los que se muestran.</t>
  </si>
  <si>
    <t>Siempre puedes usar tu mobi si quieres mas detalles sobre lo que tenemos en stock.</t>
  </si>
  <si>
    <t>Si, lo siento, estoy justo en medio de algo.</t>
  </si>
  <si>
    <t>Estoy ocupado ok</t>
  </si>
  <si>
    <t>Retrocede, ¿de acuerdo?</t>
  </si>
  <si>
    <t>En serio</t>
  </si>
  <si>
    <t>Que.</t>
  </si>
  <si>
    <t>Oh. Tu otra vez.</t>
  </si>
  <si>
    <t>Hola, bienvenido a ... No importa.</t>
  </si>
  <si>
    <t>No puedo tener suficiente, ¿eh?</t>
  </si>
  <si>
    <t>Hola, bienvenido a Cubby Blast.</t>
  </si>
  <si>
    <t>Hola, bienvenido a Astro Armada.</t>
  </si>
  <si>
    <t>Hola, bienvenido a Dumper's Depot.</t>
  </si>
  <si>
    <t>Hola, bienvenido al Centro de Misa.</t>
  </si>
  <si>
    <t>Se supone que ni siquiera deberia estar aqui hoy.</t>
  </si>
  <si>
    <t>¿Por que nadie puede devolver las cosas a su lugar donde las encontro? No es mi trabajo recoger tus cosas.</t>
  </si>
  <si>
    <t>Suspiro exasperado</t>
  </si>
  <si>
    <t>Ir. Solo vamos. Deja de buscar y vete.</t>
  </si>
  <si>
    <t>Supongo que ya no tenemos eso.</t>
  </si>
  <si>
    <t>No no lo tienes</t>
  </si>
  <si>
    <t>Si, no estoy seguro de que vayamos a incluir mas de eso.</t>
  </si>
  <si>
    <t>Parece que estamos fuera. Si lo desea, puedo intentar pedirlo en el almacen, pero probablemente sea mas rapido pedirlo usted mismo.</t>
  </si>
  <si>
    <t>Tipico.</t>
  </si>
  <si>
    <t>Eh tipico</t>
  </si>
  <si>
    <t>Que demonios.</t>
  </si>
  <si>
    <t>Oye, vete de aqui.</t>
  </si>
  <si>
    <t>No tienes permitido volver aqui.</t>
  </si>
  <si>
    <t>Estas bromeando verdad? Mover</t>
  </si>
  <si>
    <t>¿Vas a comprar algo o que?</t>
  </si>
  <si>
    <t>¿Perdiste?</t>
  </si>
  <si>
    <t>La tienda es solo para clientes que pagan.</t>
  </si>
  <si>
    <t>Te veo. No tienes que andar merodeando como un canalla.</t>
  </si>
  <si>
    <t>Compra algo o largate.</t>
  </si>
  <si>
    <t>Nosotros no tenemos eso.</t>
  </si>
  <si>
    <t>Eso es casi todo lo que tenemos.</t>
  </si>
  <si>
    <t>Lo que ves es lo que tenemos. Y antes de que preguntes, no, no hay nada mas en la trastienda.</t>
  </si>
  <si>
    <t>Si necesitas algo, utiliza la terminal. Para eso esta ahi.</t>
  </si>
  <si>
    <t>Usa tu movil. Toda la informacion ahi mismo.</t>
  </si>
  <si>
    <t>Yo mismo compre uno de esos.</t>
  </si>
  <si>
    <t>Si, realmente lo recomiendo.</t>
  </si>
  <si>
    <t>Gracias, vuelve pronto.</t>
  </si>
  <si>
    <t>Lo siento, pero no estoy seguro de cuando tendremos mas de eso.</t>
  </si>
  <si>
    <t>Si, parece que estamos fuera de eso en este momento.</t>
  </si>
  <si>
    <t>Ah, disculpe, esta area es solo para empleados.</t>
  </si>
  <si>
    <t>Ah, los clientes no pueden regresar aqui.</t>
  </si>
  <si>
    <t>Ah, tenemos un nuevo inventario. Definitivamente vale la pena echarle un vistazo.</t>
  </si>
  <si>
    <t>Ah, tu otra vez.</t>
  </si>
  <si>
    <t>No, no lo tengo.</t>
  </si>
  <si>
    <t>Si, no estoy seguro de que vayamos a recibir mas de eso.</t>
  </si>
  <si>
    <t>Ah, parece que hemos salido. Si quieres, puedo intentar pedirlo en el almacen, pero probablemente sea mas rapido pedirlo tu mismo.</t>
  </si>
  <si>
    <t>Hola bienvenido a No importa</t>
  </si>
  <si>
    <t>Hola, bienvenido a AstroArmada.</t>
  </si>
  <si>
    <t>Hola, bienvenido a McRae</t>
  </si>
  <si>
    <t>Oye, bienvenido a Tammany and Sons.</t>
  </si>
  <si>
    <t>(suspiro exasperado)</t>
  </si>
  <si>
    <t>No, no lo tienes.</t>
  </si>
  <si>
    <t>Si, no estoy seguro de cuando incluiremos mas de eso.</t>
  </si>
  <si>
    <t>Estas bromeando verdad Mover</t>
  </si>
  <si>
    <t>Usa tu movil. Toda la informacion esta ahi.</t>
  </si>
  <si>
    <t>Hola bienvenido Entra</t>
  </si>
  <si>
    <t>Hola, bienvenido a McRae.</t>
  </si>
  <si>
    <t>Bienvenido a Tammany and Sons.</t>
  </si>
  <si>
    <t>Lo siento, pero voy a tener que pedirte que te vayas.</t>
  </si>
  <si>
    <t>Ah, mis disculpas. Actualmente esta agotado.</t>
  </si>
  <si>
    <t>¡Oh Boo!</t>
  </si>
  <si>
    <t>Ahh Dios</t>
  </si>
  <si>
    <t>No puedo creer esto</t>
  </si>
  <si>
    <t>No no no no</t>
  </si>
  <si>
    <t>¡Seguir!</t>
  </si>
  <si>
    <t>¡Adelante muchachos!</t>
  </si>
  <si>
    <t>Vamos vamos Si Si! ... no</t>
  </si>
  <si>
    <t>Vamos vamos vamos Si</t>
  </si>
  <si>
    <t>¿¡¿Oh que?!?</t>
  </si>
  <si>
    <t>g'ah</t>
  </si>
  <si>
    <t>Nooooo.</t>
  </si>
  <si>
    <t>vamos equipo</t>
  </si>
  <si>
    <t>&lt;exhalar&gt;</t>
  </si>
  <si>
    <t>si, si, si, si, si, si, si, si YAHAHA SI!</t>
  </si>
  <si>
    <t>Eso es, eso es, eso es, eso es, eso es, si... si. OHHH ¡¿Que?!?</t>
  </si>
  <si>
    <t>Vamos, vamos, vamos... si si, si GAH ¡de eso estoy hablando! ¡Si!</t>
  </si>
  <si>
    <t>Vamos Vamos, vamos, vamos Si Si! Si !!</t>
  </si>
  <si>
    <t>¡No! ¡No!</t>
  </si>
  <si>
    <t>Ay que es eso!</t>
  </si>
  <si>
    <t>Siea</t>
  </si>
  <si>
    <t>¿¡¿Que estas haciendo?!?</t>
  </si>
  <si>
    <t>¡Vamos, vamos, vamos, vamos, vamos, vamos, vamos, vamos, vamos, vamos, vamos, vamos, vamos, vamos, vamos, vamos, vamos, vamos, vamos, vamos, vamos!</t>
  </si>
  <si>
    <t>Este es un sistema amañado. ¡Es un juego amañado!</t>
  </si>
  <si>
    <t>¿Que? No puedo, Dios mio, ¿que le voy a decir? Mierda</t>
  </si>
  <si>
    <t>¡Te dije! ¡Te dije!</t>
  </si>
  <si>
    <t>¡Lo sabia, lo sabia!</t>
  </si>
  <si>
    <t>Es es... ¿¡¿Que?!?</t>
  </si>
  <si>
    <t>Oh, no</t>
  </si>
  <si>
    <t>Entra</t>
  </si>
  <si>
    <t>¿Ay que?</t>
  </si>
  <si>
    <t>oh de ninguna manera</t>
  </si>
  <si>
    <t>¡Si, si, si, sigue, si, si, sigue, sigue!</t>
  </si>
  <si>
    <t>¡Si! ¡Si! ¡Si!</t>
  </si>
  <si>
    <t>Si si si, sigue, si sigue, sigue, sigue, sigue!</t>
  </si>
  <si>
    <t>Oh, si, eso es, si, si, continua, si, si, si, eso es, eso es, eso es, eso es, ¡si!</t>
  </si>
  <si>
    <t>¿Viste eso? ¿Viste eso?</t>
  </si>
  <si>
    <t>No no no no no NO. No no.</t>
  </si>
  <si>
    <t>Ah vamos</t>
  </si>
  <si>
    <t>Ah, mierda.</t>
  </si>
  <si>
    <t>&lt;animar&gt;</t>
  </si>
  <si>
    <t>Si, si.</t>
  </si>
  <si>
    <t>¡¿Que diablos fue eso?!</t>
  </si>
  <si>
    <t>Lo que el ¿Que demonios es esto? Que ¿Como diablos lo llaman esto?</t>
  </si>
  <si>
    <t>Que estan haciendo ellos Que Que estan haciendo ellos</t>
  </si>
  <si>
    <t>¿Que te pasa? ¿Que? Ni siquiera puedes.</t>
  </si>
  <si>
    <t>OMS. ¿Quien tomo la decision? ¿Quien hizo eso?</t>
  </si>
  <si>
    <t>Vamos. ¡Vamos!</t>
  </si>
  <si>
    <t>Ah, vamos chicos. ¡Vamos, tengo mucho escrito sobre esto, vamos!</t>
  </si>
  <si>
    <t>&lt;Finaliza el juego - Pierdes&gt;</t>
  </si>
  <si>
    <t>¡Si! Si.</t>
  </si>
  <si>
    <t>&lt;Riendo&gt;</t>
  </si>
  <si>
    <t>Si. Vamos. Vamos. Vamos.</t>
  </si>
  <si>
    <t>Vamos vamos vamos vamos Vamos Vamos Maldita sea, maldita sea, maldita sea, maldita sea. Maldita sea.</t>
  </si>
  <si>
    <t>Ahh si si vamos vamos si si</t>
  </si>
  <si>
    <t>&lt;Boo (el otro equipo hace algo bueno)&gt;</t>
  </si>
  <si>
    <t>&lt;Abucheo (tu equipo arruina)&gt;</t>
  </si>
  <si>
    <t>Ay ven, no. Ah.</t>
  </si>
  <si>
    <t>¡¿Que demonios fue eso?!</t>
  </si>
  <si>
    <t>Vamos. Vamos.</t>
  </si>
  <si>
    <t>¿Cual es el punto de todos modos? Es un juego de basura.</t>
  </si>
  <si>
    <t>Ah jodete</t>
  </si>
  <si>
    <t>Eh, pelotas.</t>
  </si>
  <si>
    <t>¡Bien!</t>
  </si>
  <si>
    <t>Oh aqui vamos, vamos.</t>
  </si>
  <si>
    <t>Justo aqui vamos. Si, vamos, haz eso, si, si, si. Si</t>
  </si>
  <si>
    <t>Mira quien es.</t>
  </si>
  <si>
    <t>Oh, no. Aqui vienen los problemas.</t>
  </si>
  <si>
    <t>Lo quieres ahora, ¿si?</t>
  </si>
  <si>
    <t>Si eso es lo que pensaba, sigue avanzando</t>
  </si>
  <si>
    <t>Si, eso pense.</t>
  </si>
  <si>
    <t>Adonde vas, estaba a punto de divertirte un poco.</t>
  </si>
  <si>
    <t>Y quedate fuera.</t>
  </si>
  <si>
    <t>Sigue rodando.</t>
  </si>
  <si>
    <t>¿Que estas mirando?</t>
  </si>
  <si>
    <t>Oi quieres decir algo?</t>
  </si>
  <si>
    <t>Ir. Sal de aqui. Mover.</t>
  </si>
  <si>
    <t>¿Tu que? ¡¿Que?!</t>
  </si>
  <si>
    <t>Que. ¿Que tienes?</t>
  </si>
  <si>
    <t>Entonces haz algo, ¿no? ¿¿Seguir?? Seguir</t>
  </si>
  <si>
    <t>Te dare el primer golpe. Vamos.</t>
  </si>
  <si>
    <t>Pues mira quien es.</t>
  </si>
  <si>
    <t>¿Has vuelto por mas?</t>
  </si>
  <si>
    <t>Si, eso pense</t>
  </si>
  <si>
    <t>¿Quieres decirme algo?</t>
  </si>
  <si>
    <t>Ir.</t>
  </si>
  <si>
    <t>¿Que? ¡¿Que?!</t>
  </si>
  <si>
    <t>Que demonios te pasa.</t>
  </si>
  <si>
    <t>¿Que, que tienes?</t>
  </si>
  <si>
    <t>Yo te dare la primera oportunidad.</t>
  </si>
  <si>
    <t>Adivina quien es.</t>
  </si>
  <si>
    <t>Parece que tenemos un hondero de pistola</t>
  </si>
  <si>
    <t>Oh, ¿has vuelto por mas?</t>
  </si>
  <si>
    <t>Buena eleccion Sigue caminando</t>
  </si>
  <si>
    <t>Lo sabia.</t>
  </si>
  <si>
    <t>¿A donde vas? Estaba deseando que llegara eso.</t>
  </si>
  <si>
    <t>Tienes un buen dia</t>
  </si>
  <si>
    <t>Oh Nosotros tenemos un problema?</t>
  </si>
  <si>
    <t>Ir. Sal de aqui.</t>
  </si>
  <si>
    <t>¿Que? ¿Que?</t>
  </si>
  <si>
    <t>Sera mejor que sigas moviendote.</t>
  </si>
  <si>
    <t>¿Tienes algo para mi?</t>
  </si>
  <si>
    <t>Haz algo, soy un poco curioso.</t>
  </si>
  <si>
    <t>Yo te dare la primera oportunidad. Vamos.</t>
  </si>
  <si>
    <t>Asi es. Sigue caminando.</t>
  </si>
  <si>
    <t>Oh a donde vas Nosotros ibamos a divertirnos un poco.</t>
  </si>
  <si>
    <t>Si, y quedate fuera.</t>
  </si>
  <si>
    <t>Haz algo entonces, vamos</t>
  </si>
  <si>
    <t>Puedes tener el primer disparo. Vamos</t>
  </si>
  <si>
    <t>Mira a este imbecil de aqui.</t>
  </si>
  <si>
    <t>En serio. ¿Que diablos llevas puesto? No pasaste por un espejo esta mañana</t>
  </si>
  <si>
    <t>¡Ey! ¡¡Ey!! ¡Que pasa!</t>
  </si>
  <si>
    <t>Aqui vamos. Echa un vistazo a este jaspe.</t>
  </si>
  <si>
    <t>Mira este pedazo de mierda.</t>
  </si>
  <si>
    <t>En serio. ¿Que diablos llevas? No pasaras frente a un espejo ni nada antes de salir de casa esta mañana.</t>
  </si>
  <si>
    <t>¡Ey! ¡¡Eh, tu!! ¿¡Que pasa!?</t>
  </si>
  <si>
    <t>Oye mira esto, mira a este payaso.</t>
  </si>
  <si>
    <t>En serio, lo que llevas puesto.</t>
  </si>
  <si>
    <t>Hola Que pasa</t>
  </si>
  <si>
    <t>Mira este jaspe.</t>
  </si>
  <si>
    <t>En serio ¿que llevas puesto, hoy no te miras al espejo?</t>
  </si>
  <si>
    <t>Hey hey tu Estoy hablando contigo</t>
  </si>
  <si>
    <t>Oye, mira a este idiota.</t>
  </si>
  <si>
    <t>Atencion. Elementos hostiles han inhabilitado Quantum Travel en este sector. Por favor refugiese en el lugar hasta que las autoridades hayan resuelto la amenaza.</t>
  </si>
  <si>
    <t>Atencion. Hasta que se resuelva la amenaza actual en este sector, se recomienda a los civiles que eviten realizar viajes espaciales. Si no es posible, extremar las precauciones al salir de la estacion.</t>
  </si>
  <si>
    <t>Atencion. La amenaza en este sector ha sido despejada. Eres libre de reanudar el viaje normal. Se agradece su paciencia.</t>
  </si>
  <si>
    <t>Atencion. La amenaza en este sector ha sido resuelta. Eres libre de reanudar el viaje normal.</t>
  </si>
  <si>
    <t>Advertencia. Ha entrado en una zona de alta amenaza. Elementos hostiles han inhabilitado Quantum Travel en este sector. Se anima a todos los pilotos a buscar rutas alternativas. Se recomienda extremar la precaucion.</t>
  </si>
  <si>
    <t>[PH] Descripcion de la Marina UEE</t>
  </si>
  <si>
    <t>[PH] Enfoque de la Marina UEE</t>
  </si>
  <si>
    <t>[PH] Sede de la Marina de la UEE</t>
  </si>
  <si>
    <t>[PH] Liderazgo de la Armada de la UEE</t>
  </si>
  <si>
    <t>[PH] Armada de la UEE</t>
  </si>
  <si>
    <t>[PH] UEE Descripcion</t>
  </si>
  <si>
    <t>[PH] Enfoque UEE</t>
  </si>
  <si>
    <t>[PH] Sede de la UEE</t>
  </si>
  <si>
    <t>[PH] Liderazgo de la UEE</t>
  </si>
  <si>
    <t>Nine Tails 350R</t>
  </si>
  <si>
    <t>aurora de Nine Tails</t>
  </si>
  <si>
    <t>Connie de Nine Tails</t>
  </si>
  <si>
    <t>Sable de Nine Tails</t>
  </si>
  <si>
    <t>Gladius de Nine Tails</t>
  </si>
  <si>
    <t>Avispon de Nine Tails</t>
  </si>
  <si>
    <t>Nine Tails M50</t>
  </si>
  <si>
    <t>Vanguardia de Nine Tails</t>
  </si>
  <si>
    <t>Hola, los salones de eventos ya estan abiertos. Gracias por tu paciencia y disfruta tu dia.</t>
  </si>
  <si>
    <t>Atencion, ya estan abiertos todos los salones de eventos. Por favor disfruta tu dia.</t>
  </si>
  <si>
    <t>Atencion, asistentes. Nosotros en Vision Center le agradecemos su paciencia. Los salones de eventos ya estan abiertos.</t>
  </si>
  <si>
    <t>Atencion, gracias por visitarnos. El Centro de la Vision abrira sus puertas en breve.</t>
  </si>
  <si>
    <t>Atencion a todos los asistentes, os agradecemos vuestra paciencia. El Centro de la Vision se abrira al publico muy pronto.</t>
  </si>
  <si>
    <t>Hola asistentes. El Centro de la Vision estara abierto al publico muy pronto. Gracias y bienvenida.</t>
  </si>
  <si>
    <t>Estas violando la ley Crusader. Se han enviado fuerzas de seguridad.</t>
  </si>
  <si>
    <t>Estas invadiendo ilegalmente propiedad de Crusader. Esten atentos, las fuerzas de seguridad se dirigen hacia usted.</t>
  </si>
  <si>
    <t>Atencion, estas invadiendo propiedad de Crusader. Las fuerzas de seguridad se dirigen a su posicion.</t>
  </si>
  <si>
    <t>Atencion, el Centro de la Vision cerrara en breve. Por favor comience a dirigirse hacia la salida. Gracias por su cooperacion.</t>
  </si>
  <si>
    <t>Este es un anuncio de que el Centro de la Vision cerrara pronto. Todos los asistentes deben comenzar a dirigirse hacia la salida. Esperamos que hayas disfrutado de tu dia.</t>
  </si>
  <si>
    <t>Hola a todos. El Centro de Vision cerrara en breve, por lo que todos los asistentes deberan recoger sus pertenencias y empezar a salir del recinto. Gracias por su atencion.</t>
  </si>
  <si>
    <t>Este es un anuncio final. El Centro de Vision cerrara. Cualquier persona no autorizada debe salir antes de que se cierren las puertas. Los intrusos seran perseguidos.</t>
  </si>
  <si>
    <t>Atencion, el Centro de la Vision esta por cerrar. Por favor salga de las instalaciones inmediatamente. Los asistentes que aun esten dentro despues del cierre se consideraran intrusion ilegal.</t>
  </si>
  <si>
    <t>Atencion, el Centro de la Vision cerrara momentaneamente. Este es un ultimo aviso para que todos los asistentes abandonen el recinto. Estara violando la ley Crusader si permanece en las instalaciones.</t>
  </si>
  <si>
    <t>Hola. Este es otro anuncio de que el Vision Center cerrara muy pronto. Todos los asistentes deberan comenzar a salir de las instalaciones. Gracias.</t>
  </si>
  <si>
    <t>Este es un anuncio general de que todas las instalaciones de Vision Center cerraran pronto. Dirigete hacia las salidas y disfruta el resto del dia.</t>
  </si>
  <si>
    <t>Atencion, muy pronto cerraremos el Centro de Vision. Todos los asistentes deberan dirigirse a la salida. Gracias por su cooperacion.</t>
  </si>
  <si>
    <t>El Centro de Vision ya esta cerrado. Cualquier intruso sera procesado.</t>
  </si>
  <si>
    <t>Atencion, el Centro de la Vision ya esta cerrado. Cualquiera que sea sorprendido en las instalaciones sera considerado intruso.</t>
  </si>
  <si>
    <t>El Centro de Vision esta cerrado. Cualquier persona que todavia se encuentre en las instalaciones estara sujeta a procesamiento. Crusader te agradece por visitarnos y esperamos volver a verte pronto.</t>
  </si>
  <si>
    <t>&lt;ruidos aburridos&gt;</t>
  </si>
  <si>
    <t>&lt;tos&gt;</t>
  </si>
  <si>
    <t>&lt;tarareando contigo mismo&gt;</t>
  </si>
  <si>
    <t>&lt;Ruidos de pensamiento, ex "hmm"&gt;</t>
  </si>
  <si>
    <t>&lt;bostezo largo&gt;</t>
  </si>
  <si>
    <t>&lt;bostezo&gt;</t>
  </si>
  <si>
    <t>¿Tipico?.</t>
  </si>
  <si>
    <t>Miralo. (en voz baja) imbecil.</t>
  </si>
  <si>
    <t>Deberias ser mas cuidadoso.</t>
  </si>
  <si>
    <t>¿Quieres algo?</t>
  </si>
  <si>
    <t>¿Como has estado?</t>
  </si>
  <si>
    <t>¿Que sucede contigo?</t>
  </si>
  <si>
    <t>&lt;Suspiro / frustracion exasperado&gt;</t>
  </si>
  <si>
    <t>&lt;Sorprendida reaccion, ex "¡ah!" O jadear&gt;</t>
  </si>
  <si>
    <t>Apartese del camino.</t>
  </si>
  <si>
    <t>Muevelo.</t>
  </si>
  <si>
    <t>¿Puedo pasar mas alla de ti?</t>
  </si>
  <si>
    <t>Lo siento, solo moviendome.</t>
  </si>
  <si>
    <t>Oye lo siento puedo pasar</t>
  </si>
  <si>
    <t>&lt;Manos juntas, rezando&gt; ¿Solo dejarme ir? Ok</t>
  </si>
  <si>
    <t>&lt;manos juntas, orando&gt; Por favor, no me hagas daño.</t>
  </si>
  <si>
    <t>&lt;manos juntas, orando&gt; ¿Tengo una familia? Por favor.</t>
  </si>
  <si>
    <t>&lt;arrodillandose, continuan rogando - un poco mas para si mismos&gt; ¿Mirar dentro de tu corazon?</t>
  </si>
  <si>
    <t>&lt;arrodillandose, continuan rogando - un poco mas para si mismos&gt; No tienes que hacer esto.</t>
  </si>
  <si>
    <t>&lt;arrodillandose, continuan rogando - un poco mas para ellos mismos&gt; Te lo ruego. No.</t>
  </si>
  <si>
    <t>¡Dios mio, ayuda!</t>
  </si>
  <si>
    <t>&lt;ahogo de muerte - gran reaccion, ej: grito corto / explosion de granada&gt;</t>
  </si>
  <si>
    <t>&lt;agonia - reaccion media, ej: disparo&gt;</t>
  </si>
  <si>
    <t>&lt;agonia - pequeña reaccion, ej: disparo en la cabeza&gt;</t>
  </si>
  <si>
    <t>&lt;ser golpeado - gran daño, por ejemplo: disparo de arma&gt;</t>
  </si>
  <si>
    <t>&lt;recibir un golpe - daño medio, por ejemplo: gran puñetazo&gt;</t>
  </si>
  <si>
    <t>&lt;Ser golpeado - poco daño, por ejemplo: golpe&gt;</t>
  </si>
  <si>
    <t>&lt;distribuye delante&gt; Mierda!</t>
  </si>
  <si>
    <t>&lt;distribuye delante&gt; Whoa, whoa, whoa.</t>
  </si>
  <si>
    <t>&lt;distribuye delante&gt; Oye! ¡No lo hagas!</t>
  </si>
  <si>
    <t>&lt;reaccion al disparo de arma, leve grito, respiracion de panico&gt;</t>
  </si>
  <si>
    <t>&lt;huyendo, respirando con panico y con un poco de alivio por sobrevivir&gt; ¡Ayuda!</t>
  </si>
  <si>
    <t>&lt;huyendo, respirando con panico y con un poco de alivio por sobrevivir&gt; ¡Oh Dios!</t>
  </si>
  <si>
    <t>&lt;huyendo, respirando con panico y con un poco de alivio por sobrevivir&gt; ¡Aaaaah!</t>
  </si>
  <si>
    <t>&lt;manos en el aire&gt; Por favor, me rindo.</t>
  </si>
  <si>
    <t>&lt;manos en el aire&gt; Dejame ir.</t>
  </si>
  <si>
    <t>&lt;manos en el aire&gt; No estoy haciendo nada.</t>
  </si>
  <si>
    <t>¿Como se ensucian tanto estas cosas?</t>
  </si>
  <si>
    <t>Esto es tan repugnante.</t>
  </si>
  <si>
    <t>Esto simplemente no saldra.</t>
  </si>
  <si>
    <t>Un momento.</t>
  </si>
  <si>
    <t>Solo un segundo.</t>
  </si>
  <si>
    <t>Si, te veo. Dame un minuto.</t>
  </si>
  <si>
    <t>Te llegare cuando llegue a ti.</t>
  </si>
  <si>
    <t>Estare contigo en un segundo.</t>
  </si>
  <si>
    <t>Solo dejame terminar esto muy rapido.</t>
  </si>
  <si>
    <t>Oh, mierda! ¡Seguridad!</t>
  </si>
  <si>
    <t>Seguridad. Aqui.</t>
  </si>
  <si>
    <t>¿Podria conseguir algo de seguridad?</t>
  </si>
  <si>
    <t>Necesito seguridad</t>
  </si>
  <si>
    <t>¡Ladron!</t>
  </si>
  <si>
    <t>¡Para! Ladron</t>
  </si>
  <si>
    <t>Ayuda Ladron</t>
  </si>
  <si>
    <t>¿Que tal esta todo?</t>
  </si>
  <si>
    <t>Estado mejor, para ser honesto. Acabo de sentir que estoy en una rutina.</t>
  </si>
  <si>
    <t>Lo juro, hoy ha sido un trabajo duro. Cada vez que reviso mi mobi es como si no hubiera pasado el tiempo.</t>
  </si>
  <si>
    <t>Estoy bien. Tuve una caida de cafeina hace aproximadamente una hora, por lo que es posible que necesite recargar mi sistema.</t>
  </si>
  <si>
    <t>Otro dia mas en la rutina. ¿Usted sabe lo que quiero decir?</t>
  </si>
  <si>
    <t>¿Honestamente? Estoy quemado. Necesito un cambio de aires o algo asi porque me estoy volviendo loco.</t>
  </si>
  <si>
    <t>No se. Supongo que las cosas estan bien. Quiero decir, no vivo en algun sistema fronterizo, evitando las incursiones vanduul, asi que supongo que podria ser peor.</t>
  </si>
  <si>
    <t>Solo cansado. No he estado durmiendo. Realmente te molesta la cabeza despues de un tiempo.</t>
  </si>
  <si>
    <t>Bastante genial verdad</t>
  </si>
  <si>
    <t>¿Te gusta lo que ves?</t>
  </si>
  <si>
    <t>¿Compraras eso o lo miraras todo el dia?</t>
  </si>
  <si>
    <t>De hecho, ya termine por hoy.</t>
  </si>
  <si>
    <t>Estoy saliendo. La siguiente persona puede ayudarte.</t>
  </si>
  <si>
    <t>Lo siento, mi turno ha terminado.</t>
  </si>
  <si>
    <t>Te tienes que ir.</t>
  </si>
  <si>
    <t>¿Aun estas aqui?</t>
  </si>
  <si>
    <t>¿Estas seguro de que no quieres nada?</t>
  </si>
  <si>
    <t>¿Vas a comprar algo?</t>
  </si>
  <si>
    <t>¿Estas seguro de que no puedo ayudarte?</t>
  </si>
  <si>
    <t>¿Es asi?</t>
  </si>
  <si>
    <t>¿Puedo traerte algo mas?</t>
  </si>
  <si>
    <t>¿Eso bastara?</t>
  </si>
  <si>
    <t>¿Terminaste con eso?</t>
  </si>
  <si>
    <t>¿Terminaste aqui?</t>
  </si>
  <si>
    <t>¿Todo listo?</t>
  </si>
  <si>
    <t>Ok, vamos a poner eso en marcha para ti.</t>
  </si>
  <si>
    <t>Dejame saber si cambias de parecer.</t>
  </si>
  <si>
    <t>(en voz baja) ¿Perdiendo mi tiempo?</t>
  </si>
  <si>
    <t>¿Puedo traerle algo?</t>
  </si>
  <si>
    <t>¿Este es un dia de trampa? ¿Que tal si terminas lo que tienes y luego vuelves por mas?</t>
  </si>
  <si>
    <t>¿Quizas eliminar en el primer asalto antes de regresar para el segundo?</t>
  </si>
  <si>
    <t>¿Pero? ¿Ya tienes tu pedido?</t>
  </si>
  <si>
    <t>Mira, ni siquiera pienses en robar eso.</t>
  </si>
  <si>
    <t>Espero que pagues por eso.</t>
  </si>
  <si>
    <t>Por favor no me robes.</t>
  </si>
  <si>
    <t>Lo digo en serio, vuelve a ponerlo o compralo.</t>
  </si>
  <si>
    <t>Mira, tendras que pagar por eso.</t>
  </si>
  <si>
    <t>ultima oportunidad. Pagalo o devuelvelo.</t>
  </si>
  <si>
    <t>ultima oportunidad o llamare a seguridad.</t>
  </si>
  <si>
    <t>En serio. Te arruinare si me robas.</t>
  </si>
  <si>
    <t>No estoy jugando. Paga por eso.</t>
  </si>
  <si>
    <t>Oye, paga por eso o vuelve a ponerlo.</t>
  </si>
  <si>
    <t>No robes mierda, ¿de acuerdo?</t>
  </si>
  <si>
    <t>No seas un idiota. Pagar por eso.</t>
  </si>
  <si>
    <t>Lo devolveria.</t>
  </si>
  <si>
    <t>Ni se te ocurra tomar eso.</t>
  </si>
  <si>
    <t>Vamos. No tomes eso.</t>
  </si>
  <si>
    <t>Mira, tienes que irte.</t>
  </si>
  <si>
    <t>No puedes estar aqui.</t>
  </si>
  <si>
    <t>ultima oportunidad. Sal de aqui.</t>
  </si>
  <si>
    <t>Lo digo en serio Necesitas irte.</t>
  </si>
  <si>
    <t>Deja de ser un idiota. Tienes que irte</t>
  </si>
  <si>
    <t>No estoy jodiendo. Deja Ahora</t>
  </si>
  <si>
    <t>Vete de aqui. Lo digo en serio.</t>
  </si>
  <si>
    <t>Oye, muevelo. No puedes estar aqui</t>
  </si>
  <si>
    <t>Lo sentimos, realmente no puedes estar aqui.</t>
  </si>
  <si>
    <t>En serio Mi jefe me matara si te quedas aqui.</t>
  </si>
  <si>
    <t>Vamos, no puedes estar aqui.</t>
  </si>
  <si>
    <t>Uh, de ninguna manera.</t>
  </si>
  <si>
    <t>Oh diablos, no. Sal de aqui.</t>
  </si>
  <si>
    <t>No. No servirte.</t>
  </si>
  <si>
    <t>Gracias por entrar.</t>
  </si>
  <si>
    <t>Si, oye.</t>
  </si>
  <si>
    <t>¿Lo que quieras?</t>
  </si>
  <si>
    <t>Oye que puedo hacer por ti</t>
  </si>
  <si>
    <t>Oye, bueno verte, ¿que te puedo conseguir?</t>
  </si>
  <si>
    <t>Gracias por volver.</t>
  </si>
  <si>
    <t>Jesus, no tu de nuevo.</t>
  </si>
  <si>
    <t>¿Tu otra vez?</t>
  </si>
  <si>
    <t>Estas de vuelta Genial</t>
  </si>
  <si>
    <t>Hola bienvenido de nuevo Es bueno verte</t>
  </si>
  <si>
    <t>Te recuerdo. Bienvenido de nuevo.</t>
  </si>
  <si>
    <t>Uno de esos dias, ¿eh?</t>
  </si>
  <si>
    <t>Whoa, whoa, whoa, tranquilizate.</t>
  </si>
  <si>
    <t>¡Ey! ¡Calmate!</t>
  </si>
  <si>
    <t>Facil de acuerdo</t>
  </si>
  <si>
    <t>Oye calmate</t>
  </si>
  <si>
    <t>Bajalo un poco.</t>
  </si>
  <si>
    <t>Mira, solo enfrialo, ¿de acuerdo?</t>
  </si>
  <si>
    <t>Tranquilizate. No te lo dire de nuevo.</t>
  </si>
  <si>
    <t>O calmate o te vas de aqui.</t>
  </si>
  <si>
    <t>¡Ya terminaste! ¡Ir!</t>
  </si>
  <si>
    <t>Sal de aqui. ¡Ahora!</t>
  </si>
  <si>
    <t>¿Sabes que? Ya terminaste.</t>
  </si>
  <si>
    <t>Muy bien Tienes que irte</t>
  </si>
  <si>
    <t>Ya he terminado contigo. Salir.</t>
  </si>
  <si>
    <t>Uh uh, no peleas!</t>
  </si>
  <si>
    <t>Llevalo afuera.</t>
  </si>
  <si>
    <t>¡Ey! ¡Cortalo!</t>
  </si>
  <si>
    <t>Aqui esta tu cerveza.</t>
  </si>
  <si>
    <t>Aqui esta tu coctel.</t>
  </si>
  <si>
    <t>Oye quieres esta bebida o que?</t>
  </si>
  <si>
    <t>¿Olvidando algo?</t>
  </si>
  <si>
    <t>¿Oh? ¿Vas a tomar tu trago?</t>
  </si>
  <si>
    <t>¿Crees en esta mierda?</t>
  </si>
  <si>
    <t>La gente en estos dias es increible.</t>
  </si>
  <si>
    <t>¿Ves esto?</t>
  </si>
  <si>
    <t>Una casa especial.</t>
  </si>
  <si>
    <t>Aqui tienes tu bebida.</t>
  </si>
  <si>
    <t>Una bebida.</t>
  </si>
  <si>
    <t>Esta bebida es tuya.</t>
  </si>
  <si>
    <t>¿Y un whisky?</t>
  </si>
  <si>
    <t>¿Quieres otra ronda?</t>
  </si>
  <si>
    <t>¿Que tal otro?</t>
  </si>
  <si>
    <t>¿Quieres una cerveza?</t>
  </si>
  <si>
    <t>¿Puedo traerte un coctel?</t>
  </si>
  <si>
    <t>Cerveza. Entendido.</t>
  </si>
  <si>
    <t>Cosa segura. Esa es mi especialidad.</t>
  </si>
  <si>
    <t>Uno especial. Lo entendiste.</t>
  </si>
  <si>
    <t>Un whisky. Subiendo.</t>
  </si>
  <si>
    <t>¿Quieres una casa especial?</t>
  </si>
  <si>
    <t>¿Puedo ofrecerte una bebida?</t>
  </si>
  <si>
    <t>¿Necesitas una bebida?</t>
  </si>
  <si>
    <t>¿Que estas bebiendo?</t>
  </si>
  <si>
    <t>¿Hola? ¿Necesitas una bebida?</t>
  </si>
  <si>
    <t>Ey. ¿Beber? ¿Si? ¿No?</t>
  </si>
  <si>
    <t>No es una pregunta capciosa. ¿Quieres una bebida?</t>
  </si>
  <si>
    <t>Bien Olvidalo</t>
  </si>
  <si>
    <t>¿Bueno? hacia adelante.</t>
  </si>
  <si>
    <t>¿Lo usual?</t>
  </si>
  <si>
    <t>¿Vas con tu estandar?</t>
  </si>
  <si>
    <t>¿Que tal un whisky?</t>
  </si>
  <si>
    <t>Maldicion, debe estar realmente sediento. Polaco eso y te conseguire mas.</t>
  </si>
  <si>
    <t>Un pedido a la vez, ¿de acuerdo?</t>
  </si>
  <si>
    <t>Si, es posible que quieras controlar tu ritmo y beber lo que tengas.</t>
  </si>
  <si>
    <t>Si, bienvenido a Bones '.</t>
  </si>
  <si>
    <t>¿Gracias por venir a Caf? Musain.</t>
  </si>
  <si>
    <t>Bienvenido a Ellroy's. Justo lo que te mereces.</t>
  </si>
  <si>
    <t>Gracias por visitar G-Loc.</t>
  </si>
  <si>
    <t>¿Como estas? ¿Necesitas una bebida?</t>
  </si>
  <si>
    <t>Hola que puedo conseguirte</t>
  </si>
  <si>
    <t>¿Que pasa? ¿Quieres un trago?</t>
  </si>
  <si>
    <t>Hola, bienvenido a M&amp;V.</t>
  </si>
  <si>
    <t>¿Si? ¿que?</t>
  </si>
  <si>
    <t>Bienvenido a Turing's Stop.</t>
  </si>
  <si>
    <t>Hola y bienvenido a Voyager Bar.</t>
  </si>
  <si>
    <t>Bienvenido a Wally's Bar.</t>
  </si>
  <si>
    <t>Este capuchino es tuyo.</t>
  </si>
  <si>
    <t>Aqui tienes tu leche con chocolate.</t>
  </si>
  <si>
    <t>Aqui esta tu cafe.</t>
  </si>
  <si>
    <t>¿Vas a tomar tu bebida?</t>
  </si>
  <si>
    <t>¡Oye, tu pedido!</t>
  </si>
  <si>
    <t>¿Por que la gente simplemente abandona sus bebidas?</t>
  </si>
  <si>
    <t>¿Estas viendo esto?</t>
  </si>
  <si>
    <t>No se que diablos esta pasando con los clientes hoy.</t>
  </si>
  <si>
    <t>Tienes tu espresso.</t>
  </si>
  <si>
    <t>Este es tu 50/50.</t>
  </si>
  <si>
    <t>Aqui esta el Flat White Jazz.</t>
  </si>
  <si>
    <t>Blanco plano aqui.</t>
  </si>
  <si>
    <t>Coco caliente.</t>
  </si>
  <si>
    <t>Aqui. Esto es tuyo.</t>
  </si>
  <si>
    <t>Cafe helado.</t>
  </si>
  <si>
    <t>Aqui esta tu cafe con leche.</t>
  </si>
  <si>
    <t>Una posibilidad remota.</t>
  </si>
  <si>
    <t>Esto es tuyo.</t>
  </si>
  <si>
    <t>¿Hola? Esta es tu bebida.</t>
  </si>
  <si>
    <t>Mezclar en forma de remolino.</t>
  </si>
  <si>
    <t>Tienes tu te.</t>
  </si>
  <si>
    <t>¿Quieres otro?</t>
  </si>
  <si>
    <t>¿Listo para otro?</t>
  </si>
  <si>
    <t>¿Quieres un capuchino?</t>
  </si>
  <si>
    <t>¿Quieres un poco de leche con chocolate?</t>
  </si>
  <si>
    <t>¿Puedo traerte un cafe?</t>
  </si>
  <si>
    <t>Capuchino Lo tengo</t>
  </si>
  <si>
    <t>Leche con chocolate proximamente.</t>
  </si>
  <si>
    <t>Un cafe. Subiendo.</t>
  </si>
  <si>
    <t>Un expreso.</t>
  </si>
  <si>
    <t>Ok Uno 50/50.</t>
  </si>
  <si>
    <t>Esta bien. Jazz blanco plano.</t>
  </si>
  <si>
    <t>Uno blanco plano.</t>
  </si>
  <si>
    <t>Claro Un coco caliente.</t>
  </si>
  <si>
    <t>¿Un cafe con leche?</t>
  </si>
  <si>
    <t>Bueno. Te conseguire ese Long Shot.</t>
  </si>
  <si>
    <t>Mezcla en forma de remolino.</t>
  </si>
  <si>
    <t>Te. Entiendo.</t>
  </si>
  <si>
    <t>Apuesto a que necesitas un espresso.</t>
  </si>
  <si>
    <t>¿Que tal un 50/50?</t>
  </si>
  <si>
    <t>¿Que tal un Flat White Jazz?</t>
  </si>
  <si>
    <t>¿Quieres un blanco plano?</t>
  </si>
  <si>
    <t>¿Quieres un poco de chocolate caliente?</t>
  </si>
  <si>
    <t>¿Necesitas algo de beber?</t>
  </si>
  <si>
    <t>¿Quiero una bebida?</t>
  </si>
  <si>
    <t>¿Que tal un trago?</t>
  </si>
  <si>
    <t>Te ves sediento Que sera</t>
  </si>
  <si>
    <t>¿Que tal un cafe helado?</t>
  </si>
  <si>
    <t>¿Quieres un cafe con leche?</t>
  </si>
  <si>
    <t>¿Te interesa un tiro largo?</t>
  </si>
  <si>
    <t>¿Hola? ¿Estas ordenando?</t>
  </si>
  <si>
    <t>Tome su tiempo.</t>
  </si>
  <si>
    <t>Bien, no importa.</t>
  </si>
  <si>
    <t>Ok, avisame cuando estes listo.</t>
  </si>
  <si>
    <t>Entonces avisame cuando quieras algo.</t>
  </si>
  <si>
    <t>Parece que te vendria bien una mezcla Swirly.</t>
  </si>
  <si>
    <t>¿Que tal un poco de te?</t>
  </si>
  <si>
    <t>¿Quieres tu habitual?</t>
  </si>
  <si>
    <t>Usual</t>
  </si>
  <si>
    <t>¿Pero? ya has pedido algo. ¿Quizas terminar eso primero?</t>
  </si>
  <si>
    <t>Quizas termines esas bebidas primero y luego veas si te apetece mas.</t>
  </si>
  <si>
    <t>Realmente deberias vigilar tu consumo de cafeina. Termina eso primero y luego regresa.</t>
  </si>
  <si>
    <t>Bienvenido a Grab 'n Go.</t>
  </si>
  <si>
    <t>Hola. ¿Puedo traerte un cafe o un te?</t>
  </si>
  <si>
    <t>Oye, ¿que tal un cafe o algo asi?</t>
  </si>
  <si>
    <t>¿Como estas? ¿Necesitas un cafe?</t>
  </si>
  <si>
    <t>Tienes tu bebida aqui.</t>
  </si>
  <si>
    <t>Esta es tu bebida.</t>
  </si>
  <si>
    <t>Tienes tu burrito.</t>
  </si>
  <si>
    <t>Oye, ¿quieres esto o que?</t>
  </si>
  <si>
    <t>Olvidaste tu comida.</t>
  </si>
  <si>
    <t>Oye, este es tu pedido.</t>
  </si>
  <si>
    <t>Um Que demonios</t>
  </si>
  <si>
    <t>¿Supongo que no tienen hambre?</t>
  </si>
  <si>
    <t>¿Un poco raro a la orden y salir?</t>
  </si>
  <si>
    <t>Aqui esta tu perro.</t>
  </si>
  <si>
    <t>Aqui esta tu comida.</t>
  </si>
  <si>
    <t>Tienes tu comida aqui.</t>
  </si>
  <si>
    <t>Kacho aqui.</t>
  </si>
  <si>
    <t>Aqui estan tus fideos.</t>
  </si>
  <si>
    <t>Aqui esta tu pizza.</t>
  </si>
  <si>
    <t>Tu comida esta lista.</t>
  </si>
  <si>
    <t>Tengo un sandwich para ti.</t>
  </si>
  <si>
    <t>Este pedido es tuyo.</t>
  </si>
  <si>
    <t>Burritos frescos!</t>
  </si>
  <si>
    <t>¡Perritos calientes!</t>
  </si>
  <si>
    <t>Kacho Tienes tu kacho.</t>
  </si>
  <si>
    <t>¿Quien quiere unos fideos?</t>
  </si>
  <si>
    <t>¡Pizza! ¡Consigue tu pizza!</t>
  </si>
  <si>
    <t>Tengo sandwiches aqui.</t>
  </si>
  <si>
    <t>¿Quieres un trago con eso?</t>
  </si>
  <si>
    <t>¿Que tal una copa tambien?</t>
  </si>
  <si>
    <t>¿Quieres un trago ademas de eso?</t>
  </si>
  <si>
    <t>¿Todavia hambriento?</t>
  </si>
  <si>
    <t>¿Quieres algo mas?</t>
  </si>
  <si>
    <t>¿Quieres un burrito?</t>
  </si>
  <si>
    <t>Un burrito.</t>
  </si>
  <si>
    <t>Proximamente un hot dog.</t>
  </si>
  <si>
    <t>Lo tienes Algunos kacho sobre la marcha.</t>
  </si>
  <si>
    <t>Suena bien Consigamos algunos fideos.</t>
  </si>
  <si>
    <t>Una rebanada. Subiendo.</t>
  </si>
  <si>
    <t>Un sandwich.</t>
  </si>
  <si>
    <t>¿Que tal un perrito caliente?</t>
  </si>
  <si>
    <t>¿Puedo traerte algo de comer?</t>
  </si>
  <si>
    <t>¿Tienes hambre?</t>
  </si>
  <si>
    <t>¿Que te gustaria comer?</t>
  </si>
  <si>
    <t>Te traemos algo de comida, ¿de acuerdo?</t>
  </si>
  <si>
    <t>¿Que estas sintiendo?</t>
  </si>
  <si>
    <t>¿Quieres un poco de kacho?</t>
  </si>
  <si>
    <t>¿Quieres unos fideos?</t>
  </si>
  <si>
    <t>¿Quieres pizza?</t>
  </si>
  <si>
    <t>Ey. ¿Quieres algo?</t>
  </si>
  <si>
    <t>¿Querias hacer un pedido?</t>
  </si>
  <si>
    <t>O no pidas algo.</t>
  </si>
  <si>
    <t>¿Que tal un sandwich?</t>
  </si>
  <si>
    <t>Dejame adivinar, tu habitual.</t>
  </si>
  <si>
    <t>¿Debes tener mucha hambre? ¿Que tal si me devuelves el golpe cuando termines esto?</t>
  </si>
  <si>
    <t>No te sobrecargues con comida, ¿eh?</t>
  </si>
  <si>
    <t>Hola. Bienvenidos a Big Benny's.</t>
  </si>
  <si>
    <t>Bienvenido a Fish Ringers. Un agujero mucho sabor.</t>
  </si>
  <si>
    <t>Bienvenido a Garcia's Greens.</t>
  </si>
  <si>
    <t>Bienvenido a Gino's Hot Bird. Hogar de nuestra famosa salsa marciana.</t>
  </si>
  <si>
    <t>Gracias por pasar por Grab 'n Go.</t>
  </si>
  <si>
    <t>¿Hola, como estas? ¿Tienes hambre?</t>
  </si>
  <si>
    <t>Hola puedo traerte algo de comer</t>
  </si>
  <si>
    <t>Hola, ¿necesitas algo de comida?</t>
  </si>
  <si>
    <t>Gracias por pasar por Mayzay.</t>
  </si>
  <si>
    <t>Bienvenido a TipTop.</t>
  </si>
  <si>
    <t>Bienvenido a Torpedo Burrito. Una carga explosiva de sabor.</t>
  </si>
  <si>
    <t>Hola Bienvenido a Twyn's</t>
  </si>
  <si>
    <t>Hola y bienvenido a Whammer's.</t>
  </si>
  <si>
    <t>Oye, mira por donde vas.</t>
  </si>
  <si>
    <t>Oye cuidado!</t>
  </si>
  <si>
    <t>Oh cuidado</t>
  </si>
  <si>
    <t>(Rie) Cuidadoso.</t>
  </si>
  <si>
    <t>Ups, mi culpa.</t>
  </si>
  <si>
    <t>Si. Ey.</t>
  </si>
  <si>
    <t>¿Necesitas ayuda?</t>
  </si>
  <si>
    <t>¿Puedes moverte?</t>
  </si>
  <si>
    <t>Lo siento, necesito deslizarme pasado.</t>
  </si>
  <si>
    <t>Solo voy a pasar mas alla de ti.</t>
  </si>
  <si>
    <t>&lt;manos juntas, orando&gt; Por favor, ¿no?</t>
  </si>
  <si>
    <t>&lt;Manos juntas, rezando&gt; No valgo la pena. Realmente</t>
  </si>
  <si>
    <t>&lt;manos juntas, orando&gt; No tiene por que ser asi.</t>
  </si>
  <si>
    <t>&lt;arrodillandose, continuan rogando - un poco mas para si mismos&gt; Por favor. Por favor. Te estoy rogando.</t>
  </si>
  <si>
    <t>&lt;arrodillandose, continuan rogando - un poco mas para si mismos&gt; Misericordia. Por favor.</t>
  </si>
  <si>
    <t>&lt;arrodillandose, continuan rogando - un poco mas para si mismos&gt; Estas cometiendo un error.</t>
  </si>
  <si>
    <t>Mierda Ayuda</t>
  </si>
  <si>
    <t>Ay dios mio. ¡Ayuda!</t>
  </si>
  <si>
    <t>¡Alguien! ¡Ayudame!</t>
  </si>
  <si>
    <t>&lt;manos al frente&gt; ¡Oh, mierda!</t>
  </si>
  <si>
    <t>&lt;distribuye frente&gt; ¿Que demonios?</t>
  </si>
  <si>
    <t>&lt;distribuye delante&gt; ¿Estas loco?</t>
  </si>
  <si>
    <t>&lt;huyendo, respiracion de panico con un poco de alivio por sobrevivir&gt; ¡Corre! Todos corren!</t>
  </si>
  <si>
    <t>&lt;huyendo, respirando con panico y con un poco de alivio por sobrevivir&gt; ¡No! ¡No! ¡No!</t>
  </si>
  <si>
    <t>&lt;huyendo, respirando con panico y con un poco de alivio por sobrevivir&gt; ¡Alejate de mi!</t>
  </si>
  <si>
    <t>&lt;manos en el aire&gt; Me rindo.</t>
  </si>
  <si>
    <t>&lt;manos en el aire&gt; No me hagas daño.</t>
  </si>
  <si>
    <t>&lt;manos en el aire&gt; No dispares.</t>
  </si>
  <si>
    <t>¿Oh Dios? ¿Que demonios es eso?</t>
  </si>
  <si>
    <t>Estoy tan harto de los otros turnos dejando este lugar un desastre.</t>
  </si>
  <si>
    <t>Bueno, estas siendo un verdadero dolor, ¿verdad?</t>
  </si>
  <si>
    <t>Dame un minuto.</t>
  </si>
  <si>
    <t>Si, si, te veo.</t>
  </si>
  <si>
    <t>Espera por favor.</t>
  </si>
  <si>
    <t>Dejame terminar esto y estare bien contigo.</t>
  </si>
  <si>
    <t>Lo siento, estare contigo momentaneamente.</t>
  </si>
  <si>
    <t>¡Necesito ayuda! ¡Seguridad!</t>
  </si>
  <si>
    <t>¿Podria ponerme seguridad, por favor?</t>
  </si>
  <si>
    <t>¡Necesito algo de seguridad!</t>
  </si>
  <si>
    <t>¿Alguna seguridad cerca?</t>
  </si>
  <si>
    <t>¡Dejalo caer!</t>
  </si>
  <si>
    <t>Hola Ladron</t>
  </si>
  <si>
    <t>¿Como esta tu dia?</t>
  </si>
  <si>
    <t>De hecho, comence a pintar de nuevo. Tengo algunas pinturas reales y todo. Tardo una eternidad en conseguirlo. Ahora solo tengo que decidir que quiero pintar.</t>
  </si>
  <si>
    <t>Si, esta bien, supongo. Simplemente no he podido deshacerme de este sentimiento de que necesito salir de aqui. No soy bueno para quedarme en un lugar por mucho tiempo.</t>
  </si>
  <si>
    <t>Ha sido un dia. Nos golpearon un poco antes, pero ahora es mas manejable.</t>
  </si>
  <si>
    <t>Estoy pensando en hacer un viaje, pero no puedo decidir adonde ir. Es extraño, todo parece emocionante pero nada parece tan emocionante.</t>
  </si>
  <si>
    <t>No tan malo Tengo unas vacaciones proximamente, asi que esta bien. Mirando hacia adelante a eso.</t>
  </si>
  <si>
    <t>Los ultimos dias han sido borrosos. Entre el trabajo y todo lo que pasa en casa. Ha sido mucho. Ojala tenga un descanso pronto.</t>
  </si>
  <si>
    <t>¿Gusta?</t>
  </si>
  <si>
    <t>Bastante chulo verdad</t>
  </si>
  <si>
    <t>Lo siento, acabo de cerrar la sesion.</t>
  </si>
  <si>
    <t>En realidad, mi turno acaba de terminar.</t>
  </si>
  <si>
    <t>Estaba saliendo. Lo siento</t>
  </si>
  <si>
    <t>Si nos vemos</t>
  </si>
  <si>
    <t>Mas tarde Estupido</t>
  </si>
  <si>
    <t>Sigue caminando.</t>
  </si>
  <si>
    <t>Ten un dia maravilloso.</t>
  </si>
  <si>
    <t>Tan bueno verte.</t>
  </si>
  <si>
    <t>Gracias y cuidense.</t>
  </si>
  <si>
    <t>Claro, a veces me gusta tomar todo tambien.</t>
  </si>
  <si>
    <t>¿Estas seguro de que no necesitas nada?</t>
  </si>
  <si>
    <t>Bueno, estoy por aqui, asi que avisame si quieres algo.</t>
  </si>
  <si>
    <t>¿Hay algo mas que quieras?</t>
  </si>
  <si>
    <t>Estas terminado</t>
  </si>
  <si>
    <t>¿Terminaste con esto?</t>
  </si>
  <si>
    <t>Todo bien</t>
  </si>
  <si>
    <t>Suena bien Estara listo en un momento.</t>
  </si>
  <si>
    <t>&lt;suspiro&gt; ¿De acuerdo?</t>
  </si>
  <si>
    <t>Claro Bien</t>
  </si>
  <si>
    <t>¿No sabes por que estas aqui entonces?</t>
  </si>
  <si>
    <t>Estoy confundido. Ya tienes tu pedido. ¿Que tal si regresas cuando hayas terminado eso?</t>
  </si>
  <si>
    <t>Estamos haciendo un pedido por cliente en este momento. Vuelve cuando termines eso.</t>
  </si>
  <si>
    <t>Ya tienes tu pedido. Termina eso y luego vuelve.</t>
  </si>
  <si>
    <t>Por favor paga por eso.</t>
  </si>
  <si>
    <t>Este es un negocio, no una organizacion benefica.</t>
  </si>
  <si>
    <t>Te estoy vigilando.</t>
  </si>
  <si>
    <t>Estoy llamando a seguridad si no pagas por eso.</t>
  </si>
  <si>
    <t>No me estoy metiendo contigo. Paga por eso o devuelvelo.</t>
  </si>
  <si>
    <t>No intensifiques esta situacion. O lo compras o lo devuelves.</t>
  </si>
  <si>
    <t>ultima oportunidad. En serio. Devuelvelo o pagalo.</t>
  </si>
  <si>
    <t>Sera mejor que no tomes eso. Hoy no es el dia.</t>
  </si>
  <si>
    <t>Compralo o vete. No lo volvere a decir.</t>
  </si>
  <si>
    <t>¿Realmente vamos a hacer esto?</t>
  </si>
  <si>
    <t>No hagas lo que creo que vas a hacer.</t>
  </si>
  <si>
    <t>Sera mejor que compres eso. No estoy jugando.</t>
  </si>
  <si>
    <t>Oye lo siento, quisiste comprar eso?</t>
  </si>
  <si>
    <t>Mmm. Espero que pagues por eso.</t>
  </si>
  <si>
    <t>Por favor, no hagas nada de lo que puedas arrepentirte.</t>
  </si>
  <si>
    <t>Esta area es solo para personal autorizado.</t>
  </si>
  <si>
    <t>Por favor abandone esta area.</t>
  </si>
  <si>
    <t>No lo volvere a decir. Dejar.</t>
  </si>
  <si>
    <t>Esta es tu ultima oportunidad. Dejar.</t>
  </si>
  <si>
    <t>Dije fuera de los limites de esta area. Sal de aqui.</t>
  </si>
  <si>
    <t>Mira, realmente me estas enojando. Sal de aqui.</t>
  </si>
  <si>
    <t>Estoy cansado de decirlo. No puedes estar aqui</t>
  </si>
  <si>
    <t>Vamos. Vete de aqui.</t>
  </si>
  <si>
    <t>¿Que demonios? No puedes estar aqui.</t>
  </si>
  <si>
    <t>Eh, eh. De ninguna manera. Te tienes que ir. Ahora.</t>
  </si>
  <si>
    <t>Disculpe, pero no se le permite aqui.</t>
  </si>
  <si>
    <t>Lo siento mucho, pero voy a tener que pedirte que te vayas.</t>
  </si>
  <si>
    <t>Realmente no deberias volver aqui.</t>
  </si>
  <si>
    <t>Has sido prohibido.</t>
  </si>
  <si>
    <t>Nosotros fuimos muy claros. No eres bienvenido aqui.</t>
  </si>
  <si>
    <t>Hola. Gracias por entrar.</t>
  </si>
  <si>
    <t>¿Si? Que.</t>
  </si>
  <si>
    <t>Hola. ¿Puedo ayudarle?</t>
  </si>
  <si>
    <t>Hola que puedo conseguirte hoy</t>
  </si>
  <si>
    <t>Bienvenido de nuevo. Gracias por entrar.</t>
  </si>
  <si>
    <t>Hola. De nuevo, ya veo.</t>
  </si>
  <si>
    <t>¿Oh? ¿tu?</t>
  </si>
  <si>
    <t>¿No otra vez?</t>
  </si>
  <si>
    <t>Mierda Podria este dia empeorar.</t>
  </si>
  <si>
    <t>Oh hey, bueno verte de nuevo.</t>
  </si>
  <si>
    <t>Te estas convirtiendo en bastante regular.</t>
  </si>
  <si>
    <t>Oye, no hagas nada estupido.</t>
  </si>
  <si>
    <t>¡Para! Lo digo en serio</t>
  </si>
  <si>
    <t>Bombeamos los frenos.</t>
  </si>
  <si>
    <t>Tranquilo, ¿de acuerdo?</t>
  </si>
  <si>
    <t>Tomar una respiracion profunda. Calmate.</t>
  </si>
  <si>
    <t>Mira, realmente necesitas relajarte.</t>
  </si>
  <si>
    <t>Deja de actuar como un maniaco. ultima oportunidad</t>
  </si>
  <si>
    <t>Calmate o las cosas van a empeorar mucho.</t>
  </si>
  <si>
    <t>¡Estas cortado!</t>
  </si>
  <si>
    <t>Fuera de mi porro. ¡Ahora!</t>
  </si>
  <si>
    <t>Ya terminaste. ¡Sal de aqui!</t>
  </si>
  <si>
    <t>Eso es todo. Estas aislado.</t>
  </si>
  <si>
    <t>¿Sabes que? Ya he terminado contigo.</t>
  </si>
  <si>
    <t>¿Quieres pelear? ¡Salir afuera!</t>
  </si>
  <si>
    <t>¿Que crees que estas haciendo? ¡Dejen de pelear!</t>
  </si>
  <si>
    <t>¡Deja esa mierda! ¡No pelear!</t>
  </si>
  <si>
    <t>Una cerveza.</t>
  </si>
  <si>
    <t>Ahi tienes. Un coctel por encargo.</t>
  </si>
  <si>
    <t>¡Disculpe! ¿Quieres esta bebida?</t>
  </si>
  <si>
    <t>¿Adonde vas? Tienes una bebida aqui.</t>
  </si>
  <si>
    <t>Creo que te falta tu bebida.</t>
  </si>
  <si>
    <t>Um Lo viste verdad</t>
  </si>
  <si>
    <t>Debo conseguir un trabajo mejor.</t>
  </si>
  <si>
    <t>Aqui tienes. Un especial de la casa.</t>
  </si>
  <si>
    <t>Aqui tienes. Una bebida.</t>
  </si>
  <si>
    <t>Tu whisky.</t>
  </si>
  <si>
    <t>¿Quieres un coctel?</t>
  </si>
  <si>
    <t>Una cerveza. Lo entendiste.</t>
  </si>
  <si>
    <t>Te mostrare mi receta secreta.</t>
  </si>
  <si>
    <t>Buena eleccion. A la gente le gusta este especial.</t>
  </si>
  <si>
    <t>Muy bien Un whisky</t>
  </si>
  <si>
    <t>Nosotros tenemos una gran casa especial.</t>
  </si>
  <si>
    <t>¿Tu bebes?</t>
  </si>
  <si>
    <t>¿Que tipo de bebida quieres?</t>
  </si>
  <si>
    <t>¿Hola? ¿Quieres una bebida?</t>
  </si>
  <si>
    <t>Lo siento, necesitas una bebida?</t>
  </si>
  <si>
    <t>Claro Ignorame</t>
  </si>
  <si>
    <t>Bien Tengo otras cosas que hacer.</t>
  </si>
  <si>
    <t>Bien entonces.</t>
  </si>
  <si>
    <t>Dejame adivinar, ¿lo usual?</t>
  </si>
  <si>
    <t>Ya tienes tu bebida.</t>
  </si>
  <si>
    <t>Vamos, no hay necesidad de acumular bebidas. Termina lo que tienes.</t>
  </si>
  <si>
    <t>No tienes que duplicar. No nos quedaremos sin bebidas en el corto plazo.</t>
  </si>
  <si>
    <t>Oye que sera</t>
  </si>
  <si>
    <t>¿Primera vez en Caf? Musain Es bueno verte</t>
  </si>
  <si>
    <t>Gracias por pasar por Ellroy's.</t>
  </si>
  <si>
    <t>Bienvenido a G-Loc.</t>
  </si>
  <si>
    <t>¿Que esta sucediendo? ¿Tu bebes?</t>
  </si>
  <si>
    <t>Bienvenido a M&amp;V.</t>
  </si>
  <si>
    <t>Gracias por venir al bar Voyager.</t>
  </si>
  <si>
    <t>Es hora de Wally. ¿Estoy en lo cierto?</t>
  </si>
  <si>
    <t>Capuchino para ti.</t>
  </si>
  <si>
    <t>Y aqui esta la leche con chocolate.</t>
  </si>
  <si>
    <t>Aqui esta el cafe.</t>
  </si>
  <si>
    <t>¡Hey espera! ¡Su pedido!</t>
  </si>
  <si>
    <t>¡Vamos! No puedes simplemente dejar esto aqui.</t>
  </si>
  <si>
    <t>¿Sabes que compraste esto verdad?</t>
  </si>
  <si>
    <t>Imaginese tener suficientes creditos para poder comprar cosas y no tomarlas.</t>
  </si>
  <si>
    <t>Ok Supongo que no querian esto despues de todo ...</t>
  </si>
  <si>
    <t>Y se van... sin su pedido... genial.</t>
  </si>
  <si>
    <t>Ahi tienes. Cafe expres.</t>
  </si>
  <si>
    <t>Este es el 50/50.</t>
  </si>
  <si>
    <t>Aqui estas. Un jazz blanco plano.</t>
  </si>
  <si>
    <t>Tengo el piso blanco.</t>
  </si>
  <si>
    <t>Coco caliente para ti.</t>
  </si>
  <si>
    <t>Y aqui tienes.</t>
  </si>
  <si>
    <t>Aqui tienes tu cafe helado.</t>
  </si>
  <si>
    <t>Latte esta listo.</t>
  </si>
  <si>
    <t>Tu posibilidad remota.</t>
  </si>
  <si>
    <t>¿Ya no quieres esto?</t>
  </si>
  <si>
    <t>¿Vas a tomar tu pedido o no?</t>
  </si>
  <si>
    <t>Swirly mezcla esta listo.</t>
  </si>
  <si>
    <t>Aqui esta el te.</t>
  </si>
  <si>
    <t>¿Quieres uno mas?</t>
  </si>
  <si>
    <t>¿Listo para la segunda ronda?</t>
  </si>
  <si>
    <t>¿Que tal un capuchino?</t>
  </si>
  <si>
    <t>¿Leche con chocolate?</t>
  </si>
  <si>
    <t>Acabo de preparar un poco de cafe recien hecho. ¿Quieres un poco?</t>
  </si>
  <si>
    <t>Genial Su capuchino estara listo en un momento.</t>
  </si>
  <si>
    <t>Solo una leche con chocolate. Controlar.</t>
  </si>
  <si>
    <t>Dejame traerte ese cafe.</t>
  </si>
  <si>
    <t>Espresso Claro que</t>
  </si>
  <si>
    <t>De acuerdo, uno 50/50.</t>
  </si>
  <si>
    <t>Jazz blanco plano. Lo entendiste.</t>
  </si>
  <si>
    <t>Blanco plano Buena eleccion</t>
  </si>
  <si>
    <t>Amo un buen coco caliente.</t>
  </si>
  <si>
    <t>Esta bien. Te servire ese cafe helado en un segundo.</t>
  </si>
  <si>
    <t>Latte Suena bien</t>
  </si>
  <si>
    <t>Una posibilidad remota. Subiendo.</t>
  </si>
  <si>
    <t>Una mezcla arremolinada.</t>
  </si>
  <si>
    <t>Se acerca el te.</t>
  </si>
  <si>
    <t>¿Quieres un espresso?</t>
  </si>
  <si>
    <t>¿Puedo conseguirte un 50/50?</t>
  </si>
  <si>
    <t>¿Que tal un flat white?</t>
  </si>
  <si>
    <t>¿Que tal un chocolate caliente?</t>
  </si>
  <si>
    <t>¿Que sera? ¿Cafe? ¿Te?</t>
  </si>
  <si>
    <t>¿Necesitas un poco de cafeina?</t>
  </si>
  <si>
    <t>¿Quieres algo de beber?</t>
  </si>
  <si>
    <t>¿Necesitas un cafe helado?</t>
  </si>
  <si>
    <t>¿Necesitas un cafe con leche?</t>
  </si>
  <si>
    <t>¿Que tal un tiro largo?</t>
  </si>
  <si>
    <t>Lo sentimos, quieres pedir algo?</t>
  </si>
  <si>
    <t>Claro, piensalo.</t>
  </si>
  <si>
    <t>Seguire adelante, pero avisame si quieres algo.</t>
  </si>
  <si>
    <t>Volvere mas tarde.</t>
  </si>
  <si>
    <t>¿Quieres una mezcla Swirly?</t>
  </si>
  <si>
    <t>¿Te?</t>
  </si>
  <si>
    <t>¿Quieres lo habitual?</t>
  </si>
  <si>
    <t>¿Lo mismo que antes?</t>
  </si>
  <si>
    <t>Quizas quieras terminarlo antes de pedir otro.</t>
  </si>
  <si>
    <t>¿Otro? ¿Ya? Aun tienes ese.</t>
  </si>
  <si>
    <t>¿Que tal si terminas lo que tienes primero y luego pides mas?</t>
  </si>
  <si>
    <t>Gracias por venir a Ellroy's.</t>
  </si>
  <si>
    <t>Hola, bienvenido a Grab 'n Go.</t>
  </si>
  <si>
    <t>Hola que tal un cafe</t>
  </si>
  <si>
    <t>Gracias por venir. ¿Necesitas un cafe o un te?</t>
  </si>
  <si>
    <t>Oye, ¿necesitas un cafe o algo asi?</t>
  </si>
  <si>
    <t>Aqui esta la bebida que pediste.</t>
  </si>
  <si>
    <t>Aqui tienes. Disfruta tu bebida.</t>
  </si>
  <si>
    <t>Aqui esta tu burrito.</t>
  </si>
  <si>
    <t>¿Vas a dejar esto aqui?</t>
  </si>
  <si>
    <t>Oye, ¿olvidaste algo?</t>
  </si>
  <si>
    <t>Bien entonces ... supongo que cambiaron de opinion.</t>
  </si>
  <si>
    <t>¿Quien paga y luego se va sin tomar su pedido?</t>
  </si>
  <si>
    <t>Esta bien. Lo que sea. Su perdida.</t>
  </si>
  <si>
    <t>Tu hot dog, segun lo solicitado.</t>
  </si>
  <si>
    <t>Aqui esta tu comida. Disfrutar.</t>
  </si>
  <si>
    <t>Esta comida es tuya.</t>
  </si>
  <si>
    <t>Kacho esta listo.</t>
  </si>
  <si>
    <t>Fideos arriba.</t>
  </si>
  <si>
    <t>Ahi tienes. Pizza.</t>
  </si>
  <si>
    <t>Ey. ¿Quieres este pedido o no?</t>
  </si>
  <si>
    <t>¿No me oyes? Esto es tuyo.</t>
  </si>
  <si>
    <t>¿Vas a tomar esto?</t>
  </si>
  <si>
    <t>Aqui esta tu sandwich.</t>
  </si>
  <si>
    <t>Tu pedido esta listo.</t>
  </si>
  <si>
    <t>Burritos! Venta de burritos. La comida mas perfecta del verso, todo en un tubo.</t>
  </si>
  <si>
    <t>Perritos calientes Getcha perros calientes aqui. Sabor mejor de lo que parecen, garantizado.</t>
  </si>
  <si>
    <t>Autentico kacho. Ven y tomalo. Nada mejor que una taza de kacho caliente.</t>
  </si>
  <si>
    <t>Fideos. ¿Quien quiere fideos? Los mejores fideos que existen, aqui mismo.</t>
  </si>
  <si>
    <t>Pizza Caliente y fresco. Coge una rebanada. Sabe tan agradable.</t>
  </si>
  <si>
    <t>Sandwiches ... Oye, ¿quieres un sandwich? Tengo bocadillos</t>
  </si>
  <si>
    <t>¿Y que tal una copa?</t>
  </si>
  <si>
    <t>¿Necesitas un trago con eso?</t>
  </si>
  <si>
    <t>Sediento ¿Que tal una bebida?</t>
  </si>
  <si>
    <t>¿Quieres pedir algo mas?</t>
  </si>
  <si>
    <t>¿Te queda espacio? ¿Quieres otro pedido?</t>
  </si>
  <si>
    <t>¿Que mas puedo conseguir para ti?</t>
  </si>
  <si>
    <t>Dejame adivinar, ¿un burrito? ¿Algo mas?</t>
  </si>
  <si>
    <t>Burrito subiendo.</t>
  </si>
  <si>
    <t>Genial, conseguire ese perrito caliente para ti.</t>
  </si>
  <si>
    <t>Opcion perfecta. Dejame conseguir ese kacho para ti.</t>
  </si>
  <si>
    <t>Fideos son.</t>
  </si>
  <si>
    <t>Bonito Conseguire esa rebanada para ti.</t>
  </si>
  <si>
    <t>Suena bien Dejame coger ese sandwich.</t>
  </si>
  <si>
    <t>¿Que sera? ¿Hot dog? ¿O?</t>
  </si>
  <si>
    <t>¿Que te gustaria hoy?</t>
  </si>
  <si>
    <t>¿Sabes de que estas de humor?</t>
  </si>
  <si>
    <t>¿Como suena algo de Kacho?</t>
  </si>
  <si>
    <t>¿Puedo conseguirte algo? Fideos?</t>
  </si>
  <si>
    <t>Entonces, ¿puedo conseguirte una rebanada?</t>
  </si>
  <si>
    <t>Listo cuando estes.</t>
  </si>
  <si>
    <t>¿Estas listo para ordenar o no?</t>
  </si>
  <si>
    <t>Entonces, ¿querias conseguir algo o...?</t>
  </si>
  <si>
    <t>¿Sabes que? Tomate mas tiempo si lo necesitas.</t>
  </si>
  <si>
    <t>Bien Solo avisame cuando estes listo para ordenar.</t>
  </si>
  <si>
    <t>¿Por que no vuelves cuando estas listo?</t>
  </si>
  <si>
    <t>¿Quieres un sandwich?</t>
  </si>
  <si>
    <t>¿Hago un pedido para el de siempre?</t>
  </si>
  <si>
    <t>¿Te sientes como tu habitual hoy?</t>
  </si>
  <si>
    <t>¿Que tal si esperamos hasta que hayas terminado con lo que tienes?</t>
  </si>
  <si>
    <t>Parece que ya tienes mas que suficiente.</t>
  </si>
  <si>
    <t>¿Quizas quieras reducir la velocidad un poco? Disfrutalo primero y luego pide mas.</t>
  </si>
  <si>
    <t>Bienvenidos a Big Benny's. Casa de Kacho para llevar.</t>
  </si>
  <si>
    <t>Hola, bienvenido a Fish Ringers, donde la comida es buena en todos los sentidos.</t>
  </si>
  <si>
    <t>Hola ahi Bienvenido a Garcia's Greens. Espero que hayas tenido un dia fresco.</t>
  </si>
  <si>
    <t>Bienvenido a Gino's Hot Bird.</t>
  </si>
  <si>
    <t>Hola Bienvenido a Grab 'N Go.</t>
  </si>
  <si>
    <t>Bienvenido ¿Que puedo conseguirte?</t>
  </si>
  <si>
    <t>Oye, ¿sabes que quieres pedir?</t>
  </si>
  <si>
    <t>Hola ahi, listo para ordenar</t>
  </si>
  <si>
    <t>Bienvenido a Mayzay.</t>
  </si>
  <si>
    <t>Hola, gracias por pasar por TipTop.</t>
  </si>
  <si>
    <t>Hola, bienvenido a Torpedo Burrito.</t>
  </si>
  <si>
    <t>Hola, bienvenido a Twyn's Sandwiches.</t>
  </si>
  <si>
    <t>Hola, bienvenido a Whammer's, donde siempre es un buen momento.</t>
  </si>
  <si>
    <t>¿Tienes algun trabajo?</t>
  </si>
  <si>
    <t>Recibi tu mensaje. ¿Tienes algo para mi?</t>
  </si>
  <si>
    <t>[PH] Descripcion de Piratas</t>
  </si>
  <si>
    <t>[PH] Enfoque de piratas</t>
  </si>
  <si>
    <t>[PH] Cuartel general de los piratas</t>
  </si>
  <si>
    <t>[PH] Liderazgo de los piratas</t>
  </si>
  <si>
    <t>[PH] Piratas</t>
  </si>
  <si>
    <t>**WIP** Prevenir descripcion de datos</t>
  </si>
  <si>
    <t>Ir a la ultima ubicacion conocida</t>
  </si>
  <si>
    <t>Mata al objetivo antes de que pueda cargar los datos.</t>
  </si>
  <si>
    <t>Evite que el objetivo cargue los datos</t>
  </si>
  <si>
    <t>Ir a la ubicacion</t>
  </si>
  <si>
    <t>Mata al objetivo</t>
  </si>
  <si>
    <t>Detener carga de datos</t>
  </si>
  <si>
    <t>**WIP** Evitar titulo de datos</t>
  </si>
  <si>
    <t>[PH] Descripcion de PrisonGuard</t>
  </si>
  <si>
    <t>[PH] Enfoque de PrisonGuard</t>
  </si>
  <si>
    <t>[PH] Sede de la Guardia Prisionera</t>
  </si>
  <si>
    <t>[PH] Liderazgo de la guardia penitenciaria</t>
  </si>
  <si>
    <t>[PH] Guardia de prision</t>
  </si>
  <si>
    <t>Teclado</t>
  </si>
  <si>
    <t>Acceso de mantenimiento</t>
  </si>
  <si>
    <t>Recordatorio: por razones de seguridad, las contraseñas se restablecen con cada uso.</t>
  </si>
  <si>
    <t>MeRITOS</t>
  </si>
  <si>
    <t>Deposito</t>
  </si>
  <si>
    <t>Procesando</t>
  </si>
  <si>
    <t>Transaccion fallida</t>
  </si>
  <si>
    <t>Deposito mineral</t>
  </si>
  <si>
    <t>exito de la transaccion</t>
  </si>
  <si>
    <t>Haga clic para comenzar</t>
  </si>
  <si>
    <t>Meritos despues del deposito</t>
  </si>
  <si>
    <t>UNIDADES</t>
  </si>
  <si>
    <t>/**MOBICONNECT.RETRIEVALSYSTEM.FRP…DATAFOUND**/\n\n Hola Duggy, \n\n Se que mañana seguiras con el "plan", asi que queria darte mi cuchara de la suerte. Lo dejaste debajo de tu almohada. Esta cosa me ha ayudado a superar muchas cosas. ¡Diablos, estaba comiendo un poco de sopa la primera vez que nos conocimos! \n\nY recuerda, no es tuyo. ¡Espero que me lo devuelvas una vez que nos reunamos el proximo mes! \n\nLa primera ronda de sopa corre por tu cuenta.\n\n-Fil\n</t>
  </si>
  <si>
    <t>¡BUENA SUERTE MAÑANA!</t>
  </si>
  <si>
    <t>/**MOBICONNECT.RETRIEVALSYSTEM.FRP…DATAFOUND**/\n\nMe habias prometido que hariamos esto juntos. \nQue juntos podriamos hacer cualquier cosa. \n\nY ahora estoy solo. \n\n Podriamos habernos quedado. Habria sido dificil, pero al menos seguirias aqui. \n\n Pero dijiste que esto seria mejor y mentiste. \n\n Ahora sigo imaginando tu cara al caer, el sonido cuando esa rama te atraveso. \n\n No se seguir sin ti. \n</t>
  </si>
  <si>
    <t>[BORRADOR] MENTiS</t>
  </si>
  <si>
    <t>/**MOBICONNECT.RETRIEVALSYSTEM.FRP…DATAFOUND**/\n\nTuve que pagar todos mis meritos, ¡pero Des lo supero! \nMe lo hizo memorizarlo -\n\nFan\nIzquierda\nDrop\nSaltar\nDerecha\nIzquierda\nSaltar x 3\nDrop\nObtener la llave\nEscaleras\n</t>
  </si>
  <si>
    <t>PLAN DE ESCAPE</t>
  </si>
  <si>
    <t>/**MOBICONNECT.RETRIEVALSYSTEM.FRP…DATAFOUND**/\n\nAtrapado en una jaula, cavando en busca de rocas\nLa esperanza parece lejana, detras de estas cerraduras\nCada dia, me estoy desgastando\nCumpliendo mi condena, la luz esta muy lejos\n\nTengo que liberarme\nPuedo' No esperes un momento mas\nTengo que liberarmeeeee\nCorriendo rapido, los pies golpean el suelo\n\nTengo que liberarme\nLa libertad nunca puede morir\nTengo que liberarme\nCorriendo rapido, mi oportunidad de volar.\n\nEntonces este proximo verso sera sobre como comienzo una nueva vida una vez que lo consiga. fuera.\n</t>
  </si>
  <si>
    <t>IDEAS Y LETRAS DE LA CANCIoN</t>
  </si>
  <si>
    <t>/**MOBICONNECT.RETRIEVALSYSTEM.FRP…DATAFOUND**/\n\n¡Has ganado un viaje gratuito con todos los gastos pagados a Cassel!\n\n¡Esta oferta especial vence en 24 SEH! ¡No pierda la oportunidad de viajar con lujo!\n\nRecibira 2 pases de ida y vuelta en Meridian Transit, una estadia de 3 noches con todos los gastos en un hotel de Green Circle. Tambien un cupon de un dia que le da derecho a hasta 300 creditos para gastar en comida deliciosa, cocteles increibles y aventuras emocionantes.\n\nPara reclamar este premio especial, comuniquese con FreeTripPrizeAmazingWin2045 de inmediato y recopilaremos la informacion que necesitamos para transferirle estas increibles ganancias. \n\n ¡Esta es una oportunidad unica en la vida! ¡No dejes escapar esta oportunidad!\n\nMejores viajes,\nCawel Berborm\nDirector de marketing\nAgencia de vacaciones de ensueño\n</t>
  </si>
  <si>
    <t>FELICITACIONES AMORI NOVAK!</t>
  </si>
  <si>
    <t>Liberar ~mission(NameSave1)</t>
  </si>
  <si>
    <t>Liberar ~mission(NameSave2)</t>
  </si>
  <si>
    <t>Manifiesto del prisionero</t>
  </si>
  <si>
    <t>Una lista de todas las personas que actualmente se transportan en almacenamiento criopod.</t>
  </si>
  <si>
    <t>Descargar</t>
  </si>
  <si>
    <t>[PH] Descripcion de seguridad privada</t>
  </si>
  <si>
    <t>[PH] Enfoque en seguridad privada</t>
  </si>
  <si>
    <t>[PH] Sede de seguridad privada</t>
  </si>
  <si>
    <t>[PH] Liderazgo en seguridad privada</t>
  </si>
  <si>
    <t>[PH] Seguridad privada</t>
  </si>
  <si>
    <t>Se ha procesado una reclamacion sobre una ~mission(Location) perteneciente a uno de nuestros clientes despues de que la embarcacion quedara inoperable recientemente.\n\nSin embargo, Olympus Principal se entero de que todavia puede haber paquetes valiosos de zeta-prolanide a bordo en un estado recuperable. El rescate exitoso de estos materiales ayudaria en gran medida a recuperar nuestros gastos y, como tal, estamos buscando un contratista para realizar la operacion de recuperacion en nuestro nombre.\n\nComo sabras, el zeta-prolanide es extremadamente volatil. Si no se mantiene en un estabilizador motorizado, se vuelve peligrosamente inestable con el tiempo. Creemos que chatarrear en ~mission(Location|Address) aun deberia ser estable por un tiempo mas, pero tenga en cuenta que dispone de tiempo limitado para entregarlos en ~mission(Destination|Address).\n\nCuando te acerques al lugar del incidente, estate alerta, puede que todavia haya presencia hostil.\n\n* RESUMEN *\n• TIPO: RECUPERACION\n• NAVE: ~mission(Location)\n• UBICACION: ~mission(Location|Address)\n• ENTREGA: ~mission(Destination|Address)</t>
  </si>
  <si>
    <t>Olympus Principal esta buscando un equipo de rescate para recuperar valiosos paquetes de zeta-prolanide de una nave perdida recientemente cerca de ~mission(Location). La esperanza es que la recuperacion de estos materiales pueda compensar cualquier gasto relacionado con el reclamo del seguro de nuestro cliente.\n\nComo sabras, si el zeta-prolanide no se guarda en un estabilizador motorizado, se vuelve extremadamente volatil con el tiempo. Esto hara que cualquier intento de rescate sea mas complicado.\n\nUna vez recuperados los contenedores de ~mission(Location|Address) solo tendras un tiempo limitado para entregarlos en ~mission(Destination|Address) antes de que se vuelvan peligrosamente inestables.\n\nExiste la posibilidad de que otras personas se hayan enterado de este valioso rescate y se recomienda proceder con precaucion en caso de presencia hostil.\n\n* RESUMEN *\n• TIPO: RECUPERACION\n• NAVE: ~mission(Location)\n• UBICACION: ~mission(Location|Address)\n• ENTREGA: ~mission(Destination|Address)</t>
  </si>
  <si>
    <t>Uno de nuestros clientes presento recientemente una reclamacion por un vehiculo que ha quedado inutilizado en ~mission(Location). Se perdio el contacto con la nave mientras transportaba valiosos paquetes de zeta-Prolanide. Creemos que esos contenedores aun estan intactos y, como propietario actual de la propiedad, Olympus Principal esta ansioso por intentar recuperarlos.\n\nBuscamos profesionales para realizar esta operacion en nuestro nombre debido a la naturaleza peligrosa del transporte de zeta-Prolanide. Despues de recoger los contenedores en ~mission(Location|Address) solo tendras un tiempo limitado para entregarlos en ~mission(Destination|Address) antes de que se vuelvan peligrosamente inestables y pierdan todo valor para nosotros. Tenga muy en cuenta estas limitaciones de tiempo.\n\nTambien nos han infomado que puede que haya otras personas interesadas (posiblemente hostiles) en la recuperacion de estos materiales, por lo que rogamos precaucion cuando te presentes en la zona.\n\n* RESUMEN *\n• TIPO: RECUPERACION\n• NAVE: ~mission(Location)\n• UBICACION: ~mission(Location|Address)\n• ENTREGA: ~mission(Destination|Address)</t>
  </si>
  <si>
    <t>Contrato de recuperacion de Zeta-Prolanide</t>
  </si>
  <si>
    <t>Entrada PYR1 L1-A</t>
  </si>
  <si>
    <t>Una bolsa de gas contenida en el pozo de gravedad lagrangiano PYR1 L1.</t>
  </si>
  <si>
    <t>Una entrada muy transitada a la bolsa de gas PYR1 L1-A.</t>
  </si>
  <si>
    <t>Entrada PYR1 L1-B</t>
  </si>
  <si>
    <t>Una entrada muy transitada a la bolsa de gas PYR1 L1-B.</t>
  </si>
  <si>
    <t>Entrada PYR1 L1-C</t>
  </si>
  <si>
    <t>Una entrada muy transitada a la bolsa de gas PYR1 L1-C.</t>
  </si>
  <si>
    <t>Entrada PYR1 L1-D</t>
  </si>
  <si>
    <t>Una entrada muy transitada a la bolsa de gas PYR1 L1-D.</t>
  </si>
  <si>
    <t>Un pozo de gravedad lagrangiano ubicado en la orbita de Pyro I.</t>
  </si>
  <si>
    <t>PIR1 L2</t>
  </si>
  <si>
    <t>Entrada PYR1 L2-A</t>
  </si>
  <si>
    <t>Una bolsa de gas contenida en el pozo de gravedad lagrangiano PYR1 L2.</t>
  </si>
  <si>
    <t>Una entrada muy transitada a la bolsa de gas PYR1 L2-A.</t>
  </si>
  <si>
    <t>Entrada PYR1 L2-B</t>
  </si>
  <si>
    <t>Una entrada muy transitada a la bolsa de gas PYR1 L2-B.</t>
  </si>
  <si>
    <t>Entrada PYR1 L2-C</t>
  </si>
  <si>
    <t>Una entrada muy transitada a la bolsa de gas PYR1 L2-C.</t>
  </si>
  <si>
    <t>Entrada PYR1 L2-D</t>
  </si>
  <si>
    <t>Una entrada muy transitada a la bolsa de gas PYR1 L2-D.</t>
  </si>
  <si>
    <t>PIR1 L3</t>
  </si>
  <si>
    <t>Entrada PYR1 L3-A</t>
  </si>
  <si>
    <t>Una bolsa de gas contenida en el pozo de gravedad lagrangiano PYR1 L3.</t>
  </si>
  <si>
    <t>Una entrada muy transitada a la bolsa de gas PYR1 L3-A.</t>
  </si>
  <si>
    <t>Entrada PYR1 L3-B</t>
  </si>
  <si>
    <t>Una entrada muy transitada a la bolsa de gas PYR1 L3-B.</t>
  </si>
  <si>
    <t>Entrada PYR1 L3-C</t>
  </si>
  <si>
    <t>Una entrada muy transitada a la bolsa de gas PYR1 L3-C.</t>
  </si>
  <si>
    <t>Entrada PYR1 L3-D</t>
  </si>
  <si>
    <t>Una entrada muy transitada a la bolsa de gas PYR1 L3-D.</t>
  </si>
  <si>
    <t>Entrada PYR1 L4-A</t>
  </si>
  <si>
    <t>Una bolsa de gas contenida en el pozo de gravedad lagrangiano PYR1 L4.</t>
  </si>
  <si>
    <t>Una entrada muy transitada a la bolsa de gas PYR1 L4-A.</t>
  </si>
  <si>
    <t>Entrada PYR1 L4-B</t>
  </si>
  <si>
    <t>Una entrada muy transitada a la bolsa de gas PYR1 L4-B.</t>
  </si>
  <si>
    <t>Entrada PYR1 L4-C</t>
  </si>
  <si>
    <t>Una entrada muy transitada a la bolsa de gas PYR1 L4-C.</t>
  </si>
  <si>
    <t>Entrada PYR1 L4-D</t>
  </si>
  <si>
    <t>Una entrada muy transitada a la bolsa de gas PYR1 L4-D.</t>
  </si>
  <si>
    <t>Entrada PYR1 L5-A</t>
  </si>
  <si>
    <t>Una bolsa de gas contenida en el pozo de gravedad lagrangiano PYR1 L5.</t>
  </si>
  <si>
    <t>Una entrada muy transitada a la bolsa de gas PYR1 L5-A.</t>
  </si>
  <si>
    <t>Entrada PYR1 L5-B</t>
  </si>
  <si>
    <t>Una entrada muy transitada a la bolsa de gas PYR1 L5-B.</t>
  </si>
  <si>
    <t>Entrada PYR1 L5-C</t>
  </si>
  <si>
    <t>Una entrada muy transitada a la bolsa de gas PYR1 L5-C.</t>
  </si>
  <si>
    <t>Entrada PYR1 L5-D</t>
  </si>
  <si>
    <t>Una entrada muy transitada a la bolsa de gas PYR1 L5-D.</t>
  </si>
  <si>
    <t>All things decay. Some faster than others.</t>
  </si>
  <si>
    <t>Un planeta enano carbonizado de negro debido a las constantes y violentas llamaradas solares de la estrella del sistema.</t>
  </si>
  <si>
    <t>Pyro II</t>
  </si>
  <si>
    <t>PIR2 L1</t>
  </si>
  <si>
    <t>Entrada PYR2 L1-A</t>
  </si>
  <si>
    <t>Una bolsa de gas contenida en el pozo de gravedad lagrangiano PYR2 L1.</t>
  </si>
  <si>
    <t>Una entrada muy transitada a la bolsa de gas PYR2 L1-A.</t>
  </si>
  <si>
    <t>Entrada PYR2 L1-B</t>
  </si>
  <si>
    <t>Una entrada muy transitada a la bolsa de gas PYR2 L1-B.</t>
  </si>
  <si>
    <t>Entrada PYR2 L1-C</t>
  </si>
  <si>
    <t>Una entrada muy transitada a la bolsa de gas PYR2 L1-C.</t>
  </si>
  <si>
    <t>Entrada PYR2 L1-D</t>
  </si>
  <si>
    <t>Una entrada muy transitada a la bolsa de gas PYR2 L1-D.</t>
  </si>
  <si>
    <t>Un pozo de gravedad lagrangiano ubicado en la orbita de Pyro II.</t>
  </si>
  <si>
    <t>PIR2 L2</t>
  </si>
  <si>
    <t>Entrada PYR2 L2-A</t>
  </si>
  <si>
    <t>Una bolsa de gas contenida en el pozo de gravedad lagrangiano PYR2 L2.</t>
  </si>
  <si>
    <t>Una entrada muy transitada a la bolsa de gas PYR2 L2-A.</t>
  </si>
  <si>
    <t>Entrada PYR2 L2-B</t>
  </si>
  <si>
    <t>Una entrada muy transitada a la bolsa de gas PYR2 L2-B.</t>
  </si>
  <si>
    <t>Entrada PYR2 L2-C</t>
  </si>
  <si>
    <t>Una entrada muy transitada a la bolsa de gas PYR2 L2-C.</t>
  </si>
  <si>
    <t>Entrada PYR2 L2-D</t>
  </si>
  <si>
    <t>Una entrada muy transitada a la bolsa de gas PYR2 L2-D.</t>
  </si>
  <si>
    <t>PIR2 L3</t>
  </si>
  <si>
    <t>Entrada PYR2 L3-A</t>
  </si>
  <si>
    <t>Una bolsa de gas contenida en el pozo de gravedad lagrangiano PYR2 L3.</t>
  </si>
  <si>
    <t>Una entrada muy transitada a la bolsa de gas PYR2 L3-A.</t>
  </si>
  <si>
    <t>Entrada PYR2 L3-B</t>
  </si>
  <si>
    <t>Una entrada muy transitada a la bolsa de gas PYR2 L3-B.</t>
  </si>
  <si>
    <t>Entrada PYR2 L3-C</t>
  </si>
  <si>
    <t>Una entrada muy transitada a la bolsa de gas PYR2 L3-C.</t>
  </si>
  <si>
    <t>Entrada PYR2 L3-D</t>
  </si>
  <si>
    <t>Una entrada muy transitada a la bolsa de gas PYR2 L3-D.</t>
  </si>
  <si>
    <t>PIR2 L4</t>
  </si>
  <si>
    <t>Entrada PYR2 L4-A</t>
  </si>
  <si>
    <t>Una bolsa de gas contenida en el pozo de gravedad lagrangiano PYR2 L4.</t>
  </si>
  <si>
    <t>Una entrada muy transitada a la bolsa de gas PYR2 L4-A.</t>
  </si>
  <si>
    <t>Entrada PYR2 L4-B</t>
  </si>
  <si>
    <t>Una entrada muy transitada a la bolsa de gas PYR2 L4-B.</t>
  </si>
  <si>
    <t>Entrada PYR2 L4-C</t>
  </si>
  <si>
    <t>Una entrada muy transitada a la bolsa de gas PYR2 L4-C.</t>
  </si>
  <si>
    <t>Entrada PYR2 L4-D</t>
  </si>
  <si>
    <t>Una entrada muy transitada a la bolsa de gas PYR2 L4-D.</t>
  </si>
  <si>
    <t>PIR2 L5</t>
  </si>
  <si>
    <t>Entrada PYR2 L5-A</t>
  </si>
  <si>
    <t>Una bolsa de gas contenida en el pozo de gravedad lagrangiano PYR2 L5.</t>
  </si>
  <si>
    <t>Una entrada muy transitada a la bolsa de gas PYR2 L5-A.</t>
  </si>
  <si>
    <t>Entrada PYR2 L5-B</t>
  </si>
  <si>
    <t>Una entrada muy transitada a la bolsa de gas PYR2 L5-B.</t>
  </si>
  <si>
    <t>Entrada PYR2 L5-C</t>
  </si>
  <si>
    <t>Una entrada muy transitada a la bolsa de gas PYR2 L5-C.</t>
  </si>
  <si>
    <t>Entrada PYR2 L5-D</t>
  </si>
  <si>
    <t>Una entrada muy transitada a la bolsa de gas PYR2 L5-D.</t>
  </si>
  <si>
    <t>Un planeta sin nucleo que alguna vez contuvo importantes depositos minerales, una “fiebre del metal” rapidamente lo limpio y lo dejo como una cascara vacia.</t>
  </si>
  <si>
    <t>Pyro III</t>
  </si>
  <si>
    <t>Entrada PYR3 L1-A</t>
  </si>
  <si>
    <t>Una bolsa de gas contenida en el pozo de gravedad lagrangiano PYR3 L1.</t>
  </si>
  <si>
    <t>Una entrada muy transitada a la bolsa de gas PYR3 L1-A.</t>
  </si>
  <si>
    <t>Entrada PYR3 L1-B</t>
  </si>
  <si>
    <t>Una entrada muy transitada a la bolsa de gas PYR3 L1-B.</t>
  </si>
  <si>
    <t>Entrada PYR3 L1-C</t>
  </si>
  <si>
    <t>Una entrada muy transitada a la bolsa de gas PYR3 L1-C.</t>
  </si>
  <si>
    <t>Entrada PYR3 L1-D</t>
  </si>
  <si>
    <t>Una entrada muy transitada a la bolsa de gas PYR3 L1-D.</t>
  </si>
  <si>
    <t>Un pozo de gravedad lagrangiano ubicado en la orbita de Pyro III.</t>
  </si>
  <si>
    <t>Entrada PYR3 L2-A</t>
  </si>
  <si>
    <t>Una bolsa de gas contenida en el pozo de gravedad lagrangiano PYR3 L2.</t>
  </si>
  <si>
    <t>Una entrada muy transitada a la bolsa de gas PYR3 L2-A.</t>
  </si>
  <si>
    <t>Entrada PYR3 L2-B</t>
  </si>
  <si>
    <t>Una entrada muy transitada a la bolsa de gas PYR3 L2-B.</t>
  </si>
  <si>
    <t>Entrada PYR3 L2-C</t>
  </si>
  <si>
    <t>Una entrada muy transitada a la bolsa de gas PYR3 L2-C.</t>
  </si>
  <si>
    <t>Entrada PYR3 L2-D</t>
  </si>
  <si>
    <t>Una entrada muy transitada a la bolsa de gas PYR3 L2-D.</t>
  </si>
  <si>
    <t>PIR3 L3</t>
  </si>
  <si>
    <t>Entrada PYR3 L3-A</t>
  </si>
  <si>
    <t>Una bolsa de gas contenida en el pozo de gravedad lagrangiano PYR3 L3.</t>
  </si>
  <si>
    <t>Una entrada muy transitada a la bolsa de gas PYR3 L3-A.</t>
  </si>
  <si>
    <t>Entrada PYR3 L3-B</t>
  </si>
  <si>
    <t>Una entrada muy transitada a la bolsa de gas PYR3 L3-B.</t>
  </si>
  <si>
    <t>Entrada PYR3 L3-C</t>
  </si>
  <si>
    <t>Una entrada muy transitada a la bolsa de gas PYR3 L3-C.</t>
  </si>
  <si>
    <t>Entrada PYR3 L3-D</t>
  </si>
  <si>
    <t>Una entrada muy transitada a la bolsa de gas PYR3 L3-D.</t>
  </si>
  <si>
    <t>Entrada PYR3 L4-A</t>
  </si>
  <si>
    <t>Una bolsa de gas contenida en el pozo de gravedad lagrangiano PYR3 L4.</t>
  </si>
  <si>
    <t>Una entrada muy transitada a la bolsa de gas PYR3 L4-A.</t>
  </si>
  <si>
    <t>Entrada PYR3 L4-B</t>
  </si>
  <si>
    <t>Una entrada muy transitada a la bolsa de gas PYR3 L4-B.</t>
  </si>
  <si>
    <t>Entrada PYR3 L4-C</t>
  </si>
  <si>
    <t>Una entrada muy transitada a la bolsa de gas PYR3 L4-C.</t>
  </si>
  <si>
    <t>Entrada PYR3 L4-D</t>
  </si>
  <si>
    <t>Una entrada muy transitada a la bolsa de gas PYR3 L4-D.</t>
  </si>
  <si>
    <t>Entrada PYR3 L5-A</t>
  </si>
  <si>
    <t>Una bolsa de gas contenida en el pozo de gravedad lagrangiano PYR3 L5.</t>
  </si>
  <si>
    <t>Una entrada muy transitada a la bolsa de gas PYR3 L5-A.</t>
  </si>
  <si>
    <t>Entrada PYR3 L5-B</t>
  </si>
  <si>
    <t>Una entrada muy transitada a la bolsa de gas PYR3 L5-B.</t>
  </si>
  <si>
    <t>Entrada PYR3 L5-C</t>
  </si>
  <si>
    <t>Una entrada muy transitada a la bolsa de gas PYR3 L5-C.</t>
  </si>
  <si>
    <t>Entrada PYR3 L5-D</t>
  </si>
  <si>
    <t>Una entrada muy transitada a la bolsa de gas PYR3 L5-D.</t>
  </si>
  <si>
    <t>Growing anything out here’s hard work.</t>
  </si>
  <si>
    <t>Los cientificos especulan que este planeta terrestre sobrevivio a una colision con piezas del cuerpo del tamaño de un planeta que expulso a Pyro IV de su orbita.</t>
  </si>
  <si>
    <t>Un protoplaneta rocoso que ha sido minado limpiamente. Expulsado de su orbita por un cuerpo celeste de igual masa, esta siendo arrastrado lentamente hacia Pyro V.</t>
  </si>
  <si>
    <t>Entrada PYR5 L1-A</t>
  </si>
  <si>
    <t>Una bolsa de gas contenida en el pozo de gravedad lagrangiano PYR5 L1.</t>
  </si>
  <si>
    <t>Una entrada muy transitada a la bolsa de gas PYR5 L1-A.</t>
  </si>
  <si>
    <t>Entrada PYR5 L1-B</t>
  </si>
  <si>
    <t>Una entrada muy transitada a la bolsa de gas PYR5 L1-B.</t>
  </si>
  <si>
    <t>Entrada PYR5 L1-C</t>
  </si>
  <si>
    <t>Una entrada muy transitada a la bolsa de gas PYR5 L1-C.</t>
  </si>
  <si>
    <t>Entrada PYR5 L1-D</t>
  </si>
  <si>
    <t>Una entrada muy transitada a la bolsa de gas PYR5 L1-D.</t>
  </si>
  <si>
    <t>Un pozo de gravedad lagrangiano ubicado en la orbita de Pyro V.</t>
  </si>
  <si>
    <t>Entrada PYR5 L2-A</t>
  </si>
  <si>
    <t>Una bolsa de gas contenida en el pozo de gravedad lagrangiano PYR5 L2.</t>
  </si>
  <si>
    <t>Una entrada muy transitada a la bolsa de gas PYR5 L2-A.</t>
  </si>
  <si>
    <t>Entrada PYR5 L2-B</t>
  </si>
  <si>
    <t>Una entrada muy transitada a la bolsa de gas PYR5 L2-B.</t>
  </si>
  <si>
    <t>Entrada PYR5 L2-C</t>
  </si>
  <si>
    <t>Una entrada muy transitada a la bolsa de gas PYR5 L2-C.</t>
  </si>
  <si>
    <t>Entrada PYR5 L2-D</t>
  </si>
  <si>
    <t>Una entrada muy transitada a la bolsa de gas PYR5 L2-D.</t>
  </si>
  <si>
    <t>Entrada PYR5 L3-A</t>
  </si>
  <si>
    <t>Una bolsa de gas contenida en el pozo de gravedad lagrangiano PYR5 L3.</t>
  </si>
  <si>
    <t>Una entrada muy transitada a la bolsa de gas PYR5 L3-A.</t>
  </si>
  <si>
    <t>Entrada PYR5 L3-B</t>
  </si>
  <si>
    <t>Una entrada muy transitada a la bolsa de gas PYR5 L3-B.</t>
  </si>
  <si>
    <t>Entrada PYR5 L3-C</t>
  </si>
  <si>
    <t>Una entrada muy transitada a la bolsa de gas PYR5 L3-C.</t>
  </si>
  <si>
    <t>Entrada PYR5 L3-D</t>
  </si>
  <si>
    <t>Una entrada muy transitada a la bolsa de gas PYR5 L3-D.</t>
  </si>
  <si>
    <t>Entrada PYR5 L4-A</t>
  </si>
  <si>
    <t>Una bolsa de gas contenida en el pozo de gravedad lagrangiano PYR5 L4.</t>
  </si>
  <si>
    <t>Una entrada muy transitada a la bolsa de gas PYR5 L4-A.</t>
  </si>
  <si>
    <t>Entrada PYR5 L4-B</t>
  </si>
  <si>
    <t>Una entrada muy transitada a la bolsa de gas PYR5 L4-B.</t>
  </si>
  <si>
    <t>Entrada PYR5 L4-C</t>
  </si>
  <si>
    <t>Una entrada muy transitada a la bolsa de gas PYR5 L4-C.</t>
  </si>
  <si>
    <t>Entrada PYR5 L4-D</t>
  </si>
  <si>
    <t>Una entrada muy transitada a la bolsa de gas PYR5 L4-D.</t>
  </si>
  <si>
    <t>Entrada PYR5 L5-A</t>
  </si>
  <si>
    <t>Una bolsa de gas contenida en el pozo de gravedad lagrangiano PYR5 L5.</t>
  </si>
  <si>
    <t>Una entrada muy transitada a la bolsa de gas PYR5 L5-A.</t>
  </si>
  <si>
    <t>Entrada PYR5 L5-B</t>
  </si>
  <si>
    <t>Una entrada muy transitada a la bolsa de gas PYR5 L5-B.</t>
  </si>
  <si>
    <t>Entrada PYR5 L5-C</t>
  </si>
  <si>
    <t>Una entrada muy transitada a la bolsa de gas PYR5 L5-C.</t>
  </si>
  <si>
    <t>Entrada PYR5 L5-D</t>
  </si>
  <si>
    <t>Una entrada muy transitada a la bolsa de gas PYR5 L5-D.</t>
  </si>
  <si>
    <t>Pyro V es un enorme gigante gaseoso amarillo y verde que lentamente esta empujando a Pyro IV a su orbita.</t>
  </si>
  <si>
    <t>Esta luna mas interna de Pyro V esta cubierta de profundos cañones y lechos de rios secos. No quedan otros signos de agua en su superficie desecada.</t>
  </si>
  <si>
    <t>vatra</t>
  </si>
  <si>
    <t>La espesa atmosfera de nitrogeno y metano de alta presion de esta luna esconde lagos de hidrocarburos.</t>
  </si>
  <si>
    <t>La superficie plagada de crateres de Adir esta interrumpida solo por una franja de obsidiana brillante y resbaladiza de 700 km de largo en su hemisferio sur.</t>
  </si>
  <si>
    <t>feria</t>
  </si>
  <si>
    <t>Los frecuentes terremotos sacuden Fairo, provocando olas espectaculares en sus oceanos de lava.</t>
  </si>
  <si>
    <t>Grandes cantidades de sulfuro de hierro en el suelo de Fuego le dan un tono livido de color amarillo-negro.</t>
  </si>
  <si>
    <t>Vuur es rico en carbono y poco mas.</t>
  </si>
  <si>
    <t>Pyro VI</t>
  </si>
  <si>
    <t>Entrada PYR6 L1-A</t>
  </si>
  <si>
    <t>Una bolsa de gas contenida en el pozo de gravedad lagrangiano PYR6 L1.</t>
  </si>
  <si>
    <t>Una entrada muy transitada a la bolsa de gas PYR6 L1-A.</t>
  </si>
  <si>
    <t>Entrada PYR6 L1-B</t>
  </si>
  <si>
    <t>Una entrada muy transitada a la bolsa de gas PYR6 L1-B.</t>
  </si>
  <si>
    <t>Entrada PYR6 L1-C</t>
  </si>
  <si>
    <t>Una entrada muy transitada a la bolsa de gas PYR6 L1-C.</t>
  </si>
  <si>
    <t>Entrada PYR6 L1-D</t>
  </si>
  <si>
    <t>Una entrada muy transitada a la bolsa de gas PYR6 L1-D.</t>
  </si>
  <si>
    <t>P6 L1_Clinica</t>
  </si>
  <si>
    <t>Un pozo de gravedad lagrangiano ubicado en la orbita de Pyro VI.</t>
  </si>
  <si>
    <t>Entrada PYR6 L2-A</t>
  </si>
  <si>
    <t>Una bolsa de gas contenida en el pozo de gravedad lagrangiano PYR6 L2.</t>
  </si>
  <si>
    <t>Una entrada muy transitada a la bolsa de gas PYR6 L2-A.</t>
  </si>
  <si>
    <t>Entrada PYR6 L2-B</t>
  </si>
  <si>
    <t>Una entrada muy transitada a la bolsa de gas PYR6 L2-B.</t>
  </si>
  <si>
    <t>Entrada PYR6 L2-C</t>
  </si>
  <si>
    <t>Una entrada muy transitada a la bolsa de gas PYR6 L2-C.</t>
  </si>
  <si>
    <t>Entrada PYR6 L2-D</t>
  </si>
  <si>
    <t>Una entrada muy transitada a la bolsa de gas PYR6 L2-D.</t>
  </si>
  <si>
    <t>Entrada PYR6 L3-A</t>
  </si>
  <si>
    <t>Una bolsa de gas contenida en el pozo de gravedad lagrangiano PYR6 L3.</t>
  </si>
  <si>
    <t>Una entrada muy transitada a la bolsa de gas PYR6 L3-A.</t>
  </si>
  <si>
    <t>Entrada PYR6 L3-B</t>
  </si>
  <si>
    <t>Una entrada muy transitada a la bolsa de gas PYR6 L3-B.</t>
  </si>
  <si>
    <t>Entrada PYR6 L3-C</t>
  </si>
  <si>
    <t>Una entrada muy transitada a la bolsa de gas PYR6 L3-C.</t>
  </si>
  <si>
    <t>Entrada PYR6 L3-D</t>
  </si>
  <si>
    <t>Una entrada muy transitada a la bolsa de gas PYR6 L3-D.</t>
  </si>
  <si>
    <t>Entrada PYR6 L4-A</t>
  </si>
  <si>
    <t>Una bolsa de gas contenida en el pozo de gravedad lagrangiano PYR6 L4.</t>
  </si>
  <si>
    <t>Una entrada muy transitada a la bolsa de gas PYR6 L4-A.</t>
  </si>
  <si>
    <t>Entrada PYR6 L4-B</t>
  </si>
  <si>
    <t>Una entrada muy transitada a la bolsa de gas PYR6 L4-B.</t>
  </si>
  <si>
    <t>Entrada PYR6 L4-C</t>
  </si>
  <si>
    <t>Una entrada muy transitada a la bolsa de gas PYR6 L4-C.</t>
  </si>
  <si>
    <t>Entrada PYR6 L4-D</t>
  </si>
  <si>
    <t>Una entrada muy transitada a la bolsa de gas PYR6 L4-D.</t>
  </si>
  <si>
    <t>Entrada PYR6 L5-A</t>
  </si>
  <si>
    <t>Una bolsa de gas contenida en el pozo de gravedad lagrangiano PYR6 L5.</t>
  </si>
  <si>
    <t>Una entrada muy transitada a la bolsa de gas PYR6 L5-A.</t>
  </si>
  <si>
    <t>Entrada PYR6 L5-B</t>
  </si>
  <si>
    <t>Una entrada muy transitada a la bolsa de gas PYR6 L5-B.</t>
  </si>
  <si>
    <t>Entrada PYR6 L5-C</t>
  </si>
  <si>
    <t>Una entrada muy transitada a la bolsa de gas PYR6 L5-C.</t>
  </si>
  <si>
    <t>Entrada PYR6 L5-D</t>
  </si>
  <si>
    <t>Una entrada muy transitada a la bolsa de gas PYR6 L5-D.</t>
  </si>
  <si>
    <t>Este protoplaneta sufre pocos daños por parte de la distante estrella Pyro.</t>
  </si>
  <si>
    <t>Una estrella fulgurante de secuencia principal de clase M.</t>
  </si>
  <si>
    <t>Pyro - Punto de salto de Cano</t>
  </si>
  <si>
    <t>Este punto de salto conecta a Pyro con el sistema Cano controlado por la UEE.</t>
  </si>
  <si>
    <t>Pyro - Punto de salto Castra</t>
  </si>
  <si>
    <t>Este punto de salto conecta a Pyro con el sistema Castra controlado por la UEE.</t>
  </si>
  <si>
    <t>Pyro - Punto de salto de Hadrian</t>
  </si>
  <si>
    <t>Este punto de salto conecta a Pyro con el sistema Hadrian controlado por la UEE.</t>
  </si>
  <si>
    <t>Pyro - Punto de salto Nyx</t>
  </si>
  <si>
    <t>Este punto de salto conecta Pyro con el sistema Nyx.</t>
  </si>
  <si>
    <t>Pyro - Punto de salto Oso</t>
  </si>
  <si>
    <t>Este punto de salto conecta Pyro con el sistema Oso controlado por la UEE, que esta protegido por la Ley de Oportunidad Justa.</t>
  </si>
  <si>
    <t>Punto de salto Pyro-Stanton</t>
  </si>
  <si>
    <t>Este punto de salto conecta Pyro con el sistema Stanton.</t>
  </si>
  <si>
    <t>Pyro - Punto de salto Terra</t>
  </si>
  <si>
    <t>Este punto de salto conecta a Pyro con el sistema Terra controlado por la UEE.</t>
  </si>
  <si>
    <t>ESTACION MINERA</t>
  </si>
  <si>
    <t>ESTACION DE SERVICIO</t>
  </si>
  <si>
    <t>SISTEMA PIRo</t>
  </si>
  <si>
    <t>Grupo Akiro</t>
  </si>
  <si>
    <t>Un grupo carbonizado de asteroides ennegrecidos. Aunque en su mayoria no tienen valor, aqui se pueden encontrar algunos materiales raros.</t>
  </si>
  <si>
    <t>Estacion de ruinas</t>
  </si>
  <si>
    <t>Una plataforma Gold Horizon orbitando Pyro VI. Era propiedad de Pyrotechnic Amalgamated y estaba operado por ella hasta que fue abandonado y luego invadido por forajidos. Las disputas entre facciones han dado lugar a batallas frecuentes y mortales; haciendo que este lugar sea extremadamente peligroso tanto para civiles como para forajidos.</t>
  </si>
  <si>
    <t>ganey</t>
  </si>
  <si>
    <t>Punto de encuentro</t>
  </si>
  <si>
    <t>Estacion de tren de Zsigmond</t>
  </si>
  <si>
    <t>ARC-L1 Estacion Wide Forest</t>
  </si>
  <si>
    <t>Ubicada en el punto L1 Lagrange de ArcCorp (Stanton III), la estacion Wide Forest de Rest &amp; Relax ofrece una amplia variedad de tiendas y servicios para el viajero cansado, que incluyen: reabastecimiento de combustible, reabastecimiento, componentes de nave, armaduras personales, armas personales, comida y una clinica. y Habs. Tambien cuenta con una refineria.</t>
  </si>
  <si>
    <t>ARC-L2 Estacion Lively Pathway</t>
  </si>
  <si>
    <t>Ubicada en el punto L2 Lagrange de ArcCorp (Stanton III), la estacion Lively Pathway de Rest &amp; Relax ofrece una amplia variedad de tiendas y servicios para el viajero cansado, que incluyen: reabastecimiento de combustible, reabastecimiento, componentes de nave, armaduras personales, armas personales, comida y una clinica. y Habs. Tambien cuenta con una refineria.</t>
  </si>
  <si>
    <t>ARC-L3 Estacion Modern Express</t>
  </si>
  <si>
    <t>Ubicada en el punto L3 Lagrange de ArcCorp (Stanton III), la estacion Modern Express de Rest &amp; Relax ofrece una amplia variedad de tiendas y servicios para el viajero cansado, que incluyen: reabastecimiento de combustible, reabastecimiento, componentes de nave, armaduras personales, armas personales, comida y una clinica. y Habs.</t>
  </si>
  <si>
    <t>ARC-L4 Estacion Faint Glen</t>
  </si>
  <si>
    <t>Ubicada en el punto L4 Lagrange de ArcCorp (Stanton III), la estacion Faint Glen de Rest &amp; Relax ofrece una amplia variedad de tiendas y servicios para el viajero cansado, que incluyen: reabastecimiento de combustible, reabastecimiento, componentes de nave, armaduras personales, armas personales, comida y una clinica. y Habs.</t>
  </si>
  <si>
    <t>ARC-L5 Estacion Yellow Core</t>
  </si>
  <si>
    <t>Ubicada en el punto L5 Lagrange de ArcCorp (Stanton III), la estacion Yellow Core de Rest &amp; Relax ofrece una amplia variedad de tiendas y servicios para el viajero cansado, que incluyen: reabastecimiento de combustible, reabastecimiento, componentes de nave, armaduras personales, armas personales, comida y una clinica. y Habs.</t>
  </si>
  <si>
    <t>CRU-L1 Estacion Ambitious Dream</t>
  </si>
  <si>
    <t>Ubicada en el punto L1 Lagrange de Crusader (Stanton II), la estacion Ambitious Dream de Rest &amp; Relax ofrece una amplia variedad de tiendas y servicios para el viajero cansado, que incluyen: reabastecimiento de combustible, reabastecimiento, armadura personal, armas personales, ropa, comida, una clinica, y Habs. Tambien cuenta con una refineria.</t>
  </si>
  <si>
    <t>CRU-L4 Estacion Shallow Fields</t>
  </si>
  <si>
    <t>Ubicada en el punto L4 Lagrange de Crusader (Stanton II), la estacion Shallow Fields de Rest &amp; Relax ofrece una amplia variedad de tiendas y servicios para el viajero cansado, que incluyen: reabastecimiento de combustible, reabastecimiento, componentes de nave, armadura personal, ropa, comida, una clinica, y Habs.</t>
  </si>
  <si>
    <t>CRU-L5 Estacion Beautiful Glen</t>
  </si>
  <si>
    <t>Ubicada en el punto L5 Lagrange de Crusader (Stanton II), la hermosa estacion Glen de Rest &amp; Relax ofrece una amplia variedad de tiendas y servicios para el viajero cansado, que incluyen: reabastecimiento de combustible, reabastecimiento, componentes de nave, armas de nave, armas personales, comida, una clinica. y Habs.</t>
  </si>
  <si>
    <t>Donde el tratamiento medico rapido y confiable es siempre el que receto el medico.</t>
  </si>
  <si>
    <t>HUR-L1 Estacion Green Glade</t>
  </si>
  <si>
    <t>Ubicada en el punto L1 Lagrange de Hurston (Stanton I), la estacion Green Glade de Rest &amp; Relax ofrece una amplia variedad de tiendas y servicios para el viajero cansado, que incluyen: reabastecimiento de combustible, reabastecimiento, armadura personal, armas personales, ropa, comida, una clinica, y Habs. Tambien cuenta con una refineria.</t>
  </si>
  <si>
    <t>HUR-L2 Estacion Faithful Dream</t>
  </si>
  <si>
    <t>Ubicada en el punto L2 Lagrange de Hurston (Stanton I), Estacion Faithful Dream de Rest &amp; Relax ofrece una amplia variedad de tiendas y servicios para el viajero cansado, que incluyen: reabastecimiento de combustible, reabastecimiento, componentes de nave, armas de nave, armas personales, comida, una clinica. y Habs. Tambien cuenta con una refineria.</t>
  </si>
  <si>
    <t>HUR-L3 Estacion Thundering Express</t>
  </si>
  <si>
    <t>Ubicada en el punto L3 Lagrange de Hurston (Stanton I), la estacion Thundering Express de Rest &amp; Relax ofrece una amplia variedad de tiendas y servicios para el viajero cansado, que incluyen: reabastecimiento de combustible, reabastecimiento, componentes de nave, armas de nave, comida, una clinica y Habs. .</t>
  </si>
  <si>
    <t>HUR-L4 Estacion Melodic Fields</t>
  </si>
  <si>
    <t>Ubicada en el punto L4 Lagrange de Hurston (Stanton I), la estacion Melodic Fields de Rest &amp; Relax ofrece una amplia variedad de tiendas y servicios para el viajero cansado, que incluyen: reabastecimiento de combustible, reabastecimiento, armas de nave, armas personales, ropa, comida, una clinica, y Habs.</t>
  </si>
  <si>
    <t>HUR-L5 Estacion High Course</t>
  </si>
  <si>
    <t>Ubicada en el punto L5 Lagrange de Hurston (Stanton I), la estacion High Course de Rest &amp; Relax ofrece una amplia variedad de tiendas y servicios para el viajero cansado, que incluyen: reabastecimiento de combustible, reabastecimiento, componentes de nave, armas de nave, armas personales, comida, una clinica. y Habs.</t>
  </si>
  <si>
    <t>MIC-L1 Estacion Shallow Frontier</t>
  </si>
  <si>
    <t>Ubicada en el punto L1 Lagrange de microTech (Stanton IV), la estacion Shallow Frontier de Rest &amp; Relax ofrece una amplia variedad de tiendas y servicios para el viajero cansado, que incluyen: reabastecimiento de combustible, reabastecimiento, armas personales, armaduras personales, ropa, comida, una clinica, y Habs. Tambien cuenta con una refineria.</t>
  </si>
  <si>
    <t>MIC-L2 Estacion Long Forest</t>
  </si>
  <si>
    <t>Ubicada en el punto L2 Lagrange de microTech (Stanton IV), la estacion Long Forest de Rest &amp; Relax ofrece una amplia variedad de tiendas y servicios para el viajero cansado, que incluyen: reabastecimiento de combustible, reabastecimiento, componentes de nave, armas de nave, armas personales, comida, una clinica. y Habs. Tambien cuenta con una refineria.</t>
  </si>
  <si>
    <t>MIC-L3 Estacion Endless Odyssey</t>
  </si>
  <si>
    <t>Ubicada en el punto L3 Lagrange de microTech (Stanton IV), la estacion Endless Odyssey de Rest &amp; Relax ofrece una amplia variedad de tiendas y servicios para el viajero cansado, que incluyen: reabastecimiento de combustible, reabastecimiento, componentes de nave, armas de nave, armas personales, comida, una clinica. y Habs.</t>
  </si>
  <si>
    <t>MIC-L4 Estacion Red Crossroads</t>
  </si>
  <si>
    <t>Ubicada en el punto L4 Lagrange de microTech (Stanton IV), la estacion Red Crossroads de Rest &amp; Relax ofrece una amplia variedad de tiendas y servicios para el viajero cansado, que incluyen: reabastecimiento de combustible, reabastecimiento, componentes de nave, armas de nave, armas personales, comida, una clinica. y Habs.</t>
  </si>
  <si>
    <t>MIC-L5 Estacion Modern Icarus</t>
  </si>
  <si>
    <t>Ubicada en el punto L5 Lagrange de microTech (Stanton IV), la moderna estacion Icarus de Rest &amp; Relax ofrece una amplia variedad de tiendas y servicios para el viajero cansado, que incluyen: reabastecimiento de combustible, reabastecimiento, componentes de nave, armas de nave, armas personales, comida y una clinica. y Habs.</t>
  </si>
  <si>
    <t>Pyro's Rough, asi que sera mejor que te prepares. Pase por esta estacion para obtener combustible, suministros y un poco de entretenimiento. Solo asegurate de cuidar tus modales.</t>
  </si>
  <si>
    <t>From repairing your ship to grabbing a snack, Starlight Service Station aims to offer everything your vehicle and crew needs on your journey through Pyro.</t>
  </si>
  <si>
    <t>Pyro’s Rough, so you better get Ready. Stop by this station for fuel, supplies, and a bit of entertainment. Just be sure to mind your manners.</t>
  </si>
  <si>
    <t>Wildstar Racing comenzo como un pequeño canal de Spectrum donde los entusiastas de las carreras compartian videos de ellos mismos corriendo en sus pistas locales favoritas. Desde entonces, se han convertido en una organizacion de carreras autorizada que se especializa en pistas de rally y son ampliamente reconocidas como un campo de pruebas asequible para que los corredores aficionados trabajen para competir en ligas de mayor perfil.</t>
  </si>
  <si>
    <t>carreras de estrellas salvajes</t>
  </si>
  <si>
    <t>Carreras</t>
  </si>
  <si>
    <t>Reisse, sistema retor</t>
  </si>
  <si>
    <t>Tosko Nunnar, presidente</t>
  </si>
  <si>
    <t>Entusiasta de las carreras</t>
  </si>
  <si>
    <t>Corredor novato</t>
  </si>
  <si>
    <t>As Racer</t>
  </si>
  <si>
    <t>corredor novato</t>
  </si>
  <si>
    <t>Corredor</t>
  </si>
  <si>
    <t>Corredor practicado</t>
  </si>
  <si>
    <t>Corredor dedicado</t>
  </si>
  <si>
    <t>Corredor experimentado</t>
  </si>
  <si>
    <t>Corredor experto</t>
  </si>
  <si>
    <t>Corredor veterano</t>
  </si>
  <si>
    <t>Corredor de elite</t>
  </si>
  <si>
    <t>AeroNave</t>
  </si>
  <si>
    <t>Mineros fusionados</t>
  </si>
  <si>
    <t>Recco Battaglia, la ultima de una larga lista de mineros, habia continuado la tradicion familiar hasta que un accidente en una excavacion la dejo incapaz de continuar el trabajo. Frustrada por el tratamiento posterior al accidente bajo la burocracia de la UEE y United Resource Workers, Recco se mudo a Nyx, donde ahora coordina la logistica para la sucursal local de Miners Amalgamated, un sindicato alternativo que se enfoca en ayudar a los mineros independientes.</t>
  </si>
  <si>
    <t>Sr. Representante de Logistica</t>
  </si>
  <si>
    <t>RED WIND LINEHAUL\n'SUS BIENES EN BUENAS MANOS'\n----------------------\n\nTengo otro trabajo especial en el que podria utilizarte. Deberia ser una ejecucion rapida.\n\nPAQUETE PARA RECOGER\n · Paquete #~mission(item1|serialnumber) de ~mission(Pickup1|Address)\n\nUBICACION DE ENTREGA\n · Paquete #~mission(item1|serialnumber) a ~mission(Dropoff1|Address)\n\nY por favor recuerde no molestar a los clientes ni a ninguno de sus invitados. El profesionalismo es la clave aqui. \n</t>
  </si>
  <si>
    <t>RED WIND LINEHAUL\n'SUS BIENES EN BUENAS MANOS'\n----------------------\n\nTengo otro trabajo especial y necesito un piloto que pueda confianza para manejar.\n\nPAQUETES PARA RECOGER (CUALQUIER PEDIDO)\n · Paquete #~mission(item1|serialnumber) de ~mission(Pickup1|Address)\n · Paquete #~mission(item2|serialnumber) de ~mission(Pickup2|Address)\n\n LUGARES DE ENTREGA (CUALQUIER PEDIDO) \n · Paquete #~mission(item1|serialnumber) a ~mission(Dropoff1|Address)\n · Paquete #~mission(item2|serialnumber) a ~mission(Dropoff2|Address)\n\nEste es un cliente muy importante para nosotros, asi que tratelo a el y a sus paquetes con mucho respeto.\n</t>
  </si>
  <si>
    <t>RED WIND LINEHAUL\n'SUS PRODUCTOS EN BUENAS MANOS'\n----------------------\n\nTuvimos otro trabajo especial de parte de uno de nuestros mas clientes privados.\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Recuerde intentar mantener un perfil bajo. Lo ultimo que quiere este cliente es llamar la atencion sobre su negocio, y lo ultimo que quiero yo es un cliente insatisfecho. Especialmente en este caso.\n</t>
  </si>
  <si>
    <t>RED WIND LINEHAUL\n'SUS PRODUCTOS EN BUENAS MANOS'\n----------------------\n\nTengo otra carrera especial. Pense que serias el piloto adecuado para manejarlo por mi.\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nUna vez mas, se inteligente y guarda silencio sobre cualquier cosa que puedas ver u oir mientras estes ahi fuera. Recuerda, solo estas ahi para recibir los paquetes.\n</t>
  </si>
  <si>
    <t>RED WIND LINEHAUL\n'SUS BIENES EN BUENAS MANOS'\n----------------------\n\nTengo otro trabajo especial en el que podria utilizarte. Este es un poco mas complicado ya que hay algunos paquetes mas de los que realizar un seguimiento. Aqui esta la lista:\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 · Paquete #~mission(item5|serialnumber) de ~mission(Pickup5|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 · Paquete #~mission(item5|serialnumber) a ~mission(Dropoff5|Address)\n\nAsegurese de que los paquetes correctos lleguen a su destino. Realmente no querras tener que explicar una confusion a estos clientes en particular.\n</t>
  </si>
  <si>
    <t>RED WIND LINEHAUL\n'SUS BIENES EN BUENAS MANOS'\n----------------------------------\n\n Se que has hecho un trabajo solido para nosotros en el pasado, asi que pense en ver si estaba interesado en encargarnos de una ejecucion especial que este un poco mas lejos en el sistema que lo que ha estado haciendo hasta ahora. \n\n En pocas palabras, necesitamos un piloto que este dispuesto a mantener la cabeza gacha, concentrarse en recibir los paquetes y, lo mas importante, no hacer muchas preguntas. \n\n Mira, para una empresa mas pequeña como la nuestra, mantenerse por delante de la competencia significa que debemos ofrecer a nuestros clientes algo que no puedo conseguir en otra parte: discrecion. En Red Wind, mientras tengas los creditos, llevaremos lo que sea a donde sea. ¿Entendido?\n\nSi eso te parece bien, veamos como te va en esta carrera -\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Un ultimo consejo: probablemente seria bueno evitar retrasos innecesarios una vez que haya subido los paquetes a bordo, por ejemplo, que la policia local los registre. \n</t>
  </si>
  <si>
    <t>Carrera de mensajeria discreta de Red Wind</t>
  </si>
  <si>
    <t>Red Wind necesita mensajeros discretos</t>
  </si>
  <si>
    <t>RED WIND LINEHAUL\n'SUS MERCANCiAS EN BUENAS MANOS'\n----------------------\n\nNecesita un piloto independiente disponible para una entrega local rapida. \n\nPAQUETE PARA RECOGER\n · Paquete #~mission(item1|serialnumber) de ~mission(Pickup1|Address)\n\nUBICACION DE ENTREGA\n · Paquete #~mission(item1|serialnumber) a ~mission(Dropoff1|Address)\n\nIntenta mantener la nariz limpia cuando estes ahi fuera. Si tienes paquetes Red Wind a bordo, se agradece un cierto nivel de profesionalismo.\n\n ~mission(Contractor|SignOff)</t>
  </si>
  <si>
    <t>RED WIND LINEHAUL\n'SUS BIENES EN BUENAS MANOS'\n----------------------\n\nBuscando un piloto para ejecutar un par de paquetes -\n\nPAQUETES PARA RECOGER (CUALQUIER PEDIDO)\n · Paquete #~mission(item1|serialnumber) de ~mission(Pickup1|Address)\n · Paquete #~mission(item2|serialnumber) de ~mission(Pickup2|Address)\n\n LUGARES DE ENTREGA (CUALQUIER PEDIDO) \n · Paquete #~mission(item1|serialnumber) a ~mission(Dropoff1|Address)\n · Paquete #~mission(item2|serialnumber) a ~mission(Dropoff2|Address)\n\nLo necesito rapido y sin errores.\n\n ~mission(Contractor|SignOff)</t>
  </si>
  <si>
    <t>RED WIND LINEHAUL\n'SUS BIENES EN BUENAS MANOS'\n----------------------------------\n\nHola a todos, tengo un contrato en juego para cualquier pilotos con una nave listo -\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 ~mission(Contractor|SignOff)</t>
  </si>
  <si>
    <t>RED WIND LINEHAUL\n'SUS MERCANCiAS EN BUENAS MANOS'\n----------------------\n\nLlego una carrera que necesita un piloto disponible.\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nY para que quede claro, debes proporcionar tu propio Nave de carga. Asegurate de tener el espacio.\n\n ~mission(Contractor|SignOff)</t>
  </si>
  <si>
    <t>RED WIND LINEHAUL\n'SUS MERCANCiAS EN BUENAS MANOS'\n----------------------\n\n Arma una carrera de multiples paradas que necesita un piloto .\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 · Paquete #~mission(item5|serialnumber) de ~mission(Pickup5|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 · Paquete #~mission(item5|serialnumber) a ~mission(Dropoff5|Address) \n\n Asegurate de que tu nave tenga el espacio para todas estas camionetas.</t>
  </si>
  <si>
    <t>RED WIND LINEHAUL\n'SUS MERCANCiAS EN BUENAS MANOS'\n----------------------\n\nEstamos buscando contratar un piloto independiente que este interesado en ejecutar una ruta local para nosotros.\n\nPAQUETES PARA RECOGER (CUALQUIER PEDIDO)\n · Paquete #~mission(item1|serialnumber) de ~mission(Pickup1|Address)\n\n LUGARES DE ENTREGA (CUALQUIER PEDIDO) \n · Paquete #~mission(item1|serialnumber) a ~mission(Dropoff1|Address)\n\nSi logras esto, podremos ver otros contratos en el futuro.\n\n ~mission(Contractor|SignOff)</t>
  </si>
  <si>
    <t>RED WIND LINEHAUL\n'TUS BIENES EN BUENAS MANOS'\n----------------------\n\nAunque no te hemos contratado por un tiempo , nos vendria bien la ayuda adicional ahora mismo.\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Si realizas esta entrega, podemos intentar hacerla algo mas regular nuevamente.\n\n ~mission(Contractor|SignOff)</t>
  </si>
  <si>
    <t>Ruta de entrega local de Red Wind</t>
  </si>
  <si>
    <t>Viento rojo en busca de nuevos pilotos</t>
  </si>
  <si>
    <t>Otro intento de entrega de Red Wind</t>
  </si>
  <si>
    <t>Red Wind Linehaul se enorgullece de su flota de pilotos y contratistas experimentados, muchos de los cuales son veteranos navales, que pueden brindar servicios a sectores que otras empresas pueden evitar. Debido a que no restringen los lugares de recogida y entrega, se han creado un nicho unico en el competitivo mundo del envio como una empresa dispuesta a realizar entregas en lugares que otros no lo haran.</t>
  </si>
  <si>
    <t>area 18, ArcCorp, Sistema Stanton</t>
  </si>
  <si>
    <t>Kay Farrah, propietaria</t>
  </si>
  <si>
    <t>Transporte de linea de viento rojo</t>
  </si>
  <si>
    <t>[MENSAJERO] Se necesita piloto de entrega de Redwind</t>
  </si>
  <si>
    <t>[DATOS] Se necesita piloto de entrega de Redwind</t>
  </si>
  <si>
    <t>[HAULAGE] Se necesita piloto de entrega de Redwind</t>
  </si>
  <si>
    <t>[BIENES LIGEROS] Se necesita piloto de entrega de Redwind</t>
  </si>
  <si>
    <t>WIP Refineria_0001</t>
  </si>
  <si>
    <t>Descripcion de la refineria WIP</t>
  </si>
  <si>
    <t>Su ~rentalNotification(RentedItemName) el alquiler vence en ~rentalNotification(RentedItemDuration).</t>
  </si>
  <si>
    <t>Asesinato</t>
  </si>
  <si>
    <t>Caza de recompensas</t>
  </si>
  <si>
    <t>Mensajero</t>
  </si>
  <si>
    <t>Musculo contratado</t>
  </si>
  <si>
    <t>Bajo revision</t>
  </si>
  <si>
    <t>Soldado de a pie</t>
  </si>
  <si>
    <t>Ejecutor de bajo nivel</t>
  </si>
  <si>
    <t>ejecutor</t>
  </si>
  <si>
    <t>Ejecutor experimentado</t>
  </si>
  <si>
    <t>Ejecutor de confianza</t>
  </si>
  <si>
    <t>Ejecutor letal</t>
  </si>
  <si>
    <t>Investigacion y recuperacion</t>
  </si>
  <si>
    <t>Mantenimiento</t>
  </si>
  <si>
    <t>Aprendiz</t>
  </si>
  <si>
    <t>Mecanico en formacion</t>
  </si>
  <si>
    <t>Mecanico Jr.</t>
  </si>
  <si>
    <t>Sr. mecanico</t>
  </si>
  <si>
    <t>Mecanico maestro</t>
  </si>
  <si>
    <t>Afinidad</t>
  </si>
  <si>
    <t>Barrido</t>
  </si>
  <si>
    <t>Seguridad</t>
  </si>
  <si>
    <t>Solicitante</t>
  </si>
  <si>
    <t>Tecnico en formacion</t>
  </si>
  <si>
    <t>Tecnico Jr.</t>
  </si>
  <si>
    <t>Tecnico Sr.</t>
  </si>
  <si>
    <t>Tecnico maestro</t>
  </si>
  <si>
    <t>Asesino en entrenamiento</t>
  </si>
  <si>
    <t>Asesino de bajo nivel</t>
  </si>
  <si>
    <t>Asesino</t>
  </si>
  <si>
    <t>Asesino de alto valor</t>
  </si>
  <si>
    <t>Asesino de elite</t>
  </si>
  <si>
    <t>Maestro asesino</t>
  </si>
  <si>
    <t>Sin beneficios adicionales</t>
  </si>
  <si>
    <t>Miembro del Gremio Junior</t>
  </si>
  <si>
    <t>Permiso de principiante (LRT) disponible</t>
  </si>
  <si>
    <t>Mayordomo del gremio</t>
  </si>
  <si>
    <t>Miembro del Gremio de Veteranos</t>
  </si>
  <si>
    <t>Licencia maestra (ERT) disponible</t>
  </si>
  <si>
    <t>Miembro del gremio</t>
  </si>
  <si>
    <t>Licencia de oficial (HRT) disponible</t>
  </si>
  <si>
    <t>No elegible</t>
  </si>
  <si>
    <t>Miembro del Gremio Probatorio</t>
  </si>
  <si>
    <t>Permiso de entrenamiento (VLRT) disponible\nAprehension de sospechosos disponible\nRecuperacion de fugitivos disponible</t>
  </si>
  <si>
    <t>Aprendiz de cazarrecompensas</t>
  </si>
  <si>
    <t>Cazarrecompensas asociado</t>
  </si>
  <si>
    <t>Cazarrecompensas</t>
  </si>
  <si>
    <t>Cazarrecompensas avanzado</t>
  </si>
  <si>
    <t>Cazarrecompensas senior</t>
  </si>
  <si>
    <t>Cazarrecompensas maestro</t>
  </si>
  <si>
    <t>Miembro del Gremio Senior</t>
  </si>
  <si>
    <t>Licencia avanzada (VHRT) disponible</t>
  </si>
  <si>
    <t>Jr. corredor</t>
  </si>
  <si>
    <t>Sr. corredor</t>
  </si>
  <si>
    <t>Aprendiz de primer respondedor</t>
  </si>
  <si>
    <t>Personal auxiliar</t>
  </si>
  <si>
    <t>Casco CDF \n [Dado despues de la emergencia]</t>
  </si>
  <si>
    <t>Primer Respondedor</t>
  </si>
  <si>
    <t>Reservista de Crusader</t>
  </si>
  <si>
    <t>Traje interior CDF \n [Dado despues de la emergencia]</t>
  </si>
  <si>
    <t>Voluntario</t>
  </si>
  <si>
    <t>Contratista Temporal</t>
  </si>
  <si>
    <t>Veterano primer respondedor</t>
  </si>
  <si>
    <t>Reservista de Crusader Senior</t>
  </si>
  <si>
    <t>CDF Torso Armor \n [Dado despues de la emergencia]</t>
  </si>
  <si>
    <t>Piloto de transporte en pruebas</t>
  </si>
  <si>
    <t>Piloto de transporte junior.</t>
  </si>
  <si>
    <t>Piloto de transporte</t>
  </si>
  <si>
    <t>Piloto de transporte senior</t>
  </si>
  <si>
    <t>A ellos no les gustas</t>
  </si>
  <si>
    <t>No me gusto</t>
  </si>
  <si>
    <t>A ellos realmente les gustas</t>
  </si>
  <si>
    <t>Exaltado</t>
  </si>
  <si>
    <t>Ellos realmente no son como tu</t>
  </si>
  <si>
    <t>Odiado</t>
  </si>
  <si>
    <t>A ellos les gustas</t>
  </si>
  <si>
    <t>Apreciado</t>
  </si>
  <si>
    <t>Ellos son ambivalentes sobre ti</t>
  </si>
  <si>
    <t>Neutro</t>
  </si>
  <si>
    <t>+5% Bonificacion de Pago</t>
  </si>
  <si>
    <t>+10% Bonificacion de Pago</t>
  </si>
  <si>
    <t>+15% Bonificacion de Pago</t>
  </si>
  <si>
    <t>+20% Bonificacion de Pago</t>
  </si>
  <si>
    <t>Contratos adicionales</t>
  </si>
  <si>
    <t>Nuevas pistas desbloqueadas</t>
  </si>
  <si>
    <t>Rango I</t>
  </si>
  <si>
    <t>Rango X</t>
  </si>
  <si>
    <t>Rango II</t>
  </si>
  <si>
    <t>Rango III</t>
  </si>
  <si>
    <t>Rango IV</t>
  </si>
  <si>
    <t>Rango V</t>
  </si>
  <si>
    <t>Rango VI</t>
  </si>
  <si>
    <t>Rango VII</t>
  </si>
  <si>
    <t>Rango VIII</t>
  </si>
  <si>
    <t>Rango IX</t>
  </si>
  <si>
    <t>Aprendiz de salvador</t>
  </si>
  <si>
    <t>Salvager asociado</t>
  </si>
  <si>
    <t>Salvager senior</t>
  </si>
  <si>
    <t>Maestro salvador</t>
  </si>
  <si>
    <t>Futuro carroñero</t>
  </si>
  <si>
    <t>Colector de oxido</t>
  </si>
  <si>
    <t>Carroñero</t>
  </si>
  <si>
    <t>Carroñero emprendedor</t>
  </si>
  <si>
    <t>Carroñero confiable</t>
  </si>
  <si>
    <t>Limpiador experto</t>
  </si>
  <si>
    <t>Aprendiz de contratista</t>
  </si>
  <si>
    <t>Contratista de seguridad Jr.</t>
  </si>
  <si>
    <t>Contratista de seguridad</t>
  </si>
  <si>
    <t>Contratista de seguridad senior</t>
  </si>
  <si>
    <t>Contratista lider de seguridad</t>
  </si>
  <si>
    <t>Contratista de seguridad de elite</t>
  </si>
  <si>
    <t>Profundidad 1</t>
  </si>
  <si>
    <t>Profundidad 10</t>
  </si>
  <si>
    <t>Profundidad 11</t>
  </si>
  <si>
    <t>Profundidad 12</t>
  </si>
  <si>
    <t>Profundidad 13</t>
  </si>
  <si>
    <t>Profundidad 14</t>
  </si>
  <si>
    <t>Profundidad 15</t>
  </si>
  <si>
    <t>Profundidad 2</t>
  </si>
  <si>
    <t>Profundidad 3</t>
  </si>
  <si>
    <t>Profundidad 4</t>
  </si>
  <si>
    <t>Profundidad 5</t>
  </si>
  <si>
    <t>Profundidad 6</t>
  </si>
  <si>
    <t>Profundidad 7</t>
  </si>
  <si>
    <t>Profundidad 8</t>
  </si>
  <si>
    <t>Profundidad 9</t>
  </si>
  <si>
    <t>Hola invitados: \n\nRecientemente hemos recibido una alerta de que uno de nuestros dispensadores de oxigeno ha sufrido un error tecnico. Como usted sabe, estos quioscos son vitales para garantizar que tenga suficiente oxigeno a mano mientras participa en nuestro Programa de permiso laboral. \n\n Estamos buscando cualquier invitado disponible para restablecer el quiosco. Eso deberia volver a conectar el quiosco a la red y resolver el problema. El primer huesped que pueda completar esta tarea no solo sera compensado con meritos, sino tambien con la satisfaccion de hacer que el lugar de trabajo sea mas seguro para otros huespedes.\n\nGracias.</t>
  </si>
  <si>
    <t>Hola invitados: \n\nRecientemente hemos recibido una alerta de que uno de nuestros dispensadores de oxigeno ha sufrido un error tecnico. Como usted sabe, estos quioscos son vitales para garantizar que tenga suficiente oxigeno a mano mientras participa en nuestro Programa de permiso laboral. \n\n Estamos buscando cualquier invitado disponible para llegar. ~mission(Route), ~mission(Depth) y restablecer el quiosco. Eso deberia volver a conectar el quiosco a la red y resolver el problema. El primer huesped que pueda completar esta tarea no solo sera compensado con meritos, sino tambien con la satisfaccion de hacer que el lugar de trabajo sea mas seguro para otros huespedes.\n\nGracias.</t>
  </si>
  <si>
    <t>Restablecer quiosco de oxigeno</t>
  </si>
  <si>
    <t>Reparar quiosco de O2 en ~mission(Route), ~mission(Depth)\n</t>
  </si>
  <si>
    <t>Oportunidad de mantenimiento para reclusos</t>
  </si>
  <si>
    <t>Reparar quiosco de O2 en ~mission(Route), ~mission(Depth)</t>
  </si>
  <si>
    <t>Ruta 1</t>
  </si>
  <si>
    <t>Ruta 2</t>
  </si>
  <si>
    <t>Ruta 3</t>
  </si>
  <si>
    <t>Esta extensa parada de descanso, operada por R&amp;R, es mas grande que el promedio y cuenta con una multitud de servicios para los viajeros mas alla del repostaje y repostaje normal. Un patio de comidas, bares, tiendas, entretenimiento, habs y mas estan disponibles.</t>
  </si>
  <si>
    <t>Propiedad de Rest &amp; Relax y operada por ella, esta estacion ofrece muchas comodidades para viajeros cansados del espacio. Ademas de poder reabastecer y repostar sus naves, los visitantes pueden descansar y encontrar varias tiendas donde buscar provisiones y refrigerios.</t>
  </si>
  <si>
    <t>Con una amplia seleccion de servicios, puede repostar y reabastecerse tanto a usted como a su nave, todo en una ubicacion conveniente. El lugar perfecto para tomar un descanso del viaje.</t>
  </si>
  <si>
    <t>Objetivos restantes: %ls</t>
  </si>
  <si>
    <t>Neutraliza todos los objetivos.</t>
  </si>
  <si>
    <t>Neutralizar todos los objetivos</t>
  </si>
  <si>
    <t>Objetivos que permanecen en el interior: %ls</t>
  </si>
  <si>
    <t>Objetivos que permanecen en el exterior: %ls</t>
  </si>
  <si>
    <t>Alcanzar ~mission(location|address) antes de que los objetivos escapen.</t>
  </si>
  <si>
    <t>Alcanzar ~mission(location)</t>
  </si>
  <si>
    <t>Codigo de acceso:</t>
  </si>
  <si>
    <t>Confirmacion de entrega: Envio #</t>
  </si>
  <si>
    <t>Elementos restantes:\n</t>
  </si>
  <si>
    <t>Este envio contiene materiales confidenciales. El acceso esta restringido unicamente a personas autorizadas.</t>
  </si>
  <si>
    <t>La informacion contenida en el mensaje es estrictamente confidencial y esta reservada unicamente a personas autorizadas. Esta estrictamente prohibido divulgar, copiar, distribuir o tomar cualquier accion basandose en el contenido de esta informacion. Cualquier individuo que sea sorprendido haciendolo sera despedido y/o procesado con todo el peso de la ley.</t>
  </si>
  <si>
    <t>Codigo de acceso:\n\nManifiesto:</t>
  </si>
  <si>
    <t>Codigo de envio y contenido</t>
  </si>
  <si>
    <t>Envio #</t>
  </si>
  <si>
    <t>Recuperacion de envio cancelado</t>
  </si>
  <si>
    <t>Recuperacion de consignacion completa</t>
  </si>
  <si>
    <t>Recuperacion del envio en curso...</t>
  </si>
  <si>
    <t>Recupere el envio del dispensador</t>
  </si>
  <si>
    <t>Recuperar envio</t>
  </si>
  <si>
    <t>Sistema de recuperacion de envios</t>
  </si>
  <si>
    <t>Ir a ~mission(location|address).</t>
  </si>
  <si>
    <t>Ir a ~mission(location)</t>
  </si>
  <si>
    <t>Recupere las cajas de material confidencial del transportador de paquetes.</t>
  </si>
  <si>
    <t>Acceder al casillero de envios</t>
  </si>
  <si>
    <t>Recuperar material confidencial %ls</t>
  </si>
  <si>
    <t>Entregar el material confidencial a ~mission(DropOff1|address).</t>
  </si>
  <si>
    <t>Entregar %ls cajas de material confidencial a ~mission(DropOff1)</t>
  </si>
  <si>
    <t>Localice a los empleados de las instalaciones que lleven datapads que contengan los codigos de envio necesarios para recuperar los materiales confidenciales.</t>
  </si>
  <si>
    <t>Localizar codigos de envio %ls</t>
  </si>
  <si>
    <t>Perdon por el aumento de precios de ultimo minuto, pero ese es solo el costo de hacer negocios hoy en dia, ¿no? \n\nTe recomiendo que intentes concentrarte en el hecho de que al final del dia todavia estas obteniendo lo que deseas. ¿Que hay de malo si yo tambien obtengo lo que quiero? En mi opinion, eso se llama ganar-ganar.\n\nEsperamos volver a trabajar con usted en el futuro,\nArliss\n\n//** ADJUNTO: &lt; *DATOS ENCRIPTADOS* // *ACCESO DENEGADO* /&gt; **//\n</t>
  </si>
  <si>
    <t>Datapad personal - Cpt. A. Knox</t>
  </si>
  <si>
    <t>[PROYECTO] Los datos segun lo prometido</t>
  </si>
  <si>
    <t>Para: Tim Oishi\nDe: Barry Norris\nAsunto: Adios\n\nHola amor,\n\nSe que dije que estaria en casa la proxima semana, pero parece que tendre que romper otra promesa. \n\nNos alcanzaron y recibi algunos disparos. Logre escapar y esconderme, pero estoy sangrando mucho y si el resto de la tripulacion esta abatida, no sera bueno. El doctor dijo que ya no tenia regeneraciones, asi que podria ser esto. Al menos logre dejar una pequeña sorpresa para los bastardos si vienen detras de mi. \n\n Lamento todo lo que te hice pasar, y lamento no haber tenido la oportunidad de corregirlo. Fuiste lo mejor que me ha pasado y debi haberte tratado asi. \n\n Si no vuelvo, no tienes que preocuparte por hacer una ceremonia ni nada por mi. Nunca ha sido mi estilo. Solo espero que la proxima persona que ames sea mejor que yo.\n\nAmor,\nB\n</t>
  </si>
  <si>
    <t>Datapad personal - B. Norris</t>
  </si>
  <si>
    <t>[MENSAJE ENVIADO] Adios</t>
  </si>
  <si>
    <t>Para: Tania Adlett\nDe Marcel Brickley\nAsunto: Chill Out\n\nTan,\n\nNecesitas calmarte. Entonces, ¿nos jodimos con el Nine Tails? ¿A quien le importa? ¿Como nos van a encontrar? No es que puedan rastrear magicamente su carga. \n\nY de todos modos, cuando lo piensas, en realidad es culpa suya. La gente deberia aprender a ser mas cuidadosa. Al igual que en este ultimo trabajo con los datos, ¿por que nos dirian lo valiosos que eran si no querian que los arruinaran? En lo que a mi respecta, les estamos enseñando como comportarse para su proximo equipo. \n\n ¿Mi sugerencia? Preocupate por como vas a gastar todos estos creditos que ibas a generar. \n\n-Marcel\n</t>
  </si>
  <si>
    <t>Bloc de datos personal – M. Brickley</t>
  </si>
  <si>
    <t>[MENSAJE ENVIADO] Relajate</t>
  </si>
  <si>
    <t>Para: Capitan Arliss Knox\nDe: Judy Ramirez\nAsunto: Problemas de Grav Gen\n\nHola Cap,\n\nMalas noticias. Esa ultima pequeña pelea hizo mas daño de lo que pensaba. El generador de gravedad necesitara una revision completa para que vuelva a funcionar, y eso significa que tendremos que aparcarlo en un garaje durante unos dias. \n\nYa que se que no vamos a hacer eso hasta que este trabajo este terminado, y hay una buena probabilidad de que la gravedad siga desperdiciandonos, lo cual no es lo ideal, asi que mientras tanto, segui adelante y arregle la consola de ingenieria para permita que cualquiera haga un reinicio completo del sistema si lo necesita.\n\nFigura al menos de esta manera, si estoy arruinado parcheando otra parte de la nave, no teneis que esperarme.\n\n-Judy\n</t>
  </si>
  <si>
    <t>Datapad personal - J. Ramirez</t>
  </si>
  <si>
    <t>[MENSAJE ENVIADO] Problemas con Grav Gen</t>
  </si>
  <si>
    <t>Desactivar gravedad</t>
  </si>
  <si>
    <t>Orgullo de Arliss</t>
  </si>
  <si>
    <t>Tuve un poco de suerte y espero que puedas ayudarme. \n\n Hace unos dias, contrate a la tripulacion del 'Orgullo de Arliss' para obtener algunos datos importantes para mi. Hicieron el trabajo sin problemas, pero el bastardo de un capitan me pidio mas creditos. Resulta que no era la primera vez que intentaba hacer este truco porque en medio de "negociar" conmigo, su nave fue atacado por algunos individuos muy enojados que buscaban darle una leccion. \n\nNuestra comunicacion se corto cuando el Comenzo el tiroteo y eso fue lo ultimo que supe de el. Supongo que es casi un fantasma, pero quiero que te dirijas al Orgullo de Arliss e intentes obtener mis datos del datapad personal del capitan. \n\n Una vez que los tengas, configuro un canal de transmision seguro en el ARC-L1. parada de descanso. Viaja hasta alli y cuando estes dentro del alcance, enviame los datos a traves de este contrato para recibir el pago. \n \n Tampoco intentes fastidiarme. El karma puede ser un verdadero imbecil.\n</t>
  </si>
  <si>
    <t>Sube a bordo del Pride of Arliss.</t>
  </si>
  <si>
    <t>Localiza al capitan de la nave.</t>
  </si>
  <si>
    <t>Obten acceso al cuerpo del capitan.</t>
  </si>
  <si>
    <t>Busca en el cuerpo del capitan su datapad.</t>
  </si>
  <si>
    <t>Enviar los datos a traves del gestor de contratos.</t>
  </si>
  <si>
    <t>Desactiva la gravedad de la nave usando la consola de ingenieria.</t>
  </si>
  <si>
    <t>Viaje a la estacion ARC-L1 Wide Forest.</t>
  </si>
  <si>
    <t>recuperador</t>
  </si>
  <si>
    <t>cuerpo del capitan</t>
  </si>
  <si>
    <t>Consola de ingenieria</t>
  </si>
  <si>
    <t>Estacion forestal amplia ARC-L1</t>
  </si>
  <si>
    <t>Sube a bordo del Orgullo de Arliss</t>
  </si>
  <si>
    <t>Localizar al capitan de la nave</t>
  </si>
  <si>
    <t>Obtenga acceso al cuerpo del capitan</t>
  </si>
  <si>
    <t>Busque el Datapad en el cuerpo del capitan</t>
  </si>
  <si>
    <t>Enviar datos</t>
  </si>
  <si>
    <t>Desactivar la gravedad de la nave</t>
  </si>
  <si>
    <t>Viaje a la estacion forestal amplia ARC-L1</t>
  </si>
  <si>
    <t>Negociaciones fallidas</t>
  </si>
  <si>
    <t>Para: Marcel Brickley\nDe: Tania Adlett\nAsunto: Lo que circula, llega \n\nMira, me encantan los creditos tanto como cualquiera, pero tengo la sensacion de que lo que ha estado haciendo el Capitan no va a funcionar por mucho tiempo. Toda esta traicion y chantaje lo van a alcanzar y nosotros nos quedaremos con la culpa. \n\nCreo que deberiamos decirle algo. Lo haria yo mismo, pero se que el te escucha. No estoy diciendo que debamos ser limpios ni nada por el estilo, solo ser un poco mas cuidadosos con nuestros tratos, eso es todo. Quiero decir, tu y yo sabemos de lo que son capaces los Nine Tails. ¿Realmente necesitabamos ponernos del lado malo?\n\nDejame saber que quieres hacer,\nTania\n</t>
  </si>
  <si>
    <t>Bloc de datos personal - T. Adlett</t>
  </si>
  <si>
    <t>[MENSAJE ENVIADO] Lo que pasa, vuelve</t>
  </si>
  <si>
    <t>In a play off of the popular Rest &amp; Relax stations found throughout the UEE, this gang has established itself by running the largest fuel operations in Pyro. While their prices may not be fair, you can at least count on them having fuel and services on offer. Individuals who cross them often find life in Pyro much harder than it already was.</t>
  </si>
  <si>
    <t>If you’re in the market for some easy credits, I’ve got an offer for you.\n\nSee, word on the vine is that ~mission(location|address) is operating as a fuel depot. They must not have gotten the memo that the fuel trade in Pyro belongs to Rough &amp; Ready.\n\nThat’s why you’re going to make your way there and destroy their fuel reserves. They should be easy for you to spot. They’re the large yellow storage tanks dotted alrededor de the outpost. Watch out though, there are turret emplacements defending the area, so make sure you’re ready to dodge their shots or blow the guns sky high. \n\nI’ll leave it up to you how you handle the demo. Bombs would be my first choice, but I don’t care much as long as the gig gets done.\n\n- Smokey</t>
  </si>
  <si>
    <t>Aqui esta el trato. ~mission(TargetName) y ~mission(TargetName2)Necesito morir al mismo tiempo. Desafortunadamente, no estaran en el mismo lugar.\n\nUn doble golpe puede parecer complicado, pero si contratas algunas armas adicionales no deberia ser tan dificil hacer dos golpes simultaneamente.\n\nAsegurate de encontrar personas que tengan habilidades como Se de buena tinta que cada uno volara con algunas escoltas para su "proteccion".</t>
  </si>
  <si>
    <t>juntos para siempre</t>
  </si>
  <si>
    <t>Tenga otro par que necesite muerte simultanea. Parece volverse cada vez mas popular como opcion de asesinato. \n\nEsta vez es ~mission(TargetName) y ~mission(TargetName2). Se supone que ambos son operadores bastante habiles y no volaran solos. \n\nMe aseguraria de que quienquiera que consigas para ayudarte en esto pueda manejar una pelea.</t>
  </si>
  <si>
    <t>el doble de dolor de cabeza</t>
  </si>
  <si>
    <t>Adivina que ~mission(TargetName) y ~mission(TargetName2)¿tener en comun? \n\n ¡Vas a matarlos a ambos! \n\n La parte dificil es que necesito que los mates al mismo tiempo para que uno no tenga oportunidad de escapar, o peor aun, matar a la persona que intenta matarlos. \n\n Asi que forma un equipo para rastrear un objetivo mientras manejas el otro. ¡Divide y venceras! \n\n Y a pesar de que hicieron un lio lo suficientemente grande como para que los mataran, tengo entendido que son relativamente pesos ligeros. No espere encontrar demasiada resistencia.</t>
  </si>
  <si>
    <t>liberacion simultanea</t>
  </si>
  <si>
    <t>Realmente espero que no seas amigo de ~mission(TargetName) o ~mission(TargetName2) porque necesito que los engañes... al mismo tiempo...\n\n Por supuesto que no nos lo pondrian facil y viajar en el mismo nave o algo obvio como eso. No. Tendras que reunir un equipo para poder derribar ambos objetivos simultaneamente. \n\nTan pronto como uno de ellos este muerto, preparate para dejar caer al otro tambien. No puedo arriesgarme a que ninguno de los dos se escape. \n\nY creo que debo mencionar que ambos no solo son muy buenos pilotos, sino que tambien viajaran con refuerzos. Nada que no puedas manejar, estoy seguro.</t>
  </si>
  <si>
    <t>Amigos hasta el final</t>
  </si>
  <si>
    <t>Si me hubieras preguntado, habria dich ~mission(TargetName) y ~mission(TargetName2) eventualmente habrian terminado matandose unos a otros. Pero en lugar de eso, tendras el honor de matarlos a ambos al mismo tiempo.\n\nAunque tendras que trabajar para ello.\n\nCada uno es un problema. Records serios, altamente capacitados y demasiado inteligentes para volar sin respaldo. \n\n Reune la mejor tripulacion que puedas en este. Lo necesitaras. Y no seas tacaño. No puedes gastar creditos si estas muerto.</t>
  </si>
  <si>
    <t>doble problema</t>
  </si>
  <si>
    <t>Es bastante conmovedor cuando te encuentras con una pareja que esta dispuesta a morir el uno por el otro. Estupido pero conmovedor.\n\n ~mission(TargetName) y ~mission(TargetName2)Eligieron apoyarse el uno al otro y ahora se fue y los mato. \n\n Encuentra un amigo y caza a cada uno de estos dos. Asegurate de matarlos al mismo tiempo. Llamalo justicia poetica.\n\nDeberian morir bastante facil. Tal vez tengan uno o dos naves con ellos, pero no creo que sea motivo de preocupacion.</t>
  </si>
  <si>
    <t>La muerte nos separamos</t>
  </si>
  <si>
    <t>~mission(TargetName) y ~mission(TargetName2). ¿Creo que pueden estar relacionados? ¿O tener citas? Realmente no importa, alguien quiere que los maten. \n\nLo he arreglado para que puedas golpearlos cuando no esten volando juntos. Mas seguro para ti de esta manera. Ambos son asuntos serios y vuelan con respaldo igualmente serio.\n\nAsegurate de que tu y tu tripulacion cronometren sus ataques. No quiero que ninguno de ellos quede vivo o sera un verdadero dolor de cabeza.</t>
  </si>
  <si>
    <t>dos por el precio de dos</t>
  </si>
  <si>
    <t>No soy criminal</t>
  </si>
  <si>
    <t>¿Que necesitas?</t>
  </si>
  <si>
    <t>¿No nos vamos a encontrar?</t>
  </si>
  <si>
    <t>No, el trabajo es trabajo.</t>
  </si>
  <si>
    <t>¿Entonces por que me has venido aqui?</t>
  </si>
  <si>
    <t>Uno de los corredores de informacion mas conocidos de Stanton, la verdadera identidad de Ruto sigue siendo un completo misterio. Ruto, que aparece unicamente como un holograma del ex Imperator, Kelos Costigan, gestiona una vasta red de actividad criminal, conexiones y conocimiento para clientes como Nine Tails.</t>
  </si>
  <si>
    <t>Grim HEX, sistema Stanton</t>
  </si>
  <si>
    <t>Agente de informacion</t>
  </si>
  <si>
    <t>Defensa, Vaughn</t>
  </si>
  <si>
    <t>~serviceBeacon(InitiatorName) esta solicitando repostaje en ~serviceBeacon(InitiatorLocation) El. Si se acepta, se le pagara</t>
  </si>
  <si>
    <t>Repostar</t>
  </si>
  <si>
    <t>Solicitud de repostaje de: ~serviceBeacon(InitiatorName). Pago: ~serviceBeacon(PaymentAmount)UEC. Distancia: ~serviceBeacon(DistToInitiator).</t>
  </si>
  <si>
    <t>Repostaje detectado.</t>
  </si>
  <si>
    <t>La alineacion de reabastecimiento de combustible esta bloqueada. Por favor muevase a un espacio abierto.</t>
  </si>
  <si>
    <t>Mudate a un espacio abierto.</t>
  </si>
  <si>
    <t>El repostador esta en camino. Por favor permanezca en la ubicacion actual.</t>
  </si>
  <si>
    <t>Quedese en la ubicacion actual.</t>
  </si>
  <si>
    <t>El repostador se esta alineando. Por favor mantenga la posicion actual.</t>
  </si>
  <si>
    <t>Mantener la posicion actual.</t>
  </si>
  <si>
    <t>El reabastecimiento de combustible esta completo en un 25%. Por favor mantenga la posicion actual.</t>
  </si>
  <si>
    <t>El reabastecimiento de combustible esta completo al 50%. Por favor mantenga la posicion actual.</t>
  </si>
  <si>
    <t>El reabastecimiento de combustible esta completo en un 75%. Por favor mantenga la posicion actual.</t>
  </si>
  <si>
    <t>El reabastecimiento de combustible esta completo. Que tengas un buen dia</t>
  </si>
  <si>
    <t>Repostar es</t>
  </si>
  <si>
    <t>El repostaje ha comenzado. Por favor mantenga la posicion actual.</t>
  </si>
  <si>
    <t>...entendido.</t>
  </si>
  <si>
    <t>Nat $ uuml; rlich</t>
  </si>
  <si>
    <t>Mmm... copia. Atractivo...</t>
  </si>
  <si>
    <t>Perforar ...</t>
  </si>
  <si>
    <t>...capturado.</t>
  </si>
  <si>
    <t>...impugnado.</t>
  </si>
  <si>
    <t>...perdido.</t>
  </si>
  <si>
    <t>Modo de supervivencia iniciado</t>
  </si>
  <si>
    <t>Pilon...</t>
  </si>
  <si>
    <t>Bienvenido a ArcCorp Distro y Job Well.\n\n¿Como puedo estar de servicio?</t>
  </si>
  <si>
    <t>¿Que recursos estas comercializando?</t>
  </si>
  <si>
    <t>ArcCorp siempre esta buscando materias primas para utilizar en sus fabricas.\n\nTenemos muchos productos industriales a la venta.</t>
  </si>
  <si>
    <t>¿Algo mas en lo que pueda ayudarte?</t>
  </si>
  <si>
    <t>Estoy buscando un trabajo.</t>
  </si>
  <si>
    <t>Tenemos algunos contratos disponibles. Por favor, eche un vistazo al tablero.</t>
  </si>
  <si>
    <t>Gracias, vuelve otra vez.</t>
  </si>
  <si>
    <t>Bienvenido a la tienda ArcCorp. Tenemos las ultimas tecnologias de ArcCorp disponibles al precio mas bajo.</t>
  </si>
  <si>
    <t>Me gustaria ver lo que tienes a la venta.</t>
  </si>
  <si>
    <t>Cosa segura. Dejame mostrarte nuestro motor de fusion mas nuevo. Es una verdadera maravilla de la ingenieria.</t>
  </si>
  <si>
    <t>Tengo repuestos para vender.</t>
  </si>
  <si>
    <t>Le ofreceremos el mejor precio por sus piezas originales de ArcCorp.</t>
  </si>
  <si>
    <t>Disfrute de su estancia en ArcCorp.</t>
  </si>
  <si>
    <t>¡Hola! ¿Que puedo hacer por ti?</t>
  </si>
  <si>
    <t>Me gustaria saber sobre sus paquetes de seguros.</t>
  </si>
  <si>
    <t>Estoy seguro de que tenemos el paquete perfecto que se adapta a tus necesidades.\n\nTodo depende del nivel de cobertura que desees.</t>
  </si>
  <si>
    <t>Cambie de opinion. Adios.</t>
  </si>
  <si>
    <t>Ok, tal vez la proxima vez.</t>
  </si>
  <si>
    <t>Bienvenido a Astro-Armada! ¿Como puedo ayudarte hoy?</t>
  </si>
  <si>
    <t>Dejame consultar con nuestro representante de seguros. Deberia estar contigo en solo un minuto.</t>
  </si>
  <si>
    <t>Nuestro representante de seguros esta listo. Puedes reunirte con el en su oficina.</t>
  </si>
  <si>
    <t>Me gustaria vender mi nave.</t>
  </si>
  <si>
    <t>Has venido al lugar correcto.\n\nTe daremos la mayor cantidad de creditos para tu envio.</t>
  </si>
  <si>
    <t>Me gustaria comprar una nave.</t>
  </si>
  <si>
    <t>Tenemos nuestro modelo mas popular aqui mismo en la sala de exposicion y muchos mas en nuestro hangar.</t>
  </si>
  <si>
    <t>Solo estoy navegando.</t>
  </si>
  <si>
    <t>Hazme saber si tienes alguna pregunta.</t>
  </si>
  <si>
    <t>Me gustaria conseguir un seguro para mi nave.</t>
  </si>
  <si>
    <t>¿Como puedo ayudarte hoy?</t>
  </si>
  <si>
    <t>Quiero escribir mi testamento.</t>
  </si>
  <si>
    <t>Seguro. Tenemos este sencillo formulario que puede completar.</t>
  </si>
  <si>
    <t>Estoy aqui para cobrar mi herencia.</t>
  </si>
  <si>
    <t>Lamentamos su perdida, pero haremos todo lo posible para facilitarle este proceso.</t>
  </si>
  <si>
    <t>Lo siento, cambie de opinion.</t>
  </si>
  <si>
    <t>Mi puerta siempre esta abierta.</t>
  </si>
  <si>
    <t>Bienvenido a Barclay's Estate. ¿Como podemos ayudar?</t>
  </si>
  <si>
    <t>Me gustaria hablar con un abogado por favor.</t>
  </si>
  <si>
    <t>Uno de nuestros abogados calificados estara disponible en solo un minuto, tome asiento.</t>
  </si>
  <si>
    <t>Nuestro abogado esta listo para reunirse con usted. Pase por esta puerta, su oficina es la primera a la derecha.</t>
  </si>
  <si>
    <t>Lo siento tengo que irme</t>
  </si>
  <si>
    <t>No lo olvide, Barclay's Estate siempre esta ahi para ayudarlo.</t>
  </si>
  <si>
    <t>Bienvenido a Casaba Outlet. ¿Como puedo ayudarte?</t>
  </si>
  <si>
    <t>Necesito algo de ropa nueva.</t>
  </si>
  <si>
    <t>Tenemos una gran seleccion de ropa para cada ocasion.</t>
  </si>
  <si>
    <t>Me gustaria probarme esta ropa.</t>
  </si>
  <si>
    <t>Claro Solo entra en cualquiera de los vestuarios desocupados.</t>
  </si>
  <si>
    <t>Ven a verme si necesitas probar algo.</t>
  </si>
  <si>
    <t>Bienvenido a Centermass. ¿Como puedo estar de servicio?</t>
  </si>
  <si>
    <t>¿Que tienes a la venta?</t>
  </si>
  <si>
    <t>Contamos con las ultimas armas y contramedidas defensivas de ASD, Klaus &amp; Werner, MaxOx y muchos otros.</t>
  </si>
  <si>
    <t>¿Puedo ayudarte de alguna otra manera?</t>
  </si>
  <si>
    <t>Tengo algunas piezas que me gustaria vender.</t>
  </si>
  <si>
    <t>Siempre estamos buscando piezas de calidad.</t>
  </si>
  <si>
    <t>Recuerda, cuando disparas, no puedes equivocarte con Centermass.</t>
  </si>
  <si>
    <t>BlackJack Securities mantiene a ArcCorp a salvo. \n\n</t>
  </si>
  <si>
    <t>Parece que puedes defenderte.\n\n¿Estas buscando trabajo?</t>
  </si>
  <si>
    <t>Dejame saber si cambias de opinion.\n\nHay mucho dinero que ganar para los dos.</t>
  </si>
  <si>
    <t>Siempre puedo usar algunos creditos extra.</t>
  </si>
  <si>
    <t>Tengo un trabajo importante que hacer, \n\n pero debes mantener un perfil bajo.</t>
  </si>
  <si>
    <t>No quiero ninguna atencion no deseada. ¿Estas dispuesto a ello?</t>
  </si>
  <si>
    <t>Quizas entonces te haya juzgado mal.</t>
  </si>
  <si>
    <t>Soy el hombre ideal para la tarea.</t>
  </si>
  <si>
    <t>Esta bien. Me pondre en contacto contigo cuando todo este listo.</t>
  </si>
  <si>
    <t>Este no es el tipo de trabajo que estoy buscando.</t>
  </si>
  <si>
    <t>Bienvenido a Cubby Blast. Soy Clor Vee y les ofrezco lo mejor en armas personales en esta parte de la galaxia.</t>
  </si>
  <si>
    <t>Necesito algunas armas.</t>
  </si>
  <si>
    <t>Solo tengo las mejores armas y las pruebo todas yo mismo. \n\nEse es el compromiso de Cubby Blast con la calidad.</t>
  </si>
  <si>
    <t>tengo algunas armas para vender</t>
  </si>
  <si>
    <t>Dejame ver lo que tienes y te doy precio.</t>
  </si>
  <si>
    <t>Voy a estar en mi camino.</t>
  </si>
  <si>
    <t>¡Ey! ¿Que deseas?</t>
  </si>
  <si>
    <t>Me gustaria comprar piezas para mi nave.</t>
  </si>
  <si>
    <t>Bien, porque eso es todo lo que vendemos.\n\nTodo lo que tenemos esta en los estantes detras de ti.</t>
  </si>
  <si>
    <t>¿Algo mas que pueda hacer?</t>
  </si>
  <si>
    <t>Tengo algunas piezas extra que me gustaria vender.</t>
  </si>
  <si>
    <t>Muy bien, siempre puedo echar un vistazo a lo que tienes y darte un precio.</t>
  </si>
  <si>
    <t>Mejor me voy.</t>
  </si>
  <si>
    <t>Bienvenido a Abernathy Interiors. ¿Como puedo ayudarte?</t>
  </si>
  <si>
    <t>Solo los mejores muebles al precio mas bajo. Sientase libre de navegar por nuestra sala de exposicion como desee.</t>
  </si>
  <si>
    <t>¿Necesitas algo mas?</t>
  </si>
  <si>
    <t>Tengo algunas cosas para vender.</t>
  </si>
  <si>
    <t>Bienvenido a la Oficina de Defensa del Ciudadano.\n\n¿Tiene algo que informar?</t>
  </si>
  <si>
    <t>Por favor complete este informe criminal.</t>
  </si>
  <si>
    <t>Soy victima de fraude.</t>
  </si>
  <si>
    <t>Olvida eso.</t>
  </si>
  <si>
    <t>Quiero denunciar un delito.</t>
  </si>
  <si>
    <t>¿Que delito le gustaria denunciar?</t>
  </si>
  <si>
    <t>Quiero pagar mi recompensa.</t>
  </si>
  <si>
    <t>Su recompensa es [recompensa actual].</t>
  </si>
  <si>
    <t>Me han robado.</t>
  </si>
  <si>
    <t>Si tiene algo que informar, \n\n consulte al oficial en el mostrador principal.</t>
  </si>
  <si>
    <t>Bienvenido a ArcCorp Bar! ¿Que puedo servirte?</t>
  </si>
  <si>
    <t>Ya viene</t>
  </si>
  <si>
    <t>Cambie de opinion.</t>
  </si>
  <si>
    <t>Tenemos de todo, desde agua pura hasta alcohol espacial de la mas alta calidad.</t>
  </si>
  <si>
    <t>¿Alguna gran noticia que me haya perdido?</t>
  </si>
  <si>
    <t>No lo creo Las cosas han estado bastante tranquilas ultimamente.</t>
  </si>
  <si>
    <t>¿Necesita algo mas?</t>
  </si>
  <si>
    <t>No tengo sed</t>
  </si>
  <si>
    <t>Siempre estare ahi si cambias de opinion.</t>
  </si>
  <si>
    <t>El agua estara bien.</t>
  </si>
  <si>
    <t>Hola viajero! ¿Quieres chatear?</t>
  </si>
  <si>
    <t>Si. ¿Que pasa?</t>
  </si>
  <si>
    <t>Yo solia estar en el ejercito. \n\n\nI era un piloto de Hornet, luchando contra el Vanduul en Tiber.</t>
  </si>
  <si>
    <t>Estoy seguro de que podria enseñarte una o dos cosas sobre peleas de perros.</t>
  </si>
  <si>
    <t>Tambien servi en la Marina, luchando contra los vanduul. \n\n\n Supongo que la guerra nunca cambia.</t>
  </si>
  <si>
    <t>Bueno, un dia estas arriesgando tu vida protegiendo a toda la humanidad, \n\n\n ¡al siguiente estas solo bebiendo en un pesimo bar en medio de la nada!</t>
  </si>
  <si>
    <t>Estoy demasiado ocupado ahora</t>
  </si>
  <si>
    <t>Muy bien, vuelve mas tarde y tomaremos una copa.</t>
  </si>
  <si>
    <t>Solo dame una señal si necesitas algo.</t>
  </si>
  <si>
    <t>Punto de control en disputa.</t>
  </si>
  <si>
    <t>Matanza</t>
  </si>
  <si>
    <t>Objetivo: Eliminar las fuerzas de los equipos rivales.</t>
  </si>
  <si>
    <t>Los marines ganan</t>
  </si>
  <si>
    <t>La eliminacion esta a punto de comenzar</t>
  </si>
  <si>
    <t>La eliminacion del equipo esta a punto de comenzar</t>
  </si>
  <si>
    <t>Partido perdido</t>
  </si>
  <si>
    <t>has ganado el partido</t>
  </si>
  <si>
    <t>Los forajidos ganan</t>
  </si>
  <si>
    <t>Reaparicion</t>
  </si>
  <si>
    <t>Equipo eliminado</t>
  </si>
  <si>
    <t>Quedan 10 segundos</t>
  </si>
  <si>
    <t>Treinta segundos restantes</t>
  </si>
  <si>
    <t>---------------  Elementos de estilo superficial: solo para uso de desarrolladores ---------------</t>
  </si>
  <si>
    <t>Accidente Minero</t>
  </si>
  <si>
    <t>Atacado por piratas</t>
  </si>
  <si>
    <t>Fuera de servicio</t>
  </si>
  <si>
    <t>Mal funcionamiento critico</t>
  </si>
  <si>
    <t>Destruido en combate</t>
  </si>
  <si>
    <t>Fallo de propulsores</t>
  </si>
  <si>
    <t>Fallo del sistema</t>
  </si>
  <si>
    <t>Autodestruccion accidental</t>
  </si>
  <si>
    <t>Colision con asteroides</t>
  </si>
  <si>
    <t>Chatarra restante</t>
  </si>
  <si>
    <t>Casco restante\n</t>
  </si>
  <si>
    <t>Localice el ~mission(Ship).</t>
  </si>
  <si>
    <t>Viajar a la ultima ubicacion conocida del ~mission(Ship).</t>
  </si>
  <si>
    <t>Escanee para localizar el ~mission(Ship).</t>
  </si>
  <si>
    <t>Localizar ~mission(Ship)</t>
  </si>
  <si>
    <t>Viajar a la ultima ubicacion conocida</t>
  </si>
  <si>
    <t>Escanear para localizar</t>
  </si>
  <si>
    <t>Recomiendo usar el ASOP en ~mission(GetVehicle|Address).</t>
  </si>
  <si>
    <t>¿Eres rapido? ¿Eres mortal? ¿Estas buscando ganar credibilidad? Entonces tengo la carrera para ti. \n\n Estoy hablando de una lucha libre de armas, de la vieja escuela. Pilotar un ~mission(RaceType|Short), acumula puntos de control, roba puntos del lider y gana a lo grande. Quien consiga suficientes puntos primero sera declarado campeon y obtendra un gran pago. El segundo y tercer lugar tambien recibiran premios. \n\nAvisame si estas interesado y te enviare las coordenadas de salida una vez configurada la carrera. Mientras tanto, sientete libre de obtener tu ~mission(RaceType) Listo para ir.</t>
  </si>
  <si>
    <t>¡Has demostrado que puedes manejarte a ti mismo, asi que ahora es el momento de llevar tus carreras al siguiente nivel! ¡¡¡\n\nSUICIDE SCRAMBLE!!!!\n\nAsi es: el ganador se lo lleva todo.\n\nComo sea ~mission(RaceType|Short) primero obtiene suficientes puntos de control y se lleva todos los creditos.\n\nDime que estas dentro y te enviare las coordenadas iniciales una vez que estemos todos configurados. Hasta entonces, empieza a preparar tu ~mission(RaceType). ~mission(RaceType|ScrambleRaceASOP)</t>
  </si>
  <si>
    <t>Lucas Brunt</t>
  </si>
  <si>
    <t>Espere a que se complete el registro de la carrera. (Nota: si no se inscriben suficientes corredores, la carrera sera cancelada).</t>
  </si>
  <si>
    <t>Presentate en la salida de la carrera en tu ~mission(RaceType).</t>
  </si>
  <si>
    <t>Se el primer vehiculo en capturar ~mission(CheckpointGoalNumber) Puntos de control para ganar la carrera.</t>
  </si>
  <si>
    <t>Se el primer vehiculo en destruir ~mission(CheckpointGoalNumber) Puntos de control para ganar la carrera.</t>
  </si>
  <si>
    <t>Se el primero en llegar al Checkpoint</t>
  </si>
  <si>
    <t>Se el primero en el punto de control</t>
  </si>
  <si>
    <t>Se el primero en destruir Checkpoint</t>
  </si>
  <si>
    <t>Se el primero en destruir el puesto de control</t>
  </si>
  <si>
    <t>Espera para que aparezca el siguiente punto de control.</t>
  </si>
  <si>
    <t>Comienza la carrera</t>
  </si>
  <si>
    <t>Control ~mission(CheckpointCount)</t>
  </si>
  <si>
    <t>Objetivo del punto de control ~mission(CheckpointCount)</t>
  </si>
  <si>
    <t>Locutor de carrera</t>
  </si>
  <si>
    <t>Lider</t>
  </si>
  <si>
    <t>Lider conjunto</t>
  </si>
  <si>
    <t>Ganador</t>
  </si>
  <si>
    <t>Ganador conjunto</t>
  </si>
  <si>
    <t>Espere el registro</t>
  </si>
  <si>
    <t>Corredores registrados:</t>
  </si>
  <si>
    <t>Esperando registro %ls</t>
  </si>
  <si>
    <t>Informe al inicio de la carrera</t>
  </si>
  <si>
    <t>Corredores listos: %ls</t>
  </si>
  <si>
    <t>Traer ~mission(RaceType|Title) al inicio de la carrera %ls</t>
  </si>
  <si>
    <t>Captura ~mission(CheckpointGoalNumber)Puntos de control para ganar</t>
  </si>
  <si>
    <t>Armas libres en %ls</t>
  </si>
  <si>
    <t>Destruir ~mission(CheckpointGoalNumber)Puntos de control para ganar</t>
  </si>
  <si>
    <t>Punto de control de captura ~mission(CheckpointCount)</t>
  </si>
  <si>
    <t>Destruir punto de control ~mission(CheckpointCount)</t>
  </si>
  <si>
    <t>Esperando el punto de control</t>
  </si>
  <si>
    <t>Siguiente punto de control en %ls</t>
  </si>
  <si>
    <t>Control ~mission(PrevCheckpointNumber)Tomada por ~mission(CheckpointWinningPlayer)</t>
  </si>
  <si>
    <t>Control ~mission(PrevCheckpointNumber) Perdido</t>
  </si>
  <si>
    <t>El ganador es</t>
  </si>
  <si>
    <t>Posicion</t>
  </si>
  <si>
    <t>nave pequeño</t>
  </si>
  <si>
    <t>vehiculo de gravedad</t>
  </si>
  <si>
    <t>vehiculo con ruedas</t>
  </si>
  <si>
    <t>Nave pequeño</t>
  </si>
  <si>
    <t>Vehiculo Gravlev</t>
  </si>
  <si>
    <t>Vehiculo con ruedas</t>
  </si>
  <si>
    <t>nave pequeño (Cutlass o mas pequeño)</t>
  </si>
  <si>
    <t>Vehiculo gravlev (Libelula, Nox, etc.)</t>
  </si>
  <si>
    <t>Vehiculo de ruedas (Ursa, Ciclon, etc.)</t>
  </si>
  <si>
    <t>Puntos</t>
  </si>
  <si>
    <t>¡Carrera revuelta! (~mission(RaceType|Title))</t>
  </si>
  <si>
    <t>¡Pelea de suicidio! (</t>
  </si>
  <si>
    <t>Destruye a un lider de carrera para robar sus puntos</t>
  </si>
  <si>
    <t>Destruir lider</t>
  </si>
  <si>
    <t>Lider digno</t>
  </si>
  <si>
    <t>[PH] Descripcion de Screaming Galsons</t>
  </si>
  <si>
    <t>[PH] Enfoque de los Galsons que gritan</t>
  </si>
  <si>
    <t>[PH] Screaming Galsons Sede</t>
  </si>
  <si>
    <t>[PH] Liderazgo de Screaming Galsons</t>
  </si>
  <si>
    <t>[PH] Galones gritando</t>
  </si>
  <si>
    <t>Trae al asesino de</t>
  </si>
  <si>
    <t>Vengar</t>
  </si>
  <si>
    <t>Solicitud de asistencia de combate de: ~serviceBeacon(InitiatorName). Pago: ~serviceBeacon(PaymentAmount) aUEC por minuto. Distancia: ~serviceBeacon(DistToInitiator).</t>
  </si>
  <si>
    <t>Solicitud de asistencia de combate de: ~serviceBeacon(InitiatorName). Pago: ~serviceBeacon(PaymentAmount)UEC. Distancia: ~serviceBeacon(DistToInitiator).</t>
  </si>
  <si>
    <t>Asistencia de combate detectada</t>
  </si>
  <si>
    <t>encuentro con ~serviceBeacon(InitiatorName) para comenzar contrato.</t>
  </si>
  <si>
    <t>Responder a Beacon</t>
  </si>
  <si>
    <t>Ir a ~serviceBeacon(InitiatorName)</t>
  </si>
  <si>
    <t>~serviceBeacon(InitiatorName) esta solicitando asistencia de combate en ~serviceBeacon(InitiatorLocation) El. Si se acepta, se le pagara</t>
  </si>
  <si>
    <t>~serviceBeacon(InitiatorName) solicita asistencia de combate en el espacio profundo. Si acepta, se le pagara ~serviceBeacon(PaymentAmount) UEC tras la eliminacion de la amenaza.</t>
  </si>
  <si>
    <t>[BAJA AMENAZA]\n\n~serviceBeacon(InitiatorName) solicita asistencia de combate en el espacio profundo. Si acepta, se le pagara ~serviceBeacon(PaymentAmount) AUEC tras la eliminacion de la amenaza.\n\n\n* RESUMEN *\n• CONTRATISTA: ~serviceBeacon(InitiatorName)\n• UBICACION: Espacio profundo\n• PELIGRO: BAJO\n• PAGO: ~serviceBeacon(PaymentAmount) aUEC</t>
  </si>
  <si>
    <t>[AMENAZA ALTA]\n\n~serviceBeacon(InitiatorName) solicita asistencia de combate en el espacio profundo. Si acepta, se le pagara ~serviceBeacon(PaymentAmount) AUEC tras la eliminacion de la amenaza.\n\n\n* RESUMEN *\n• CONTRATISTA: ~serviceBeacon(InitiatorName)\n• UBICACION: Espacio profundo \n• PELIGRO: ALTO \n• PAGO: ~serviceBeacon(PaymentAmount) aUEC</t>
  </si>
  <si>
    <t>[AMENAZA MODERADA]\n\n~serviceBeacon(InitiatorName) solicita asistencia de combate en el espacio profundo. Si acepta, se le pagara ~serviceBeacon(PaymentAmount) AUEC tras la eliminacion de la amenaza.\n\n\n* RESUMEN *\n• CONTRATISTA: ~serviceBeacon(InitiatorName)\n• UBICACION: Espacio profundo\n• PELIGRO: MODERADO\n• PAGO: ~serviceBeacon(PaymentAmount) aUEC</t>
  </si>
  <si>
    <t>[AMENAZA CRITICA]\n\n~serviceBeacon(InitiatorName) solicita asistencia de combate en el espacio profundo. Si acepta, se le pagara ~serviceBeacon(PaymentAmount) AUEC tras la eliminacion de la amenaza.\n\n\n* RESUMEN *\n• CONTRATISTA: ~serviceBeacon(InitiatorName)\n• UBICACION: Espacio profundo\n• PELIGRO: CRITICO\n• PAGO: ~serviceBeacon(PaymentAmount) aUEC</t>
  </si>
  <si>
    <t>Asistencia de combate</t>
  </si>
  <si>
    <t>Asistencia de combate: AMENAZA BAJA</t>
  </si>
  <si>
    <t>Asistencia de combate: AMENAZA ALTA</t>
  </si>
  <si>
    <t>Asistencia de combate: AMENAZA MODERADA</t>
  </si>
  <si>
    <t>Asistencia de combate: AMENAZA CRITICA</t>
  </si>
  <si>
    <t>Proteger ~serviceBeacon(InitiatorName) Hasta que ya no necesiten ayuda.</t>
  </si>
  <si>
    <t>Proteger</t>
  </si>
  <si>
    <t>Proteger ~serviceBeacon(InitiatorName)</t>
  </si>
  <si>
    <t>~serviceBeacon(InitiatorName) ha violado el Contrato de baliza de servicio. Eliminar al infractor.</t>
  </si>
  <si>
    <t>Eliminar ~serviceBeacon(InitiatorName)</t>
  </si>
  <si>
    <t>Solicitud de acompañante de: ~serviceBeacon(InitiatorName). Pago: ~serviceBeacon(PaymentAmount) aUEC por minuto. Distancia: ~serviceBeacon(DistToInitiator).</t>
  </si>
  <si>
    <t>Escolta detectada</t>
  </si>
  <si>
    <t>~serviceBeacon(InitiatorName) esta solicitando una escolta en el lugar: ~serviceBeacon(InitiatorLocation) El. Si se acepta, se le pagara</t>
  </si>
  <si>
    <t>Escolta</t>
  </si>
  <si>
    <t>Escolta ~serviceBeacon(InitiatorName) Hasta que ya no necesiten ayuda.</t>
  </si>
  <si>
    <t>Escolta ~serviceBeacon(InitiatorName) hasta que se complete el contrato.</t>
  </si>
  <si>
    <t>Solicitud de Asistencia Medica Desde: ~serviceBeacon(InitiatorName). Pago: ~serviceBeacon(PaymentAmount). Distancia: ~serviceBeacon(DistToInitiator).</t>
  </si>
  <si>
    <t>Asistencia Medica Solicitada</t>
  </si>
  <si>
    <t>~serviceBeacon(InitiatorName) requiere asistencia medica en ~serviceBeacon(InitiatorLocation). El pago sera ~serviceBeacon(PaymentAmount) AUEC. \n\nDistancia a</t>
  </si>
  <si>
    <t>Asistencia medica</t>
  </si>
  <si>
    <t>Proporcionar tratamiento medico a ~serviceBeacon(InitiatorName) hasta que esten estables. Recuerde traer equipo medico adecuado.</t>
  </si>
  <si>
    <t>Tratar ~serviceBeacon(InitiatorName)</t>
  </si>
  <si>
    <t>Servicio Beacon ya no esta disponible</t>
  </si>
  <si>
    <t>Transporte seguro ~serviceBeacon(InitiatorName) a ~serviceBeacon(SelectedDestination).</t>
  </si>
  <si>
    <t>Dejar ~serviceBeacon(InitiatorName)</t>
  </si>
  <si>
    <t>su vehiculo varado</t>
  </si>
  <si>
    <t>Solicitud de transporte desde: ~serviceBeacon(InitiatorName). Transportar a ~serviceBeacon(SelectedDestination). Pago: ~serviceBeacon(PaymentAmount)UEC. Distancia: ~serviceBeacon(DistToInitiator).</t>
  </si>
  <si>
    <t>Transporte personal detectado.</t>
  </si>
  <si>
    <t>~serviceBeacon(InitiatorName) esta solicitando transporte desde ~serviceBeacon(InitiatorLocation) a ~serviceBeacon(SelectedDestination). Al completar exitosamente este servicio, se le pagara ~serviceBeacon(PaymentAmount) aUEC.\n\nDistancia a ~serviceBeacon(InitiatorName): ~serviceBeacon(DistToInitiator)</t>
  </si>
  <si>
    <t>Transporte personal</t>
  </si>
  <si>
    <t>encuentro con ~serviceBeacon(InitiatorName) en ~serviceBeacon(InitiatorLocation) para el transporte.</t>
  </si>
  <si>
    <t>Levantar ~serviceBeacon(InitiatorName)</t>
  </si>
  <si>
    <t>Baliza de rescate activada por: ~serviceBeacon(InitiatorName). Pago: ~serviceBeacon(PaymentAmount). Distancia: ~serviceBeacon(DistToInitiator).</t>
  </si>
  <si>
    <t>Se solicita rescate medico</t>
  </si>
  <si>
    <t>~serviceBeacon(InitiatorName) requiere tratamiento medico de emergencia en ~serviceBeacon(InitiatorLocation). El pago sera ~serviceBeacon(PaymentAmount) AUEC. \n\nDistancia a ~serviceBeacon(InitiatorName): ~serviceBeacon(DistToInitiator)</t>
  </si>
  <si>
    <t>Rescate Medico</t>
  </si>
  <si>
    <t>Rescate ~serviceBeacon(InitiatorName) brindandoles tratamiento medico de emergencia hasta que ya no esten incapacitados. Recuerde traer equipo medico adecuado.</t>
  </si>
  <si>
    <t>Rescate ~serviceBeacon(InitiatorName)</t>
  </si>
  <si>
    <t>Persona de libre dedicacion</t>
  </si>
  <si>
    <t>Viajero estelar</t>
  </si>
  <si>
    <t>Constelacion</t>
  </si>
  <si>
    <t>Solicitar entrega</t>
  </si>
  <si>
    <t>Reclamar</t>
  </si>
  <si>
    <t>Pagar Deducible</t>
  </si>
  <si>
    <t>Pagar tarifa express</t>
  </si>
  <si>
    <t>Su reclamo actualmente no se puede procesar. Por favor, intentelo de nuevo mas tarde.</t>
  </si>
  <si>
    <t>Deducible</t>
  </si>
  <si>
    <t>En camino</t>
  </si>
  <si>
    <t>Acelerar</t>
  </si>
  <si>
    <t>acelerado</t>
  </si>
  <si>
    <t>Tripul.</t>
  </si>
  <si>
    <t>Una vez enviado, el siguiente vehiculo se entregara en su ubicacion actual en el plazo estimado.</t>
  </si>
  <si>
    <t>El vehiculo ha sido entregado.</t>
  </si>
  <si>
    <t>Este vehiculo ya se esta entregando y esta en camino a su ubicacion.</t>
  </si>
  <si>
    <t>Tiempo de entrega</t>
  </si>
  <si>
    <t>Se ha acelerado la tramitacion de la reclamacion.</t>
  </si>
  <si>
    <t>Precio Tarifa:</t>
  </si>
  <si>
    <t>Tiempo express: instantaneo</t>
  </si>
  <si>
    <t>Tiempo express:</t>
  </si>
  <si>
    <t>Una vez enviado, el siguiente vehiculo sera entregado a su ubicacion actual en el tiempo estimado.</t>
  </si>
  <si>
    <t>Bien:</t>
  </si>
  <si>
    <t>Reclamar seguro del vehiculo</t>
  </si>
  <si>
    <t>Solicitud de entrega de vehiculo</t>
  </si>
  <si>
    <t>Reclamar vehiculo confiscado</t>
  </si>
  <si>
    <t>GESTION DE FLOTA</t>
  </si>
  <si>
    <t>No se pudo recuperar el vehiculo</t>
  </si>
  <si>
    <t>Vehiculo recuperado exitosamente</t>
  </si>
  <si>
    <t>Recuperando vehiculo...</t>
  </si>
  <si>
    <t>Vehiculo en cola</t>
  </si>
  <si>
    <t>Consola de recuperacion de vehiculos</t>
  </si>
  <si>
    <t>Duracion del embargo</t>
  </si>
  <si>
    <t>CREDITOS INSUFICIENTES</t>
  </si>
  <si>
    <t>Pagar multa</t>
  </si>
  <si>
    <t>Trasladarse</t>
  </si>
  <si>
    <t>Extraer</t>
  </si>
  <si>
    <t>Guardar</t>
  </si>
  <si>
    <t>Ubicacion</t>
  </si>
  <si>
    <t>ESTE TAMAÑO DE VEHiCULO NO PUEDE SOLICITARSE EN ESTA UBICACION</t>
  </si>
  <si>
    <t>Este tipo de vehiculo no puede ser solicitado en esta ubicacion</t>
  </si>
  <si>
    <t>Puede pagar una tarifa deducible para acelerar el tiempo de procesamiento del reclamo.</t>
  </si>
  <si>
    <t>Puede pagar una tarifa opcional para acelerar el procesamiento del reclamo.</t>
  </si>
  <si>
    <t>Este vehiculo ha sido confiscado. Se debe pagar una multa para liberarlo.</t>
  </si>
  <si>
    <t>PAGAR PRIMA</t>
  </si>
  <si>
    <t>Posicion en fila:</t>
  </si>
  <si>
    <t>SERVICIO ACELERADO IMPULSADO POR:</t>
  </si>
  <si>
    <t>VENCIo</t>
  </si>
  <si>
    <t>Espere mientras se entrega su vehiculo.</t>
  </si>
  <si>
    <t>Entregado</t>
  </si>
  <si>
    <t>Un momento, accediendo a lista de vehiculos disponibles.</t>
  </si>
  <si>
    <t>NO PODEMOS TRATAR SU SOLICITUD EN ESTE MOMENTO\nPLEASE INTENTE DE NUEVO O CONSIDERAR ENCONTRAR MEDIOS ALTERNOS DE TRANSPORTE.</t>
  </si>
  <si>
    <t>Lo sentimos, todas nuestras almohadillas estan llenas.</t>
  </si>
  <si>
    <t>Pista de aterrizaje:</t>
  </si>
  <si>
    <t>SE ALCANZO EL LiMITE DE ENVIO\nPOR FAVOR, VUELVA A INTENTARLO MAS TARDE</t>
  </si>
  <si>
    <t>¿Cual de tus naves te gustaria solicitar?</t>
  </si>
  <si>
    <t>SOLICITAR ENVIO</t>
  </si>
  <si>
    <t>GRACIAS POR SU VISITA.</t>
  </si>
  <si>
    <t>Su nave esta esperando en:</t>
  </si>
  <si>
    <t>Bienvenido a Port Olisar</t>
  </si>
  <si>
    <t>PANTALLA TACTIL PARA SOLICITAR ENVIO</t>
  </si>
  <si>
    <t>Ship Towed Away</t>
  </si>
  <si>
    <t>Se identifico la nave</t>
  </si>
  <si>
    <t>Alcanza la ~mission(ship) Cerca</t>
  </si>
  <si>
    <t>Raspe el casco del ~mission(ship) antes de que llegue Seguridad.</t>
  </si>
  <si>
    <t>Alcanzar ~mission(ship)</t>
  </si>
  <si>
    <t>Raspar</t>
  </si>
  <si>
    <t>Alcanza la ~mission(ship)</t>
  </si>
  <si>
    <t>Raspe el ~mission(ship) a tiempo</t>
  </si>
  <si>
    <t>Una instalacion de procesamiento propiedad de Shubin Interstellar y operada por ella. Esta ubicacion esta actualmente cerrada.</t>
  </si>
  <si>
    <t>Una instalacion de procesamiento propiedad de Shubin Interstellar y operada por ella.</t>
  </si>
  <si>
    <t>Una instalacion minera propiedad de Shubin Interstellar y operada por ella.</t>
  </si>
  <si>
    <t>Sistema Stanton</t>
  </si>
  <si>
    <t>Iniciado por el ex minero Gordon Hogland como servicio para transportar a los trabajadores a traves del paso Aaron Halo, este servicio de transporte con sede en Stanton se ha expandido a lo largo de los años para cubrir todo el sistema. Si bien opera una pequeña flota propia, a menudo contrata servicios de alquiler para transportar pasajeros a traves del sistema.</t>
  </si>
  <si>
    <t>Gordon Hoglund, fundador</t>
  </si>
  <si>
    <t>La Silver Leaf Society comenzo cuando el socialite Marco Emby comenzo a organizar cenas infames en las que el y sus invitados se ponian togas y laureles de plata especiales mientras devoraban un festin de varios platos. Los restaurantes y hoteles competirian por el honor de albergar a la Silver Leaf Society, ya que recibir la bendicion del grupo les aseguraria meses de buenos negocios despues. Con el tiempo, el grupo se expandiria hasta convertirse en una fuente confiable de reseñas y certificaciones para todos los aspectos del mundo de los viajes y la hoteleria. Restaurantes, hoteles y servicios de transporte esperan obtener el codiciado estatus Silver Leaf.</t>
  </si>
  <si>
    <t>Servicios de hosteleria, ocio, transporte</t>
  </si>
  <si>
    <t>Lira, Cassel, Sistema Goss</t>
  </si>
  <si>
    <t>Bagamba Brockway, Presidente de la Junta</t>
  </si>
  <si>
    <t>Elimina a los Idris por medios legitimos. (WIP)</t>
  </si>
  <si>
    <t>Destruye el Idris (WIP)</t>
  </si>
  <si>
    <t>Prueba de lucha individual Idris (WIP)</t>
  </si>
  <si>
    <t>Tipo: Desconocido</t>
  </si>
  <si>
    <t>Tipo: Agujero negro</t>
  </si>
  <si>
    <t>Tipo: Punto de salto</t>
  </si>
  <si>
    <t>Tipo: Liquidacion</t>
  </si>
  <si>
    <t>Tipo: Ciudad</t>
  </si>
  <si>
    <t>Tipo: Estructura</t>
  </si>
  <si>
    <t>Tipo: Punto de Navegacion</t>
  </si>
  <si>
    <t>Tipo: Contacto</t>
  </si>
  <si>
    <t>Tipo: Asteroide</t>
  </si>
  <si>
    <t>Tipo: Cinturon de asteroides</t>
  </si>
  <si>
    <t>Tipo: Campo de asteroides</t>
  </si>
  <si>
    <t>Tipo: Luna</t>
  </si>
  <si>
    <t>Tipo: Planeta</t>
  </si>
  <si>
    <t>Tipo: Planetoide</t>
  </si>
  <si>
    <t>Tipo: Satelite</t>
  </si>
  <si>
    <t>Tipo: Estrella</t>
  </si>
  <si>
    <t>[PH] Descripcion de esclavistas</t>
  </si>
  <si>
    <t>[PH] Enfoque de esclavistas</t>
  </si>
  <si>
    <t>[PH] Sede de los esclavistas</t>
  </si>
  <si>
    <t>[PH] Liderazgo de los esclavistas</t>
  </si>
  <si>
    <t>[PH] Esclavistas</t>
  </si>
  <si>
    <t>[PH] Descripcion de esclavos</t>
  </si>
  <si>
    <t>[PH] Enfoque de esclavos</t>
  </si>
  <si>
    <t>[PH] Cuartel general de esclavos</t>
  </si>
  <si>
    <t>[PH] Liderazgo de esclavos</t>
  </si>
  <si>
    <t>[PH] Esclavos</t>
  </si>
  <si>
    <t>Estacion terrestre</t>
  </si>
  <si>
    <t>Estacion Jupiter</t>
  </si>
  <si>
    <t>Estacion de Marte</t>
  </si>
  <si>
    <t>Estacion Mercurio</t>
  </si>
  <si>
    <t>Estacion Neptuno</t>
  </si>
  <si>
    <t>Estacion Saturno</t>
  </si>
  <si>
    <t>Estacion de Urano</t>
  </si>
  <si>
    <t>Estacion Venus</t>
  </si>
  <si>
    <t>Este sitio de extraccion de Hurston Dynamics (HDES) no esta activo actualmente. Las minas que ya no estan en operacion pueden ser peligrosas y estan estrictamente prohibidas.</t>
  </si>
  <si>
    <t>Satelite de comunicaciones ST1-61</t>
  </si>
  <si>
    <t>Satelite de comunicaciones ST1-13</t>
  </si>
  <si>
    <t>Satelite de comunicaciones ST1-92</t>
  </si>
  <si>
    <t>Satelite de comunicaciones ST1-48</t>
  </si>
  <si>
    <t>Satelite de comunicaciones ST1-02</t>
  </si>
  <si>
    <t>Plataforma de corte</t>
  </si>
  <si>
    <t>Hay sangre en el agua.</t>
  </si>
  <si>
    <t>La locura de Finn</t>
  </si>
  <si>
    <t>Con un poco de paciencia, incluso los errores pueden convertirse en oportunidades.</t>
  </si>
  <si>
    <t>El desastre de una persona es el hogar de otra.</t>
  </si>
  <si>
    <t>Makers Point</t>
  </si>
  <si>
    <t>A menos que lo hayan invitado, procure mantenerse al margen.</t>
  </si>
  <si>
    <t>Pickers Field</t>
  </si>
  <si>
    <t>Venir aqui es la eleccion equivocada.</t>
  </si>
  <si>
    <t>La forma mas rapida de tocar fondo.</t>
  </si>
  <si>
    <t>Un pequeño pueblo donde soplan vientos de cambio.</t>
  </si>
  <si>
    <t>En Hurston se extrae una gran cantidad de minerales y otros recursos para fabricar la linea de municiones y armas de la empresa. La industria pesada ha provocado una grave contaminacion en todo el planeta.</t>
  </si>
  <si>
    <t>HDMS-Pino</t>
  </si>
  <si>
    <t>HDSF-Adlai [CERRADO]</t>
  </si>
  <si>
    <t>HDSF-Hendricks [CERRADO]</t>
  </si>
  <si>
    <t>HDSF-Elbridge [CERRADO]</t>
  </si>
  <si>
    <t>HDSF-Hobart [CERRADO]</t>
  </si>
  <si>
    <t>HDSF-Breckinridge [CERRADO]</t>
  </si>
  <si>
    <t>HDSF-Zacharias [CERRADO]</t>
  </si>
  <si>
    <t>HDSF-Ishmael [CERRADO]</t>
  </si>
  <si>
    <t>HDSF-Damaris [CERRADO]</t>
  </si>
  <si>
    <t>Descripcion de WIP Hurston Dynamics Mining</t>
  </si>
  <si>
    <t>Este renombrado hospital, que lleva el nombre de Maria Hurston, querida madre del ex ejecutivo de Hurston Dynamics, Chesterfield Hurston, esta listo para ayudar a todos aquellos en Lorville que necesitan curacion.</t>
  </si>
  <si>
    <t>Residencias L19</t>
  </si>
  <si>
    <t>Una bolsa de gas contenida en el pozo de gravedad lagrangiano HUR L1 que cuenta con una parada de descanso R&amp;R.</t>
  </si>
  <si>
    <t>Un pozo de gravedad lagrangiano ubicado en la orbita de Hurston. Ademas de albergar una coleccion de asteroides, hay disponible una conveniente parada de descanso para repostar combustible y realizar reparaciones.</t>
  </si>
  <si>
    <t>Una bolsa de gas contenida en el pozo de gravedad lagrangiano HUR L2 que cuenta con una parada de descanso R&amp;R.</t>
  </si>
  <si>
    <t>Un pozo de gravedad lagrangiano ubicado en la orbita de Hurston.</t>
  </si>
  <si>
    <t>Una bolsa de gas contenida en el pozo de gravedad lagrangiano HUR L3 que cuenta con una parada de descanso R&amp;R.</t>
  </si>
  <si>
    <t>Una bolsa de gas contenida en el pozo de gravedad lagrangiano HUR L4 que cuenta con una parada de descanso R&amp;R.</t>
  </si>
  <si>
    <t>Una bolsa de gas contenida en el pozo de gravedad lagrangiano HUR L5 que cuenta con una parada de descanso R&amp;R.</t>
  </si>
  <si>
    <t>Lorville, capital de Hurston y sede corporativa del fabricante de armas del mismo nombre, es una ciudad empresarial con una poblacion compuesta predominantemente por trabajadores de Hurston y las fuerzas de seguridad que supervisan su trabajo.</t>
  </si>
  <si>
    <t>Afueras de Lorville</t>
  </si>
  <si>
    <t>Lorville afueras de Hurston</t>
  </si>
  <si>
    <t>Una pista de carreras para aficionados que serpentea por un lugar de trabajo activo. Operado por Wildstar Racing.</t>
  </si>
  <si>
    <t>Esta instalacion operada por Hurston Dynamics es para el procesamiento de materiales recuperados.</t>
  </si>
  <si>
    <t>Este puesto avanzado de seguridad remota de Hurston Dynamics (HDRSO) es solo para personal autorizado de Hurston Security. Los intrusos seran tratados con dureza.</t>
  </si>
  <si>
    <t>El principal puerto de escala de Hurston para Lorville para toda la carga entrante y saliente a gran escala. Everus Harbour ha sido equipado con una serie de comodidades para naves capitales y viajeros que buscan una escala rapida antes de descender a la superficie del planeta. Incluye tiendas y servicios como: Reabastecimiento de combustible, Reabastecimiento, Transferencias de carga, Componentes de nave, Armadura personal, Ropa, Alimentos, Clinica y Habs.</t>
  </si>
  <si>
    <t>Esta instalacion de operaciones de Hurston Dynamics esta restringida unicamente al personal autorizado.</t>
  </si>
  <si>
    <t>Esta luna lleva el nombre del tercer director ejecutivo de Hurston Dynamics, Arial Hurston, conocido por crear el controvertido contrato de empleado estilo Life/Labor.</t>
  </si>
  <si>
    <t>Aberdeen, sistema Stanton</t>
  </si>
  <si>
    <t>Centro de rehabilitacion de Klescher</t>
  </si>
  <si>
    <t>Klescher Rehabilitation Facilities es un centro penitenciario que proporciona instalaciones de rehabilitacion seguras para los planetas locales. Sus sitios de correccion totalmente automatizados incluyen alojamiento, seguridad y oportunidades de liberacion laboral para permitir que nuestros huespedes sean productivos mientras pagan su deuda con la sociedad.</t>
  </si>
  <si>
    <t>Esta luna lleva el nombre del cientifico Aberdeen Hurston, a quien se le atribuye el diseño de la primera ojiva antimateria de la compañia.</t>
  </si>
  <si>
    <t>Esta luna lleva el nombre de la directora ejecutiva de Hurston Dynamics, Magda Hurston, quien tomo la decision de comprar Stanton I de la UEE. Magda es la madre del actual director ejecutivo “Coronel” Gavin E. Hurston.</t>
  </si>
  <si>
    <t>Esta luna lleva el nombre de Ita Hurston, quien murio durante la Primera Guerra Tevarin, como recordatorio de por que "los productos que fabrica Hurston Dynamics son tan importantes".</t>
  </si>
  <si>
    <t>Como parte del Inspiration Business Park en las afueras de Orison, el Centro de administracion alberga los amplios departamentos legales y de ventas de Crusader Industries, asi como instalaciones de capacitacion para sus diversos naves.</t>
  </si>
  <si>
    <t>La plataforma Brushwood, que forma parte del Inspiration Business Park en las afueras de Orison, muestra la impresionante flota de naves de Crusader Industries diseñados para los mercados comercial y civil.</t>
  </si>
  <si>
    <t>Cloudrest Retreat en Crusader</t>
  </si>
  <si>
    <t>Cloudrest Retreat es un grupo de plataformas de Crusader ubicado en las afueras de Orison. Contiene una variedad de plataformas, incluidas aquellas que brindan instalaciones residenciales, recreativas y turisticas que aprovechan la belleza unica del lugar.</t>
  </si>
  <si>
    <t>Satelite de comunicaciones ST2-55</t>
  </si>
  <si>
    <t>Satelite de comunicaciones ST2-28</t>
  </si>
  <si>
    <t>Satelite de comunicaciones ST2-47</t>
  </si>
  <si>
    <t>Satelite de comunicaciones ST2-76</t>
  </si>
  <si>
    <t>Un gigante gaseoso de baja masa que presenta una atmosfera respirable a gran altura. Esta era una situacion ideal para el fabricante de naves Crusader, que ahora ocupa las plataformas flotantes del planeta para construir naves enormes como el Starliner.</t>
  </si>
  <si>
    <t>Empyrean Park en Crusader</t>
  </si>
  <si>
    <t>Empyrean Park es un grupo de plataformas de Crusader ubicado en las afueras de Orison. Contiene una variedad de plataformas, incluidas aquellas que brindan instalaciones residenciales, recreativas y turisticas que aprovechan la belleza unica del lugar.</t>
  </si>
  <si>
    <t>Hartmore</t>
  </si>
  <si>
    <t>La plataforma Brushwood, que forma parte del Inspiration Business Park en las afueras de Orison, muestra la impresionante flota de naves de Crusader Industries diseñados para clientes militares y de seguridad.</t>
  </si>
  <si>
    <t>Una bolsa de gas contenida en el pozo de gravedad lagrangiano CRU L1 que cuenta con una parada de descanso R&amp;R.</t>
  </si>
  <si>
    <t>Un pozo de gravedad lagrangiano ubicado en la orbita de Crusader. Ademas de albergar una coleccion de asteroides, hay disponible una conveniente parada de descanso para repostar combustible y realizar reparaciones.</t>
  </si>
  <si>
    <t>Una bolsa de gas contenida en el pozo de gravedad lagrangiano CRU L2.</t>
  </si>
  <si>
    <t>Un pozo de gravedad lagrangiano ubicado en la orbita de Crusader.</t>
  </si>
  <si>
    <t>Una bolsa de gas contenida en el pozo de gravedad lagrangiano CRU L3.</t>
  </si>
  <si>
    <t>Una bolsa de gas contenida en el pozo de gravedad lagrangiano CRU L4 que cuenta con una parada de descanso R&amp;R.</t>
  </si>
  <si>
    <t>Una bolsa de gas contenida en el pozo de gravedad lagrangiano CRU L5 que cuenta con una parada de descanso R&amp;R.</t>
  </si>
  <si>
    <t>Oracion</t>
  </si>
  <si>
    <t>Ubicado muy por encima de las nubes, Orison esta construido sobre un entramado de plataformas flotantes habitables construidas por militares que Crusader Industries utiliza para fabricar sus naves a gran escala. Los propios astilleros son famosos por su belleza y han convertido a Orison en un destino turistico de primer nivel en el sistema Stanton.</t>
  </si>
  <si>
    <t>Orison general</t>
  </si>
  <si>
    <t>Dedicado a brindar atencion de primer nivel, puede contar con Orison General para hacer todo lo posible para que su experiencia de atencion medica sea positiva.</t>
  </si>
  <si>
    <t>Prospect Point en Crusader</t>
  </si>
  <si>
    <t>Prospect Point es un grupo de plataformas de Crusader ubicado en las afueras de Orison. Contiene una variedad de plataformas, incluidas aquellas que brindan instalaciones residenciales, recreativas y turisticas que aprovechan la belleza unica del lugar.</t>
  </si>
  <si>
    <t>Circuito Caplan</t>
  </si>
  <si>
    <t>Una intrincada pista de carreras ubicada en la plataforma industrial Caplan en Orison. Operado por Wildstar Racing.</t>
  </si>
  <si>
    <t>Circuito Caplan en Crusader</t>
  </si>
  <si>
    <t>Security Post operado por Crusader Security para monitoreo y almacenamiento local. No se permite la entrada ilegal.</t>
  </si>
  <si>
    <t>Como parte del Inspiration Business Park en las afueras de Orison, la plataforma Solanki alberga residencias temporales y servicios para visitantes VIP.</t>
  </si>
  <si>
    <t>Ubicada sobre Crusader, la Seraphim Station ofrece impresionantes vistas del gigante gaseoso que se encuentra debajo y actua como puerta de entrada a las vastas propiedades planetarias y astilleros orbitales de Crusader Industries. La estacion ofrece una amplia variedad de servicios.</t>
  </si>
  <si>
    <t>Esta luna, que lleva el nombre del menor de los tres hermanos que aparecen en el cuento moral infantil del siglo XXIV, "Un regalo para Baba", presenta mas de cien volcanes actualmente inactivos que se dice que representan la ira latente de Cellin.</t>
  </si>
  <si>
    <t>Gallete Family Farms, que representa una tradicion transmitida de generacion en generacion, se enorgullece de cultivar hidroponia de calidad.</t>
  </si>
  <si>
    <t>Esta instalacion minera es propiedad registrada de Tram &amp; Myers Mining Corp.</t>
  </si>
  <si>
    <t>PROPIEDAD PRIVADA</t>
  </si>
  <si>
    <t>PROHIBIDO EL PASO</t>
  </si>
  <si>
    <t>Cellin Center HydroFarm es una instalacion de investigacion de alta tecnologia operada por el fabricante de alimentos y bebidas Terra Mills.</t>
  </si>
  <si>
    <t>Cripta de Whistler</t>
  </si>
  <si>
    <t>Algunas cosas es mejor dejarlas enterradas.</t>
  </si>
  <si>
    <t>Un sitio minero independiente que ya no esta en operacion activa.</t>
  </si>
  <si>
    <t>Esta luna, que lleva el nombre del hermano mediano de los tres hermanos que aparecen en el cuento moral infantil del siglo XXIV, "Un regalo para Baba", es la mas grande de las lunas de Crusader. Se dice que la orbita ligeramente excentrica de Daymar representa su facilidad para perderse en la historia.</t>
  </si>
  <si>
    <t>The garden</t>
  </si>
  <si>
    <t>¿Como crece el tuyo?</t>
  </si>
  <si>
    <t>Para aquellos con gustos exigentes.</t>
  </si>
  <si>
    <t>Bountiful Harvest Hydroponics se dedica a cultivar lo mejor que la naturaleza tiene para ofrecer.</t>
  </si>
  <si>
    <t>Una instalacion minera independiente.</t>
  </si>
  <si>
    <t>Valle de Yadar</t>
  </si>
  <si>
    <t>Valle de Yadar en Daymar</t>
  </si>
  <si>
    <t>Una pista de carreras de bajo vuelo a traves de un sitio industrial rocoso. Operado por Wildstar Racing.</t>
  </si>
  <si>
    <t>Desde repuestos baratos hasta reventa de materiales, Brio's Breaker Yard es su ventanilla unica para todas sus necesidades de salvamento.</t>
  </si>
  <si>
    <t>Precaucion: Sitio de desechos peligrosos. Solo personal autorizado</t>
  </si>
  <si>
    <t>Esta luna, que lleva el nombre del mayor de los tres hermanos que aparecen en el cuento moral infantil del siglo XXIV, "Un regalo para Baba", tiene una corteza de hielo de agua que se dice que representa los gestos frios y calculadores de Yela.</t>
  </si>
  <si>
    <t>¿Buscando ser saltado?</t>
  </si>
  <si>
    <t>utopia</t>
  </si>
  <si>
    <t>Perfeccion lograda.</t>
  </si>
  <si>
    <t>Connor</t>
  </si>
  <si>
    <t>¡Esto pertenece a Connor! ¡Quedate al infierno! Especialmente tu, Mark.</t>
  </si>
  <si>
    <t>Donde los muertos van a bailar.</t>
  </si>
  <si>
    <t>Esta instalacion minera es propiedad registrada de Dino Benson.</t>
  </si>
  <si>
    <t>Miner's Lament cerca de Yela</t>
  </si>
  <si>
    <t>Un pequeño grupo de asteroides minados que han sido reutilizados en una pista de carreras de gravedad cero. Operado por Wildstar Racing.</t>
  </si>
  <si>
    <t>Security Post opalo</t>
  </si>
  <si>
    <t>Una zona industrial y comercial designada por ArcCorp.</t>
  </si>
  <si>
    <t>Adira Falls Apartamentos</t>
  </si>
  <si>
    <t>Adira Falls Apartments ofrece alojamiento comodo convenientemente ubicado cerca del corazon de Area18.</t>
  </si>
  <si>
    <t>area 18 Centro</t>
  </si>
  <si>
    <t>Area18 es uno de los principales puertos comerciales para el trafico interplanetario de la region circundante de ArcCorp. Los viajeros pueden encontrar una variedad de productos de nombres confiables y de proveedores locales.</t>
  </si>
  <si>
    <t xml:space="preserve"> Estacion medica de Empire Health Services</t>
  </si>
  <si>
    <t>Operado por la UEE, Empire Health Services se dedica a atender el bienestar de todas las personas del area 18 de ArcCorp y, al mismo tiempo, brinda atencion medica justa e imparcial.</t>
  </si>
  <si>
    <t>Satelite de comunicaciones ST3-90</t>
  </si>
  <si>
    <t>Satelite de comunicaciones ST3-18</t>
  </si>
  <si>
    <t>Satelite de comunicaciones ST3-35</t>
  </si>
  <si>
    <t>Los edificios cubren la mayor parte de la superficie del planeta con areas residenciales relegadas a los polos, mientras que las fabricas, las sedes comerciales y los distritos financieros y comerciales de ArcCorp se encuentran en el medio.</t>
  </si>
  <si>
    <t>Una bolsa de gas contenida en el pozo de gravedad lagrangiano ARC L1 que cuenta con una parada de descanso R&amp;R.</t>
  </si>
  <si>
    <t>Un pozo de gravedad lagrangiano ubicado en la orbita de ArcCorp. Ademas de albergar una coleccion de asteroides, hay disponible una conveniente parada de descanso para repostar combustible y realizar reparaciones.</t>
  </si>
  <si>
    <t>Una bolsa de gas contenida en el pozo de gravedad lagrangiano ARC L2 que cuenta con una parada de descanso R&amp;R.</t>
  </si>
  <si>
    <t>Un pozo de gravedad lagrangiano ubicado en la orbita de ArcCorp.</t>
  </si>
  <si>
    <t>Una bolsa de gas contenida en el pozo de gravedad lagrangiano ARC L3 que cuenta con una parada de descanso R&amp;R.</t>
  </si>
  <si>
    <t>Una bolsa de gas contenida en el pozo de gravedad lagrangiano ARC L4 que cuenta con una parada de descanso R&amp;R.</t>
  </si>
  <si>
    <t>Una bolsa de gas contenida en el pozo de gravedad lagrangiano ARC L5 que cuenta con una parada de descanso R&amp;R.</t>
  </si>
  <si>
    <t>Rele orbital AC-421</t>
  </si>
  <si>
    <t>El rascacielos</t>
  </si>
  <si>
    <t>El rascador del cielo en Arccorp</t>
  </si>
  <si>
    <t>Una pista de carreras que serpentea por el paisaje urbano de Area18. Operado por Wildstar Racing.</t>
  </si>
  <si>
    <t>El principal punto de carga y transferencia de ArcCorp. Perfecto como punto de referencia al bajar o regresar de la superficie, Baijini Point cuenta con muchas comodidades para los viajeros y, al mismo tiempo, proporciona un sistema de carga y descarga de primer nivel para naves capitales que no pueden dirigirse a la superficie. Incluye comercios y servicios como: Repostaje, Reabastecimiento, Traslados de Carga, Armas Personales, Armadura Personal, Ropa, Alimentos, Clinica y Habs.</t>
  </si>
  <si>
    <t>Esta luna helada presenta criogeneradores y criovolcanes activos.</t>
  </si>
  <si>
    <t>Todo es mejor en el paraiso.</t>
  </si>
  <si>
    <t>Preparate para despegar.</t>
  </si>
  <si>
    <t>En el listo para rescatarte.</t>
  </si>
  <si>
    <t>Esta instalacion minera es propiedad registrada de Humboldt Resource Partners.</t>
  </si>
  <si>
    <t>Este terreno tiene licencia de uso por parte del Grupo Loveridge.</t>
  </si>
  <si>
    <t>Hogar para los perdidos.</t>
  </si>
  <si>
    <t>No queda mas lugar adonde ir que arriba.</t>
  </si>
  <si>
    <t>En ningun lugar estas rodando como Wheeler.</t>
  </si>
  <si>
    <t>Buscando diversion en los lugares equivocados.</t>
  </si>
  <si>
    <t>Si se supone que no debes estar aqui, sera mejor que vayas a otro lugar.</t>
  </si>
  <si>
    <t>Este deposito de operaciones remotas es para uso exclusivo de personal autorizado. Los intrusos seran perseguidos.</t>
  </si>
  <si>
    <t>La baja densidad de Wala es particularmente susceptible a las fuerzas de marea que hacen que la luna este notablemente alargada.</t>
  </si>
  <si>
    <t>Nosotros tenemos lo que buscas.</t>
  </si>
  <si>
    <t>¡Alabado sea!</t>
  </si>
  <si>
    <t>Las plantas de calidad que demuestran algunas cosas crecen mejor a la sombra.</t>
  </si>
  <si>
    <t>Este centro de salvamento operado y de propiedad familiar esta orgulloso de su servicio de calidad y confiabilidad, ademas de ofrecer algunos de los mejores precios posibles en los mercados actuales.</t>
  </si>
  <si>
    <t>Un centro de procesamiento de recursos operado por ArcCorp.</t>
  </si>
  <si>
    <t>Satelite de comunicaciones ST4-22</t>
  </si>
  <si>
    <t>Satelite de comunicaciones ST4-31</t>
  </si>
  <si>
    <t>Satelite de comunicaciones ST4-59</t>
  </si>
  <si>
    <t>Satelite de comunicaciones ST4-64</t>
  </si>
  <si>
    <t>No es seguro ir al bosque de noche.</t>
  </si>
  <si>
    <t>No hay ningun lugar a donde ir excepto hacia abajo.</t>
  </si>
  <si>
    <t>Nadie es bienvenido, a menos que tu lo seas.</t>
  </si>
  <si>
    <t>Pasate y calentate un rato.</t>
  </si>
  <si>
    <t>Solo un lugar tranquilo junto al lago.</t>
  </si>
  <si>
    <t>Puede que haya lugares mejores para vivir, pero este es el nuestro.</t>
  </si>
  <si>
    <t>Solo los mejores hacen el corte.</t>
  </si>
  <si>
    <t>Un error de terraformacion dejo al planeta con una capa de nubes anormalmente densa y un clima mas frio que el promedio, lo que lo convierte en un lugar ideal para que el propietario microTech albergue sus centros de fabricacion y computacion sensibles al calor.</t>
  </si>
  <si>
    <t>Este Centro de datos es una de las muchas ubicaciones utilizadas por microTech para proporcionar potencia informatica, almacenamiento de bases de datos, entrega de contenido u otras funciones de red. (UBICACION ACTUALMENTE SIN CONEXIoN)</t>
  </si>
  <si>
    <t>Una bolsa de gas contenida en el pozo de gravedad lagrangiano MIC L1 que cuenta con una parada de descanso R&amp;R.</t>
  </si>
  <si>
    <t>Una bolsa de gas contenida en el pozo de gravedad lagrangiano MIC L1.</t>
  </si>
  <si>
    <t>Terminado en 2871, INS Jericho es el principal puerto de de la Armada de la UEE en Stanton. Esta estacion, que lleva el nombre del famoso lider de escuadron Amare Jericho, esta equipada para brindar apoyo logistico, opciones de reabastecimiento de combustible y reabastecimiento para una variedad de naves capitales, asi como para embarcaciones de apoyo y combate mas pequeñas.</t>
  </si>
  <si>
    <t>Un pozo de gravedad lagrangiano ubicado en la orbita de microTech. Ademas de albergar una coleccion de asteroides, hay disponible una conveniente parada de descanso para repostar combustible y realizar reparaciones.</t>
  </si>
  <si>
    <t>Una bolsa de gas contenida en el pozo de gravedad lagrangiano MIC L2 que cuenta con una parada de descanso R&amp;R.</t>
  </si>
  <si>
    <t>Una bolsa de gas contenida en el pozo de gravedad lagrangiano MIC L2.</t>
  </si>
  <si>
    <t>Un pozo de gravedad lagrangiano ubicado en la orbita de microTech.</t>
  </si>
  <si>
    <t>Una bolsa de gas contenida en el pozo de gravedad lagrangiano MIC L3 que cuenta con una parada de descanso R&amp;R.</t>
  </si>
  <si>
    <t>Una bolsa de gas contenida en el pozo de gravedad lagrangiano MIC L4 que cuenta con una parada de descanso R&amp;R.</t>
  </si>
  <si>
    <t>Una bolsa de gas contenida en el pozo de gravedad lagrangiano MIC L5 que cuenta con una parada de descanso R&amp;R.</t>
  </si>
  <si>
    <t>Una bolsa de gas contenida en el pozo de gravedad lagrangiano MIC L5.</t>
  </si>
  <si>
    <t>Fundada por el famoso Dr. Brentworth en la ciudad de Nueva York, Earth, Sol, con la mision de brindar servicios medicos holisticos basados en brindar la mejor atencion y al mismo tiempo fomentar el bienestar de toda la persona, fisica, emocional y espiritual.</t>
  </si>
  <si>
    <t>Terminal NBIS</t>
  </si>
  <si>
    <t>Construida para mantener a raya las gelidas temperaturas del mundo, New Babbage es una ciudad lujosa con comodidades de primera clase y espacios abiertos abovedados diseñados para inspirar la creatividad y la productividad de las empresas de tecnologia y empresas de vanguardia atraidas aqui por la innovacion de microTech.</t>
  </si>
  <si>
    <t>Un refugio privado. Los huespedes no invitados seran tratados con dureza.</t>
  </si>
  <si>
    <t>El lugar adecuado para ir si quieres terminar muerto.</t>
  </si>
  <si>
    <t>Este es el lugar donde esta el puesto avanzado 54.</t>
  </si>
  <si>
    <t>Ubicado en la ruta comercial encima de microTech, Port Tressler es el principal centro de transferencia de New Babbage. Millones de SCU pasan por esta estacion todos los dias entre las exportaciones de microTech y las otras empresas en la superficie y los recursos y el comercio que llegan de los otros sistemas. Incluye tiendas y servicios como: Reabastecimiento de combustible, Reabastecimiento, Transferencias de carga, Componentes de nave, Armadura personal, Ropa, Alimentos, Clinica y Habs.</t>
  </si>
  <si>
    <t>MT DataCenter 5WQ-R2V-C (sin conexion)</t>
  </si>
  <si>
    <t>MT DataCenter E2Q-NSG-Y (fuera de linea)</t>
  </si>
  <si>
    <t>MT DataCenter D79-ECG-R (sin conexion)</t>
  </si>
  <si>
    <t>MT DataCenter L8P-JUC-8 (sin conexion)</t>
  </si>
  <si>
    <t>Los microTech OpCenters son instalaciones seguras que se utilizan para gestionar y supervisar diversas operaciones remotas en el area.</t>
  </si>
  <si>
    <t>Este Centro de datos es una de las muchas ubicaciones utilizadas por microTech para proporcionar potencia informatica, almacenamiento de bases de datos, entrega de contenido u otras funciones de red.</t>
  </si>
  <si>
    <t>Caliope</t>
  </si>
  <si>
    <t>El nombre de la antigua musa griega que inspira elocuencia para supuestamente recordar a quienes contemplan la luna desde microTech que "luchen por la expresion pura del pensamiento".</t>
  </si>
  <si>
    <t>Los que traspasan la ley nunca mas seran vistos.</t>
  </si>
  <si>
    <t>Lleva el nombre de la antigua musa griega de la historia para supuestamente recordar a quienes contemplan la luna desde microTech que recuerden que "su trabajo depende de aquellos que los precedieron".</t>
  </si>
  <si>
    <t>The Snake Pit en Clio</t>
  </si>
  <si>
    <t>Una popular pista de carreras para aficionados a traves de una instalacion minera abandonada al aire libre. Operado por Wildstar Racing.</t>
  </si>
  <si>
    <t>Lleva el nombre de la antigua musa griega de la musica para supuestamente recordar a quienes contemplan la luna desde microTech que deben guiarse por "el ritmo natural del universo en sus diseños".</t>
  </si>
  <si>
    <t>Un poco apartado, pero Bud's siempre es un buen viaje.</t>
  </si>
  <si>
    <t>The Icebreaker en Euterpe</t>
  </si>
  <si>
    <t>Una gelida pista de carreras sobre las montañas que rodean los Laboratorios de Investigacion Avanzada Euterpe de microTech. Operado por Wildstar Racing.</t>
  </si>
  <si>
    <t>Nuestra pequeña operacion tiene años de experiencia en el manejo de chatarra y salvamento. Ya sea que sea un comerciante independiente o simplemente este limpiando su hangar, estaremos encantados de atenderle.</t>
  </si>
  <si>
    <t>Refugio publico para ser utilizado en caso de emergencias y condiciones climaticas peligrosas. Por motivos de seguridad, el acceso a este refugio esta prohibido excepto en casos de emergencia.</t>
  </si>
  <si>
    <t>Punto de salto Stanton - Magnus</t>
  </si>
  <si>
    <t>Este punto de salto conecta a Stanton con el sistema Magnus.</t>
  </si>
  <si>
    <t>Punto de salto Stanton-Pyro</t>
  </si>
  <si>
    <t>Este punto de salto conecta a Stanton con el sistema Pyro no reclamado.</t>
  </si>
  <si>
    <t>Punto de salto Stanton - Terra</t>
  </si>
  <si>
    <t>Este punto de salto conecta a Stanton con el sistema Terra.</t>
  </si>
  <si>
    <t>Un centro de investigacion medica de Rayari Inc. dedicado a la biotecnologia de vanguardia.</t>
  </si>
  <si>
    <t>Señal extraña</t>
  </si>
  <si>
    <t>Consigue un paquete especial</t>
  </si>
  <si>
    <t>Hazme un favor ¿quieres? Hay un paquete que me han dejado.\nVe a buscarlo. Si, te pagare por esta pequeña tarea.</t>
  </si>
  <si>
    <t>Oye, ¿podrias recoger mi paquete?</t>
  </si>
  <si>
    <t>¿Quieres algo de dinero rapido, agarrame mi mierda y te dare algo de efectivo?</t>
  </si>
  <si>
    <t>GRACIAS POR SU VISITA</t>
  </si>
  <si>
    <t>Tobin Expo Center esta actualmente cerrado, pero esperamos que regrese pronto para nuestro proximo evento.</t>
  </si>
  <si>
    <t>La evidencia no fue recuperada.</t>
  </si>
  <si>
    <t>Las pruebas fueron entregadas.</t>
  </si>
  <si>
    <t>Recuperar evidencia que esta actualmente almacenada en ~mission(location|address).</t>
  </si>
  <si>
    <t>[PH] Descripcion suprema</t>
  </si>
  <si>
    <t>[PH] Enfoque supremo</t>
  </si>
  <si>
    <t>[PH] Cuartel General Supremo</t>
  </si>
  <si>
    <t>[PH] Liderazgo Supremo</t>
  </si>
  <si>
    <t>[PH] Supremo</t>
  </si>
  <si>
    <t>Conocidos por sus estafas homonimas de remolque y reparacion, los Tar Pits realizan operaciones de salvamento ilegales, desmantelando naves en dificultades o desatendidos antes de que sus legitimos propietarios puedan reclamarlos. Al vender estas piezas robadas a otros grupos criminales, los Tar Pits han logrado mantener buenas relaciones con las otras bandas mas importantes de Stanton.</t>
  </si>
  <si>
    <t>TARPits</t>
  </si>
  <si>
    <t>Pirateria, Salvamento</t>
  </si>
  <si>
    <t>Derribar</t>
  </si>
  <si>
    <t>Consegui un trabajo de salvamento en particular en el que nos vendria bien unas manos extra. \n\nNecesitamos que encuentres un ~mission(ship) que fue golpeado alrededor ~mission(location). Seguridad ya lo esta buscando y, si lo encuentran, lo identificaran con seguridad y estaremos en muchos problemas. \n\n Entonces, queremos que lo elimines antes de que alguien mas lo vea. Arranca todo el casco para que nadie pueda saber a quien pertenecia, no dejes ni una mota de pintura y, obviamente, manten la boca cerrada ante cualquier cosa que veas. \n\nTe daremos credito y cualquier cosa que deseches sera tuya. Pero si seguridad encuentra la nave antes de que hayas terminado, todos estaremos jodidos y no te pagaran, asi que no te decepciones.</t>
  </si>
  <si>
    <t>~mission(ship)  limpiar</t>
  </si>
  <si>
    <t>Tenemos nuestros ojos puestos en una ~mission(nave) cerca de ~mission(location) que esta lista para ser recuperada. Estamos demasiado ocupados para hacerlo nosotros mismos, asi que ¿por que no compartir la riqueza, verdad?\n\nSi nos envias algunos creditos, te enviaremos las coordenadas exactas de la nave. Pero no te tomes demasiado tiempo para pensarlo. Probablemente tengas alrededor de ~mission(timer) minutos antes de que la seguridad llegue para investigar el naufragio. Podria ser mas o menos.\n\nSi eres lo suficientemente rapido, puedes entrar, obtener tu botin y salir sin que se dispare un solo tiro. No esta nada mal, ¿verdad? Y una vez que hayas recuperado todo lo que deseas, simplemente puedes abandonar este contrato para limpiar tu mapa. Ayuda a mantener todo limpio y ordenado.</t>
  </si>
  <si>
    <t>Nos enteramos de que Adagio tiene un contrato de salvamento en camino para una ~mission(nave). Si estas interesado en aprovechar la oportunidad, podemos venderte las coordenadas con un buen descuento. Pero debes decidirte rapido.\n\nEs probable que algun desafortunado recuperador compre pronto los derechos de la reclamacion, pero nuestra suposicion es que les llevara al menos ~mission(timer) minutos llegar alli. Si te ven rebuscando en su reclamacion, podrian llamar a la seguridad, pero si eres bueno, deberias tener tiempo de sobra. Y si eres lento, supongo que puedes eliminarlos antes de que informen a alguien, ¿verdad?</t>
  </si>
  <si>
    <t>Chatarreria arriesgada de ~mission(Ship).</t>
  </si>
  <si>
    <t>Sistema Taranis</t>
  </si>
  <si>
    <t>Un planeta enano inhabitable y sin atmosfera.</t>
  </si>
  <si>
    <t>Este mundo sin nucleo sufrio un desastre de terraformacion a manos de una ya desaparecida empresa de desarrollo geografico que dejo el planeta inhabitable y con la luna rota. La maquinaria de terraformacion abandonada permanece encendida y quemando el planeta hasta el dia de hoy.</t>
  </si>
  <si>
    <t>Esta luna fue destruida durante un accidente de terraformacion.</t>
  </si>
  <si>
    <t>Tormentas y una atmosfera hostil a los humanos plagan este planeta con smog. Una antigua estacion de investigacion presurizada, Bethor, se ha ampliado hasta convertirse en un asentamiento que alberga una importante poblacion tevarin y expatriados humanos.</t>
  </si>
  <si>
    <t>Este gigante del gas tiene poco trafico comercial debido a su ubicacion remota.</t>
  </si>
  <si>
    <t>Cinturon de Taranis Alfa</t>
  </si>
  <si>
    <t>El cinturon de asteroides interior del sistema es solo ligeramente mas facil de atravesar que el cinturon exterior.</t>
  </si>
  <si>
    <t>Cinturon de Taranis Beta</t>
  </si>
  <si>
    <t>Un denso cinturon de asteroides con pocos recursos minerales. Popular como escondite de contrabandistas y punto de emboscada para forajidos.</t>
  </si>
  <si>
    <t>Taranis es un sistema no reclamado mejor conocido por dos densos cinturones de asteroides que deben atravesarse cuando se viaja entre puntos de salto. Ademas del cinturon de asteroides que proporciona abundante cobertura para que piratas y criminales se escondan, el Sistema Taranis es probablemente mejor conocido por su luna rota sobre Taranis II, que inspiro el mapa "Broken Moon de Taranis" en el juego Arena Commander.</t>
  </si>
  <si>
    <t>Taranis - Punto de salto Ellis</t>
  </si>
  <si>
    <t>Este punto de salto conecta Taranis con el sistema Ellis controlado por la UEE.</t>
  </si>
  <si>
    <t>Taranis - Punto de salto Genesis</t>
  </si>
  <si>
    <t>Este punto de salto conecta Taranis con el sistema Genesis controlado por la UEE, que esta protegido por la Ley de Oportunidad Justa.</t>
  </si>
  <si>
    <t>Taranis - Punto de salto Helios</t>
  </si>
  <si>
    <t>Este punto de salto conecta Taranis con el sistema Helios controlado por la UEE.</t>
  </si>
  <si>
    <t>Taranis - Punto de salto Terra</t>
  </si>
  <si>
    <t>Este punto de salto conecta Taranis con el sistema Terra controlado por la UEE.</t>
  </si>
  <si>
    <t>taranis</t>
  </si>
  <si>
    <t>Una estrella de secuencia principal de clase A.</t>
  </si>
  <si>
    <t>Sistema Tayac</t>
  </si>
  <si>
    <t>Un pequeño planeta rocoso terrestre sin atmosfera.</t>
  </si>
  <si>
    <t>Este gran gigante gaseoso es conocido por sus impresionantes anillos planetarios.</t>
  </si>
  <si>
    <t>Pastor</t>
  </si>
  <si>
    <t>Apodado Pastor debido a su proximidad al cinturon de asteroides, este planeta enano parece estar supervisando su bandada de asteroides.</t>
  </si>
  <si>
    <t>Cinturon Alfa de Tayac</t>
  </si>
  <si>
    <t>Conocido por albergar una instalacion de arte que se puede volar y que se creo como un esfuerzo conjunto entre artistas de Xi'an, Banu y humanos para celebrar el centenario del Arca.</t>
  </si>
  <si>
    <t>Tayac es un sistema cerca del espacio de Xi'an que es mejor conocido como la ubicacion de la plataforma orbital Ark. Inaugurada por la UEE en 2800, el Arca fue construida tras el final de la guerra fria con los Xi'an y pretendia ser un deposito de conocimiento universal, asi como un terreno neutral para discusiones diplomaticas entre especies. Aunque se ha utilizado con poca frecuencia con fines diplomaticos, la enorme biblioteca del Arca contiene una gran cantidad de informacion historica de valor incalculable.</t>
  </si>
  <si>
    <t>Este punto de salto conecta a Tayac con el sistema Baker.</t>
  </si>
  <si>
    <t>Tayac - Punto de salto de Goss</t>
  </si>
  <si>
    <t>Este punto de salto conecta Tayac con el sistema Goss.</t>
  </si>
  <si>
    <t>Tayac - Punto de salto Terra</t>
  </si>
  <si>
    <t>Este punto de salto conecta Tayac con el sistema Terra.</t>
  </si>
  <si>
    <t>tayac</t>
  </si>
  <si>
    <t>Tecia "Twitch" Pacheco surgio como una soldado que hizo la transicion al trabajo de seguridad independiente despues de que termino su servicio. Las cosas iban bien hasta que sufrio daños en los nervios en un trabajo para BlacJac y fue despedida. Sin empleo pero con un conjunto de habilidades muy especializadas, Twitch utilizo su conocimiento del inframundo criminal de ArcCorp a su favor y comenzo a operar su propia empresa ilegal.</t>
  </si>
  <si>
    <t>Fijador</t>
  </si>
  <si>
    <t>Solicitado recoger ahora disponible</t>
  </si>
  <si>
    <t>Confirmacion de recibo</t>
  </si>
  <si>
    <t>Retire el articulo del estante</t>
  </si>
  <si>
    <t>Dejar</t>
  </si>
  <si>
    <t>Estante ahora disponible</t>
  </si>
  <si>
    <t>Solicitud no encontrada</t>
  </si>
  <si>
    <t>Que tenga un buen dia</t>
  </si>
  <si>
    <t>Debido a la inaccion, el articulo ha sido confiscado</t>
  </si>
  <si>
    <t>Solicitud de procesamiento</t>
  </si>
  <si>
    <t>¡ERROR! Elimine los elementos incorrectos</t>
  </si>
  <si>
    <t>Por favor espere</t>
  </si>
  <si>
    <t>Toque la pantalla para comenzar</t>
  </si>
  <si>
    <t>Se agoto el tiempo de espera para la recogida solicitada</t>
  </si>
  <si>
    <t>Quiosco de envio y entrega</t>
  </si>
  <si>
    <t>Transaccion completada</t>
  </si>
  <si>
    <t>ADVERTENCIA</t>
  </si>
  <si>
    <t>Lo estas haciendo bien mientras haces un buen trabajo. Cada año, Crusader reserva un porcentaje de sus ganancias para donarlo a causas que valen la pena, por lo que su arduo trabajo es bueno tanto para la empresa como para el imperio en su conjunto.</t>
  </si>
  <si>
    <t>¡Un planeta y una empresa como ningun otro!</t>
  </si>
  <si>
    <t>¿Interesado en avanzar en su carrera? Hable con su supervisor sobre posibles vacantes laborales y oportunidades de capacitacion.</t>
  </si>
  <si>
    <t>Usted es responsable de las cajas que recupere del casillero de consignacion. Transporte personalmente todos los articulos dispensados al lugar designado para garantizar su custodia.</t>
  </si>
  <si>
    <t>Las prisas pueden doler. Es mas probable que ocurran accidentes cuando se apresura un trabajo. Seguro y estable siempre es mas seguro y mas eficiente.</t>
  </si>
  <si>
    <t>Recuerde utilizar su rayo tractor. Mover cajas es mas rapido y sencillo cuando tienes la herramienta adecuada. ¡Trabaja inteligentemente y no duro!</t>
  </si>
  <si>
    <t>La seguridad comienza contigo. Asegurese de usar la ropa adecuada y de que le quede bien antes de comenzar cualquier tarea.</t>
  </si>
  <si>
    <t>Se requiere codigo de acceso autorizado.</t>
  </si>
  <si>
    <t>¡Los sindicatos propagan la division! Organizar o colaborar con organizaciones subversivas como el United Workers of Hurston (UWH) es un delito que puede ser despedido. Informe las acciones de UWH a traves de nuestra linea de informacion segura para obtener una recompensa.</t>
  </si>
  <si>
    <t>Defendiendo el imperio durante mas de 500 años.</t>
  </si>
  <si>
    <t>¿Sabias? El primer producto de microTech fue el paquete de software Business Xpert. Una version modificada de una empresa de programas de seguridad y logistica que el fundador de Magnus Tobin creo para reformar el tambaleante negocio textil de su familia.</t>
  </si>
  <si>
    <t>¿Interesado en ayudar a Shubin a probar nuevas armaduras y equipos? Comuniquese con nuestro departamento de Desarrollo de productos y solicite ser un evaluador en el lugar de trabajo para ayudar a Shubin a ver como se mantienen sus ultimos productos en condiciones del mundo real.</t>
  </si>
  <si>
    <t>¡Todo comienza con la mineria!</t>
  </si>
  <si>
    <t>Sistema Terra</t>
  </si>
  <si>
    <t>aero</t>
  </si>
  <si>
    <t>Aero es un mesoplaneta con ricos depositos minerales pero con un clima demasiado duro para hacerlos facilmente accesibles.</t>
  </si>
  <si>
    <t>petram</t>
  </si>
  <si>
    <t>Un pequeño asteroide carbonoso capturado que orbita Aero.</t>
  </si>
  <si>
    <t>Una luna grumosa de forma irregular con una orbita inclinada.</t>
  </si>
  <si>
    <t>La falta de atmosfera no ha impedido que los magnates industriales se apoderen de los vastos recursos minerales de este planeta terrestre. Miles de operaciones mineras estan en operacion casi constante para ayudar a cumplir con los requisitos de recursos del sistema.</t>
  </si>
  <si>
    <t>Bloqueada por las mareas, la cara oculta de esta luna presenta fuertes cicatrices debido a los frecuentes impactos.</t>
  </si>
  <si>
    <t>Tierra</t>
  </si>
  <si>
    <t>Tras su descubrimiento, este planeta natural basado en oxigeno parecia una Tierra intacta y por eso lo llamaron Terra como un reflejo del lugar de nacimiento de la Humanidad. A lo largo de los siglos, Terra se ha convertido en una de las joyas del Imperio, convirtiendose en una fuerza politica y cultural. Hogar del movimiento politico transicionalista que cree que Terra representa mejor el futuro de la UEE que la capital actual, la Tierra.</t>
  </si>
  <si>
    <t>Aunque Eda tiene una masa similar a la del Sol 3a, su orbita cercana alrededor de Terra provoca mareas mas extremas que las que se encuentran en la Tierra.</t>
  </si>
  <si>
    <t>Conocida localmente como Gen, esta super Tierra terraformada esta situada en el extremo mas alejado de la banda verde y a menudo se pasa por alto en comparacion con Terra. Tecnicamente, Terra IV es un importante centro politico y militar, responsable de supervisar las misiones diplomaticas y los despliegues militares para este y los sistemas circundantes.</t>
  </si>
  <si>
    <t>Grupo Henge</t>
  </si>
  <si>
    <t>Rico en material, la mayor parte de este grupo ha sido reclamado por varias empresas mineras importantes.</t>
  </si>
  <si>
    <t>Cinturon Marisol</t>
  </si>
  <si>
    <t>El Cinturon Marisol rodea los confines exteriores de Terra y aun no se han agotado por completo sus recursos.</t>
  </si>
  <si>
    <t>Terra es el unico sistema del Imperio que lleva el nombre del planeta capital en lugar de la estrella en su centro. Desde su descubrimiento, Terra ha crecido constantemente tanto en popularidad como en influencia. Incluso durante la era Messer, Terra fue uno de los pocos sistemas que intento mantener una postura progresista contra el reinado despotico. Fue esta perseverancia frente a la adversidad lo que la ha elevado a ser casi sinonimo de la Tierra como centro de poder en la UEE.</t>
  </si>
  <si>
    <t>Terra - Punto de salto de Goss</t>
  </si>
  <si>
    <t>Este punto de salto conecta Terra con el sistema Goss.</t>
  </si>
  <si>
    <t>Terra - Punto de Salto Adriano</t>
  </si>
  <si>
    <t>Este punto de salto conecta Terra con el sistema Adriano.</t>
  </si>
  <si>
    <t>Terra - Punto de salto Magnus</t>
  </si>
  <si>
    <t>Este punto de salto conecta Terra con el sistema Magnus.</t>
  </si>
  <si>
    <t>Terra - Punto de salto pirotecnico</t>
  </si>
  <si>
    <t>Este punto de salto conecta Terra con el sistema Pyro no reclamado.</t>
  </si>
  <si>
    <t>Terra - Punto de salto de Stanton</t>
  </si>
  <si>
    <t>Este punto de salto conecta Terra con el sistema Stanton.</t>
  </si>
  <si>
    <t>Terra - Punto de salto de Taranis</t>
  </si>
  <si>
    <t>Este punto de salto conecta Terra con el sistema Taranis no reclamado.</t>
  </si>
  <si>
    <t>Terra - Punto de salto de Tayac</t>
  </si>
  <si>
    <t>Este punto de salto conecta Terra con el sistema Tayac.</t>
  </si>
  <si>
    <t>Este contador: %ls</t>
  </si>
  <si>
    <t>Objetivo 1</t>
  </si>
  <si>
    <t>Objetivo 2</t>
  </si>
  <si>
    <t>Objetivo 3</t>
  </si>
  <si>
    <t>Hora del martillo</t>
  </si>
  <si>
    <t>Alerta</t>
  </si>
  <si>
    <t>Emergencia</t>
  </si>
  <si>
    <t>Critico</t>
  </si>
  <si>
    <t>Alarma</t>
  </si>
  <si>
    <t>Condicion:</t>
  </si>
  <si>
    <t>Descripcion de la mision (WIP)</t>
  </si>
  <si>
    <t>Llevar mercancias desde el deposito hasta el destino local.</t>
  </si>
  <si>
    <t>Llevar mercancias de un puntal a otro.</t>
  </si>
  <si>
    <t>Llevar mercancias desde el lugar hasta el deposito local.</t>
  </si>
  <si>
    <t>Anulacion de emergencia</t>
  </si>
  <si>
    <t>reparar el sistema</t>
  </si>
  <si>
    <t>Campos de fuerza</t>
  </si>
  <si>
    <t>Desactivar campos de fuerza</t>
  </si>
  <si>
    <t>Habilitar campos de fuerza</t>
  </si>
  <si>
    <t>[Combustible]</t>
  </si>
  <si>
    <t>Tim Tangles (WIP)</t>
  </si>
  <si>
    <t>Brazaletes Bob (WIP)</t>
  </si>
  <si>
    <t>Lentejuelas puntuales (WIP)</t>
  </si>
  <si>
    <t>Dan cuelga (WIP)</t>
  </si>
  <si>
    <t>Fuera del poder</t>
  </si>
  <si>
    <t>Objetivo de la mision (WIP)</t>
  </si>
  <si>
    <t>Sobrecalentar el sistema</t>
  </si>
  <si>
    <t>Anular</t>
  </si>
  <si>
    <t>Generador de energia</t>
  </si>
  <si>
    <t>Apague la alimentacion</t>
  </si>
  <si>
    <t>Encienda la alimentacion</t>
  </si>
  <si>
    <t>Establecer un</t>
  </si>
  <si>
    <t>Conjunto B</t>
  </si>
  <si>
    <t>Conjunto C</t>
  </si>
  <si>
    <t>Desactivar escudos</t>
  </si>
  <si>
    <t>Habilitar escudos</t>
  </si>
  <si>
    <t>Mensajeria\nDesde: Deposito \nA: Destino local</t>
  </si>
  <si>
    <t>Multi Dropoff -</t>
  </si>
  <si>
    <t>Recogida multiple -~mission(Reward)</t>
  </si>
  <si>
    <t>De puntal en puntal</t>
  </si>
  <si>
    <t>Venganza 01 (WIP)</t>
  </si>
  <si>
    <t>Venganza 02 (WIP)</t>
  </si>
  <si>
    <t>Venganza 03 (WIP)</t>
  </si>
  <si>
    <t>Venganza 04 (WIP)</t>
  </si>
  <si>
    <t>Venganza 05 (WIP)</t>
  </si>
  <si>
    <t>Venganza 06 (WIP)</t>
  </si>
  <si>
    <t>Venganza 07 (WIP)</t>
  </si>
  <si>
    <t>Mensajero \nDesde: Ubicacion \nTo: Deposito local</t>
  </si>
  <si>
    <t>Consola de defensa</t>
  </si>
  <si>
    <t>Deshabilitar las torretas</t>
  </si>
  <si>
    <t>Habilitar las torretas</t>
  </si>
  <si>
    <t>Usar</t>
  </si>
  <si>
    <t>Infectar el sistema</t>
  </si>
  <si>
    <t>Genera un Starfarer abandonado en el espacio con FPS AI a bordo.\n\nSe colocara un marcador de objetivo en el abandonado. Utilice F3 y desplace el mouse para viajar rapidamente hasta alli.</t>
  </si>
  <si>
    <t>Diseño en vivo</t>
  </si>
  <si>
    <t>Mision de prueba de IA de XenoThreat FPS</t>
  </si>
  <si>
    <t xml:space="preserve">pAddSolarWep [nAddSolarWep] </t>
  </si>
  <si>
    <t>Director de seguridad de Kudre: \n\nJeff, por favor. Me las arregle para enviar un correo falso a ArcCrop..... \n\nAunque eso es muy divertido; Necesito recordarte que esta mision es clasificada. \n\n Debes bloquear las comunicaciones externas. Especialmente despues del incidente de la otra semana.\n\nEsta es tu ultima oportunidad, ¡no arruines esto! \n\nSabes que Hugo seguramente nos delatara contactando a su chica.\n\n¡Hazlo! ¡AHORA!</t>
  </si>
  <si>
    <t>BAJA DE SALIDA: no se pudo enviar: \n\nDestinatario: Kassandra\n\nLo siento cariño, no regresare; aterrizamos con fuerza y mi traje fue violado.\n\nSabia que la seguridad de Kudre no era buena cuando acepte este maldito trabajo. Mierda.\n\nEsto es el adios. En caso de que por algun milagro tengas la oportunidad, el codigo esta en mi habitacion en el trabajo.\n\n32015. ¿Recuerdas ese viaje? \n\n Te mereces algo mejor. \n\n Nos vemos algun dia.</t>
  </si>
  <si>
    <t>Zeta-prolanide</t>
  </si>
  <si>
    <t>Contrato actual: ~mission(Contractor|TimeSensitiveRecoverTitle)</t>
  </si>
  <si>
    <t>Recoja los contenedores de zeta-prolanida de ~mission(Location|Address).</t>
  </si>
  <si>
    <t>Entregar contenedores de zeta-prolanida a ~mission(Destination|Address) antes de que se acabe el tiempo y se vuelvan inestables.</t>
  </si>
  <si>
    <t>Contenedores recogidos: %ls</t>
  </si>
  <si>
    <t>Entregar contenedores a</t>
  </si>
  <si>
    <t>~mission(Contractor|TimeSensitiveRecoverTitle)-~mission(Reward)</t>
  </si>
  <si>
    <t>-~mission(AchievedFinish) ~mission(TotalRaceTime|t.)(~mission(TotalTimeInterval|t.+))</t>
  </si>
  <si>
    <t>Acabado en bronce.</t>
  </si>
  <si>
    <t>¡Nuevo historial!</t>
  </si>
  <si>
    <t>Acabado dorado.</t>
  </si>
  <si>
    <t>Acabado platino.</t>
  </si>
  <si>
    <t>Acabado plateado.</t>
  </si>
  <si>
    <t>No termino</t>
  </si>
  <si>
    <t>No coloco</t>
  </si>
  <si>
    <t>Dividir: ~mission(TotalTimeInterval|t.).</t>
  </si>
  <si>
    <t>Vehiculo no valido</t>
  </si>
  <si>
    <t>El corredor contratado debe pilotar el vehiculo</t>
  </si>
  <si>
    <t>Dividir: ~mission(CheckpointCurrentSplit|t.).</t>
  </si>
  <si>
    <t>Dividir: ~mission(TotalTimeSplit|t.).</t>
  </si>
  <si>
    <t>Carrera que comienza en %ls</t>
  </si>
  <si>
    <t>Preparate para correr</t>
  </si>
  <si>
    <t>Hora: %ls</t>
  </si>
  <si>
    <t>Completa la carrera. ~mission(CompleteRaceInfo)</t>
  </si>
  <si>
    <t>Objetivo: ~mission(TargetTime|t.).</t>
  </si>
  <si>
    <t>Viajar a ~mission(Location)</t>
  </si>
  <si>
    <t>Viajar a ~mission(Location|address).</t>
  </si>
  <si>
    <t>Acabado en bronce. ~mission(AchieveBronzeTargetTime|t.)(+~mission(AchieveBronzeReward) aUEC)</t>
  </si>
  <si>
    <t>Acabado en bronce. ~mission(AchieveBronzeTargetTime|t.)(~mission(BronzeInterval|t.)) (+~mission(AchieveBronzeReward) aUEC)</t>
  </si>
  <si>
    <t>No coloco ~mission(AchieveDNPTargetTime|t.)(Tarifa de devolucion)</t>
  </si>
  <si>
    <t>No coloco ~mission(AchieveDNPTargetTime|t.)(~mission(DNPInterval|t.)) (Tarifa de devolucion)</t>
  </si>
  <si>
    <t>Acabado dorado. ~mission(AchieveGoldTargetTime|t.)(+~mission(AchieveGoldReward) aUEC)</t>
  </si>
  <si>
    <t>Acabado dorado. ~mission(AchieveGoldTargetTime|t.)(~mission(GoldInterval|t.)) (+~mission(AchieveGoldReward) aUEC)</t>
  </si>
  <si>
    <t>Acabado platino. ~mission(AchievePlatinumTargetTime|t.)(+~mission(AchievePlatinumReward) aUEC)</t>
  </si>
  <si>
    <t>Acabado platino. ~mission(AchievePlatinumTargetTime|t.)(~mission(PlatinumInterval|t.)(+~mission(AchievePlatinumReward) aUEC)</t>
  </si>
  <si>
    <t>Acabado plateado. ~mission(AchieveSilverTargetTime|t.)(+~mission(AchieveSilverReward) aUEC)</t>
  </si>
  <si>
    <t>Acabado plateado. ~mission(AchieveSilverTargetTime|t.)((~mission(SilverInterval|t.)) - +~mission(AchieveSilverReward) aUEC)</t>
  </si>
  <si>
    <t>Punto de control %i  / %i</t>
  </si>
  <si>
    <t>Llegar al punto de control ~mission(CheckpointCurrent)/~mission(CheckpointTotal).</t>
  </si>
  <si>
    <t>Llegar al punto de control ~mission(CheckpointCurrent)- Dividir ~mission(CheckpointCurrentSplit|t.)(~mission(CheckpointCurrentInterval|t.+))</t>
  </si>
  <si>
    <t>Control ~mission(CheckpointCurrent)</t>
  </si>
  <si>
    <t>Llegar al punto de control</t>
  </si>
  <si>
    <t>Linea de meta</t>
  </si>
  <si>
    <t>Ingrese a la zona de inicio en ~mission(RaceType) Y espera la cuenta regresiva</t>
  </si>
  <si>
    <t>Ingrese a la zona de salida en ~mission(RaceType) y esperar la cuenta regresiva.</t>
  </si>
  <si>
    <t>Zona de salida</t>
  </si>
  <si>
    <t>Salvamento perdido</t>
  </si>
  <si>
    <t>ADVERTENCIA: Posible amenaza entrante</t>
  </si>
  <si>
    <t>Salvar el ~mission(ship) en ~mission(location) antes de que llegue seguridad.</t>
  </si>
  <si>
    <t>Tiempo estimado antes de que llegue seguridad: ~mission(time) minutos.</t>
  </si>
  <si>
    <t>Llegada estimada de seguridad: %ls</t>
  </si>
  <si>
    <t>Salvar el ~mission(ship)</t>
  </si>
  <si>
    <t>area WIP</t>
  </si>
  <si>
    <t>Descripcion del trabajo en proceso</t>
  </si>
  <si>
    <t>Enfoque en trabajo en proceso</t>
  </si>
  <si>
    <t>WIP fundado</t>
  </si>
  <si>
    <t>Sede del WIP</t>
  </si>
  <si>
    <t>Liderazgo en proceso de trabajo</t>
  </si>
  <si>
    <t>Gremio de transporte WIP</t>
  </si>
  <si>
    <t>Este tutorial lo guiara a traves de sus primeros pasos hacia la vida entre las estrellas en el siglo 30.\nPara salir de las camas o de los asientos, presione [~action(default|pl_exit)].</t>
  </si>
  <si>
    <t>Bienvenido a Star Citizen!</t>
  </si>
  <si>
    <t>¡Felicidades! Moriste. Esto es algo comun en el verso.\nDurante el tutorial, morir te devolvera a un hab, pero despues del tutorial despertaras en un centro medico.</t>
  </si>
  <si>
    <t>Morir en el 'verso</t>
  </si>
  <si>
    <t>Para mirar a tu alrededor, utiliza [~action(player|rotatepitch)] y [~action(player|rotateyaw) ] .\nT Para moverte, usa [</t>
  </si>
  <si>
    <t>Controles – Movimiento basico</t>
  </si>
  <si>
    <t>Su computadora personal mobiGlas cuenta con un Diario donde se guarda informacion y documentos utiles.\nPresione [~action(player|mobiglas)] para acceder a su mobiGlas y desde la fila inferior de iconos, seleccione la aplicacion Journal.</t>
  </si>
  <si>
    <t>mobiGlas – Diario</t>
  </si>
  <si>
    <t>Su mobiGlas tambien cuenta con un Administrador de contratos que muestra los contratos disponibles, aceptados y completados. \n Navegue hasta la pestaña "Aceptado" para ver mas informacion sobre el tutorial actual.</t>
  </si>
  <si>
    <t>MobiGlas - Administrador de Contratos</t>
  </si>
  <si>
    <t>Su hambre y sed se registran en la parte inferior izquierda de la pantalla. \nNecesitas comer y beber para mantenerte saludable.</t>
  </si>
  <si>
    <t>Hambre y sed</t>
  </si>
  <si>
    <t>Para ingresar al modo de interaccion, mantenga presionado [~action(player_choice|pc_interaction_mode)].\nEn el modo de interaccion puedes interactuar con cualquier elemento resaltado en azul.</t>
  </si>
  <si>
    <t>Se puede interactuar con los elementos resaltados en azul</t>
  </si>
  <si>
    <t>Usar el modo de interaccion [~action(player_choice|pc_interaction_mode) ] Comer el Burrito y beber el agua en tu Hab.</t>
  </si>
  <si>
    <t>¡Bienvenido a Star Citizen!\n\nAcabas de entrar 930 años en un futuro en el que la Humanidad se ha extendido por las estrellas bajo el gobierno del Imperio Unido de la Tierra (UEE). Si bien muchos humanos pasan sus vidas sin abandonar nunca su mundo natal, hay quienes optan por viajar a bordo de naves estelares avanzadas, desafiando a forajidos, extraterrestres hostiles y condiciones peligrosas para buscar fortuna. \n\nActualmente te encuentras en el area 18, en ArcCorp, el tercer planeta del Sistema Stanton, a gran distancia de los origenes de la Humanidad en el Sistema Solar. Los cuatro planetas del sistema son propiedad de megacorporaciones, cada una de las cuales compro un planeta a la UEE y ahora gobierna su propia region del espacio. Ellos son: Hurston Dynamics, Crusader Industries, ArcCorp y microTech. \n\nArea18 es la principal zona comercial de la megaciudad que se extiende por la superficie de ArcCorp. Desde aqui, el tutorial lo guiara a Baijini Point, la estacion espacial en orbita sobre el planeta que puede servir como puerta de entrada para una mayor exploracion del sistema Stanton.</t>
  </si>
  <si>
    <t>Tutorial - Bienvenido al 'Verso</t>
  </si>
  <si>
    <t>El universo de Star Citizen es un lugar dinamico que brinda a los jugadores la capacidad de interactuar con gran parte del entorno que los rodea. La base de esta habilidad es el modo de interaccion del juego. \n\nSi estas dentro del alcance para interactuar con un objeto, como una puerta o un alimento, se resaltara en azul y apareceran varias opciones que definen las diversas formas en que puedes interactuar con ese elemento. La opcion que estas seleccionando actualmente se resaltara en un color mas brillante que las otras opciones. \n\nTambien puede interactuar rapidamente con objetos para realizar la accion principal asociada a ellos. Por ejemplo, la interaccion rapida con una puerta cerrada la abrira. Tambien recogera un objeto, saqueara un contenedor y encendera o apagara las luces.\n\nTambien puedes usar el modo de interaccion para acercar o alejar los objetos que estas mirando. Al interactuar con una interfaz, tambien puede desplazarse por la lista de opciones disponibles en la pantalla. Por ejemplo, puede desplazarse por la lista de opciones de piso mientras interactua con el panel de un ascensor. \n\n Para todas las formas de interaccion, es posible que prefiera utilizar diferentes combinaciones de teclas. Para ver todas las combinaciones de teclas actuales o ajustarlas, use la pestaña Combinaciones de teclas del menu Opciones.</t>
  </si>
  <si>
    <t>Tutorial - Modo de interaccion</t>
  </si>
  <si>
    <t>Guia de como jugar</t>
  </si>
  <si>
    <t>Sal de tu cama.</t>
  </si>
  <si>
    <t>Abre tu mobiGlas y consulta tu diario.</t>
  </si>
  <si>
    <t>Revisa tu diario</t>
  </si>
  <si>
    <t>Beber agua</t>
  </si>
  <si>
    <t>Agua</t>
  </si>
  <si>
    <t>Repone tu hambre y sed.</t>
  </si>
  <si>
    <t>Comer alimentos</t>
  </si>
  <si>
    <t>Bebe agua para reponer tu sed.</t>
  </si>
  <si>
    <t>Come alimentos para reponer tu hambre.</t>
  </si>
  <si>
    <t>Usar el modo de interaccion [~action(player_choice|pc_interaction_mode)] para abrir la salida del Hab. Una vez que te vayas, no podras regresar. \nPara utilizar rapidamente la interaccion principal de un elemento, mientras esta cerca del elemento, simplemente presione [~action(player_choice|pc_interaction_mode)].</t>
  </si>
  <si>
    <t>Modo de interaccion: pulsacion rapida</t>
  </si>
  <si>
    <t>Para correr por un tiempo limitado, manten presionado [~action(player|sprint) ] .\nTambien puede agacharse presionando [</t>
  </si>
  <si>
    <t>Usar el modo de interaccion [~action(player_choice|pc_interaction_mode) ] Para llamar al ascensor.</t>
  </si>
  <si>
    <t>Modo de interaccion – Ascensores</t>
  </si>
  <si>
    <t>Entra en el ascensor y usa el modo de interaccion [</t>
  </si>
  <si>
    <t>Modo de interaccion: ascensores</t>
  </si>
  <si>
    <t>Las ciudades y estaciones espaciales estan llenas de señales que te ayudaran a guiarte.\nMientras navegas, asegurate de observar tu entorno para evitar perderte.</t>
  </si>
  <si>
    <t>Señales de navegacion</t>
  </si>
  <si>
    <t>Para aumentar tu velocidad de movimiento, usa [~action(player|fixed_speed_increment)] o para disminuirlo use [~action(player|fixed_speed_decremeent)].</t>
  </si>
  <si>
    <t>Usar el modo de interaccion [~action(player_choice|pc_interaction_mode)] para explorar los quioscos de compras y comprar o vender articulos.\nAlejese del quiosco para salir de la interfaz.</t>
  </si>
  <si>
    <t>Controles - Compras</t>
  </si>
  <si>
    <t>El universo de Star Citizen tiene muchos equipos y prendas unicos para que los uses. Estos articulos pueden ser saqueados de los adversarios, pero tambien se pueden comprar en las numerosas tiendas del verso. Las tiendas especializadas en las principales zonas de aterrizaje tienden a tener el stock necesario para cubrir sus necesidades basicas, mientras que las areas mas tranquilas pueden tener variantes unicas o equipos especializados.\n\n Para comprar un articulo en exhibicion, acerquese a el y entre en el modo de interaccion. Se mostrara el logotipo de la marca, el nombre del articulo y el precio, asi como las opciones para COMPRAR, PROBAR o INSPECCIONAR el articulo. Si te gusta lo que ves y tienes los fondos necesarios, al seleccionar la opcion COMPRAR se abrira tu mobiGlas para que puedas completar la compra.\n\nTambien puedes usar el Modo Interaccion para explorar los quioscos de compras. Si bien estos quioscos no son tan practicos, es mas facil comprar productos en volumen a traves de las interfaces de los quioscos. Los quioscos tambien le dan la opcion de elegir donde se entregaran los articulos, ya sea en su almacenamiento local o directamente en su inventario personal. \n\nPara vender articulos, primero asegurese de que esten en su inventario personal, en su almacenamiento local o en una carga en un vehiculo almacenado en ese lugar. Luego puedes interactuar con un quiosco de compras en una tienda y usar la pestaña "VENDER". Desde alli se le daran opciones para seleccionar que articulos desea vender. No todas las tiendas compraran todos los articulos.\n\nINVENTARIO PERSONAL\nTu inventario personal es el almacenamiento de tu personaje. Puedes usar esta pantalla para ordenar y organizar tus articulos, transfiriendolos entre tu Inventario personal y Almacenamiento local o equipandolos a tu personaje. Tenga en cuenta que ciertos elementos tienen requisitos sobre cuando pueden equiparse, como la necesidad de colocar una armadura en un traje interior. Todos los inventarios tienen una barra de capacidad cerca de la parte superior que indica cuanto pueden almacenar. \n\n ALMACENAMIENTO LOCAL \n Su almacenamiento local es exclusivo de la zona actual en la que se encuentra. Por ejemplo, si esta en microTech, ya no tendra acceso a su almacenamiento de Area18. Si bien los almacenamientos locales son significativamente mas grandes que los inventarios personales, aun tienen su propia capacidad maxima. \n\nA medida que acumula una gran cantidad de articulos, puede usar las pestañas en la parte superior de la ventana del Inventario local para filtrar categorias especificas de articulos y equipos. \n\nLos vehiculos tambien tienen su propia capacidad de almacenamiento. Este inventario no se comparte con ningun otro jugador a bordo y permanece accesible para usted mientras esta a bordo del vehiculo o mientras ese vehiculo esta estacionado en su zona de aterrizaje actual.\n\nPERDER ARTiCULOS\nRecuerde, cuando se encuentre en situaciones peligrosas en el verso, corre el riesgo de perder sus articulos. ! Las cosas en su inventario personal en el momento de su muerte permaneceran en su cadaver y deberan ser recuperadas. Lo mismo ocurre cuando se destruye un vehiculo. Existe la posibilidad de que otros jugadores encuentren y reclamen tus objetos perdidos antes que tu.\n\nTodo lo que este almacenado en una zona de aterrizaje importante de una ciudad esta seguro independientemente de lo que te suceda a ti o a tus vehiculos.</t>
  </si>
  <si>
    <t>Tutorial - Compras e inventario</t>
  </si>
  <si>
    <t>Guarda la medalla en tu inventario</t>
  </si>
  <si>
    <t>Medalla</t>
  </si>
  <si>
    <t>Guarda la Medalla de Guerra de Unificacion UNE en tu inventario.</t>
  </si>
  <si>
    <t>Deja el hab</t>
  </si>
  <si>
    <t>Deja el hab.</t>
  </si>
  <si>
    <t>Tome el ascensor hasta la planta baja.</t>
  </si>
  <si>
    <t>Controles de ascensor</t>
  </si>
  <si>
    <t>Tome el ascensor a la planta baja.</t>
  </si>
  <si>
    <t>Ver el mapa del area</t>
  </si>
  <si>
    <t>Mapa del area</t>
  </si>
  <si>
    <t>Ver el mapa de la zona.</t>
  </si>
  <si>
    <t>Dirigete a Cubby Blast</t>
  </si>
  <si>
    <t>Explosion de cubiculo</t>
  </si>
  <si>
    <t>Dirigete a la tienda minorista Cubby Blast.</t>
  </si>
  <si>
    <t>Quiosco de compras</t>
  </si>
  <si>
    <t>Vende la medalla en Cubby Blast.</t>
  </si>
  <si>
    <t>Utilice el quiosco de compras</t>
  </si>
  <si>
    <t>Utilice el quiosco de compras en Cubby Blast.</t>
  </si>
  <si>
    <t>Todas las ciudades importantes cuentan con transporte publico para ayudarte a desplazarte.\nSi pierdes un servicio de transporte, no te preocupes, pronto llegara otro.</t>
  </si>
  <si>
    <t>Lanzaderas de vuelos urbanos</t>
  </si>
  <si>
    <t>¡Tu salida se acerca! \n Bajate de tu transbordador en la siguiente parada para llegar al puerto espacial.</t>
  </si>
  <si>
    <t>Dirigete a la terminal de transito de Cityflight</t>
  </si>
  <si>
    <t>Dirigete a la terminal de transito de Cityflight.</t>
  </si>
  <si>
    <t>Sube al transbordador Cityflight</t>
  </si>
  <si>
    <t>Suba a bordo del transbordador Cityflight cuando llegue.</t>
  </si>
  <si>
    <t>Salga del transbordador en el puerto espacial Riker Memorial</t>
  </si>
  <si>
    <t>Salga del transbordador en el puerto espacial Riker Memorial.</t>
  </si>
  <si>
    <t>Interactuar [~action(player_choice|pc_interaction_mode)] con una terminal de administrador de flota para acceder al nave tutorial que se le asigno temporalmente.\nPrimero “entregue” la nave a su ubicacion y luego seleccione “Recuperar” para que lo lleven a un hangar disponible.</t>
  </si>
  <si>
    <t>Terminales de Administrador de Flota</t>
  </si>
  <si>
    <t>Si su vehiculo ha sido destruido o se encuentra en otra ubicacion, debe “Reclamarlo” antes de poder recuperarlo.\nEl tiempo de espera y el costo para reclamar un vehiculo dependen de su tamaño y valor.</t>
  </si>
  <si>
    <t>Observa el marcador de la nave en tu HUD para revisar el hangar donde esta almacenado actualmente. Luego, utiliza los ascensores del hangar del puerto espacial para llegar al hangar correspondiente.</t>
  </si>
  <si>
    <t>Hangar de nave</t>
  </si>
  <si>
    <t>Acercate al nave y usa el modo de interaccion [~action(player_choice|pc_interaction_mode) ] Bajar la rampa. \nNo olvides cerrar la rampa detras de ti.</t>
  </si>
  <si>
    <t>Vehiculo - Entrada</t>
  </si>
  <si>
    <t>Usar el modo de interaccion [~action(player_choice|pc_interaction_mode)] sentarse en el asiento del piloto.</t>
  </si>
  <si>
    <t>Vehiculo – Asiento del piloto</t>
  </si>
  <si>
    <t>Para configurar todos los sistemas de la nave como listos para volar, presione [~action(vehicle_general|v_flightready)].</t>
  </si>
  <si>
    <t>Controles basicos: vuelo de la nave</t>
  </si>
  <si>
    <t>Pongase en contacto con el control del trafico aereo [~action(spaceship_movement|v_atc_request)] para solicitar permiso para despegar y abrir las puertas del hangar.</t>
  </si>
  <si>
    <t>Control de trafico aereo</t>
  </si>
  <si>
    <t>Para ascender, mantenga [</t>
  </si>
  <si>
    <t>Vuelo de la nave – Movimiento basico</t>
  </si>
  <si>
    <t>Para retraer su tren de aterrizaje, presione [~action(spaceship_movement|v_toggle_landing_system)]. \nVolar con el tren de aterrizaje extendido puede impedir su vuelo.</t>
  </si>
  <si>
    <t>Vuelo en nave – Tren de aterrizaje</t>
  </si>
  <si>
    <t>Para ajustar su velocidad maxima de vuelo, use [~action(spaceship_movement|v_speed_range_rel)].\nEl indicador de velocidad esta en el lado izquierdo de su HUD. El icono cuadrado al lado del indicador indica la velocidad maxima de vuelo actual.</t>
  </si>
  <si>
    <t>Vuelo de la nave – Velocidad</t>
  </si>
  <si>
    <t>Para activar el “Control de crucero” y mantener su velocidad actual, presione [~action(spaceship_movement|v_ifcs_toggle_cruise_control)].\nPara reducir la velocidad y aplicar los frenos, presione [~action(spaceship_movement|v_space_brake)].</t>
  </si>
  <si>
    <t>Vuelo en nave – Control de crucero</t>
  </si>
  <si>
    <t>Para activar los postquemadores y aumentar temporalmente la velocidad, manten pulsado [~action(spaceship_movement|v_afterburner)].</t>
  </si>
  <si>
    <t>Vuelo en nave - Postquemadores</t>
  </si>
  <si>
    <t>Dependiendo del hangar, las puertas pueden estar arriba o delante. Para mirar a su alrededor mientras esta sentado, mantenga presionado [~action(spaceship_view|v_view_freelook_mode) ] .\nEspere a que las puertas del hangar se abran completamente antes de continuar.</t>
  </si>
  <si>
    <t>Controles basicos – Vista libre</t>
  </si>
  <si>
    <t>Localice una terminal de administrador de flota</t>
  </si>
  <si>
    <t>Terminal de administrador de flota</t>
  </si>
  <si>
    <t>Localice una terminal de Fleet Manager.</t>
  </si>
  <si>
    <t>Recuperar la nave tutorial</t>
  </si>
  <si>
    <t>Recupera la nave tutorial "Piscis" de una terminal de Fleet Manager.</t>
  </si>
  <si>
    <t>Lleva el elevador al hangar de la nave tutorial</t>
  </si>
  <si>
    <t>Ascensores para hangares</t>
  </si>
  <si>
    <t>Tome un ascensor hasta el hangar de la nave tutorial.</t>
  </si>
  <si>
    <t>Sube al nave tutorial</t>
  </si>
  <si>
    <t>Sube a bordo de la nave tutorial.</t>
  </si>
  <si>
    <t>Preparese para el despegue</t>
  </si>
  <si>
    <t>Preparate para el despegue.</t>
  </si>
  <si>
    <t>Pilota la nave tutorial fuera del hangar.</t>
  </si>
  <si>
    <t>Siga los puntos de control fuera del area 18</t>
  </si>
  <si>
    <t>Siga los puntos de control fuera del area 18.</t>
  </si>
  <si>
    <t>Para viajar distancias mayores mas rapido, ingrese al modo Quantum Travel presionando [~action(seat_general|v_toggle_quantum_mode)]. \nA continuacion, alinee con su destino. Cuando su unidad este completamente en cola, mantenga presionado [~action(spaceship_quantum|v_toggle_qdrive_engagement)] para iniciar el viaje.</t>
  </si>
  <si>
    <t>Vuelo en nave - Viajes cuanticos</t>
  </si>
  <si>
    <t>Quantum Travel finalizara automaticamente cuando este cerca de su destino. \nPara salir del modo de viaje Quantum, presione [~action(spaceship_quantum|v_toggle_qdrive_engagement)].</t>
  </si>
  <si>
    <t>Vuelo en nave – Viajes cuanticos</t>
  </si>
  <si>
    <t>Despues de salir de Quantum Travel, verifique su velocidad a medida que se acerca a su destino. Si el control de crucero aun esta activo, presione [~action(spaceship_movement|v_ifcs_toggle_cruise_control)] para recuperar el control manual sobre la velocidad de tu nave.</t>
  </si>
  <si>
    <t>Una vez que este cerca de la estacion, solicite permiso para aterrizar presionando [~action(spaceship_movement|v_atc_request)].</t>
  </si>
  <si>
    <t>Un marcador indica su bahia de aterrizaje asignada. Acercate con cuidado para evitar chocar.\nPara disminuir tu velocidad maxima a medida que te acercas, usa [~action(spaceship_movement|v_speed_range_rel)].</t>
  </si>
  <si>
    <t>Vuelo de la nave - Aterrizaje</t>
  </si>
  <si>
    <t>Para bajar el tren de aterrizaje, presione [~action(spaceship_movement|v_toggle_landing_system)].</t>
  </si>
  <si>
    <t>Para aterrizar, acerquese al marcador y bajese suavemente usando [~action(spaceship_movement|v_strafe_down)].\nCuando este cerca de la plataforma de aterrizaje, tambien puede realizar un aterrizaje automatico manteniendo presionado [~action(spaceship_movement|v_toggle_landing_system)].</t>
  </si>
  <si>
    <t>Felicitaciones por aterrizar de manera segura.\nPara salir del asiento del piloto, mantenga presionado [~action(default|pl_exit)].</t>
  </si>
  <si>
    <t>Tome el ascensor para acceder al vestibulo de la estacion.</t>
  </si>
  <si>
    <t>Utilice cualquiera de las terminales para "Almacenar" la nave Tutorial y complete el Tutorial.\nUna vez completado, podra acceder a sus naves de propiedad desde cualquier Terminal de Fleet Manager.</t>
  </si>
  <si>
    <t>Terminales de Administracion de Flota</t>
  </si>
  <si>
    <t>Has completado el Tutorial de Star Citizen y estas listo para explorar el Verso.\n\n Para obtener orientacion adicional, consulta tu diario, la base de conocimientos en linea o pregunta a la comunidad.</t>
  </si>
  <si>
    <t>¡Felicidades!</t>
  </si>
  <si>
    <t>¡Felicidades!\n\n¡Has completado el tutorial de Star Citizen y estas listo para explorar el universo! \n\nAhora depende de ti decidir como sera tu vida en el espacio. El administrador de contratos de su mobiGlas contiene muchas oportunidades diferentes para que pueda realizar, desde simples misiones de entrega hasta peligrosos trabajos criminales. Trabaja duro y podras construir tu reputacion con diferentes organizaciones para obtener acceso a contratos mas gratificantes. Ya sea que elijas vivir una vida criminal o cazar recompensas y hacer cumplir la ley, depende de ti. \n\n Sin embargo, si prefieres forjar tu propio camino, sientete libre de usar StarMap en mobiGlas y explorar todos los Stanton. el sistema tiene para ofrecer. Desde los paramos nevados de microTech hasta la ciudad flotante de Orison, todavia hay mucho por aprender y descubrir. Si alguna vez necesita mas ayuda, puede buscar la orientacion de jugadores experimentados a traves del sistema de guia en Spectrum (en el sitio web de Roberts Space Industries), leer las publicaciones utiles en la base de conocimientos en linea o pedir ayuda en el chat. Su diario tambien es un recurso valioso, que contiene entradas que resumen y elaboran todo lo cubierto en el tutorial.\n\nPero una vez que se aventure mas alla de las principales ciudades y estaciones espaciales, tenga cuidado. Fuera de estas zonas protegidas de armisticio te encontraras con muchos peligros en la busqueda de beneficios. \n\nDondequiera que te lleven tus proximos pasos, ¡vuela con seguridad!</t>
  </si>
  <si>
    <t>Tutorial - Atravesando el 'Verso</t>
  </si>
  <si>
    <t>Utilice el viaje cuantico para llegar al Baijini Point</t>
  </si>
  <si>
    <t>Utilice viajes cuanticos para llegar a la estacion espacial Baijini Point sobre ArcCorp.</t>
  </si>
  <si>
    <t>Aterriza en Punta Baijini</t>
  </si>
  <si>
    <t>Aterriza en Punta Baijini.</t>
  </si>
  <si>
    <t>Almacene la nave tutorial en Baijini Point</t>
  </si>
  <si>
    <t>Guarde la nave tutorial en Baijini Point a traves de una terminal de Fleet Manager.</t>
  </si>
  <si>
    <t>¡Felicidades por dar tus primeros pasos en el universo! \n\n A lo largo de este tutorial, aprenderas como desplazarte tanto a pie como en el espacio. \n\nLo primero es ayudarte a familiarizarte con algunos controles de movimiento basicos y el uso de tu mobiGlas mientras estas dentro de tu “Hab” (o habitacion). Siga los objetivos y sugerencias en su HUD (pantalla frontal) para continuar con esta mision.</t>
  </si>
  <si>
    <t>Tutorial - Tus primeros pasos</t>
  </si>
  <si>
    <t>¡Bien hecho!\n\nCon la primera parte detras de usted, ahora deberia tener una familiaridad basica con los controles de movimiento, como controlar su hambre y sed, y algunas de las funciones principales de su mobiGlas, es decir, el administrador de contratos y su diario.\n\nLa siguiente seccion le explicara ayudarle a familiarizarse con el area 18 y llevarlo a visitar Cubby Blast, una tienda de armas aqui en el area 18. \n\n Puede comprar alli y en otras tiendas similares usando United Earth Credits (UEC). Durante la fase Alfa del desarrollo de Star Citizen, usaremos una moneda llamada aUEC (Creditos Alpha United Earth). Esta es una moneda temporal diseñada especificamente para probar la economia y el equilibrio del juego.</t>
  </si>
  <si>
    <t>Tutorial - Tu Primera Compra</t>
  </si>
  <si>
    <t>Ya casi has terminado con el tutorial. ¡Todo lo que queda es tomar el vuelo! \n\n Una vez terminados tus asuntos en el area 18, es hora de abandonar la ciudad y, finalmente, el planeta. Dirigete a traves de ArcCorp Plaza hasta los transbordadores de transito de Cityflight. Estos transbordadores pueden llevarlo por todo el area 18, pero su destino es el puerto espacial, donde se le ha proporcionado temporalmente un Anvil C8 Piscis. \n\n Esta chata nave de exploracion es una excelente nave de iniciacion, perfecta para nuevos pilotos que buscan obtener sus alas.</t>
  </si>
  <si>
    <t>Tutorial - Tu primer vuelo</t>
  </si>
  <si>
    <t>agua</t>
  </si>
  <si>
    <t>¡Saludos, socio transportista calificado! \n\n ¿Busca una excusa para surcar los cielos con su embarcacion lista para cargar? Gane creditos y explore el area local con este siguiente itinerario cuidadosamente seleccionado -\n\nPAQUETE PARA RECOGER\n · Paquete #~mission(item1|serialnumber) de ~mission(Pickup1|Address)\n\nUBICACION DE ENTREGA\n · Paquete #~mission(item1|serialnumber) a ~mission(Dropoff1|Address)\n\nSi ser su propio supervisor y recibir un pago por pilotar su propio nave le parece el trabajo perfecto, este contrato es justo lo que estaba buscando. \n\nEsperamos trabajar con usted,\n\nGestion de distribucion unificada\n -Entregando el paquete total-</t>
  </si>
  <si>
    <t>¡Saludos, socio transportista calificado! \n\n ¿Listo para contribuir a nuestra creciente y creciente red de entrega? ¿Tiene una nave a su disposicion que pueda transportar varios paquetes y volar entre cuerpos planetarios y satelites locales? Tenemos justo la oportunidad para usted con este itinerario cuidadosamente seleccionado -\n\nPAQUETES PARA RECOGER (CUALQUIER PEDIDO)\n · Paquete #~mission(item1|serialnumber) de ~mission(Pickup1|Address)\n · Paquete #~mission(item2|serialnumber) de ~mission(Pickup2|Address)\n\n LUGARES DE ENTREGA (CUALQUIER PEDIDO) \n · Paquete #~mission(item1|serialnumber) a ~mission(Dropoff1|Address)\n · Paquete #~mission(item2|serialnumber) a ~mission(Dropoff2|Address)\n\nSi esto parece ser algo que le interesa, ¡acepte esta oferta de inmediato! \n\nEsperamos trabajar con usted,\n\nGestion de distribucion unificada\n -Entregando el paquete total-</t>
  </si>
  <si>
    <t>¡Saludos, socio transportista calificado! \n\n ¿Esta interesado en ganar creditos desde la comodidad de su propio nave listo para carga? Entonces el siguiente itinerario cuidadosamente seleccionado puede ser justo la oportunidad que ha estado buscando -\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Acepte este contrato y estara en camino.\n\nEsperamos trabajar con usted,\n\nUnified Distribution Management\n -Entregando el paquete total-</t>
  </si>
  <si>
    <t>¡Saludos, socio transportista calificado! \n\n ¿Esta buscando oportunidades interesantes en el sector de entrega? Si tiene una actitud positiva y una bodega de carga considerable, tenemos una oportunidad perfecta para usted.\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nAsi que recoja ese contrato y pongamonos a trabajar.\n\nEsperamos trabajar con usted,\n\nUnified Distribution Management\n -Entregando el paquete total-</t>
  </si>
  <si>
    <t>¡Saludos, socio transportista calificado! \n\n ¿Esta buscando una nueva y emocionante carrera desde la comodidad de su propio nave listo para carga? Entonces el siguiente itinerario puede ser justo la oportunidad que estabas buscando -\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 · Paquete #~mission(item5|serialnumber) de ~mission(Pickup5|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 · Paquete #~mission(item5|serialnumber) a ~mission(Dropoff5|Address)\n\nTodo lo que necesita hacer es aceptar el contrato y estara en camino.\n\nEsperamos trabajar con usted,\n\nGestion de distribucion unificada\n -Entregando el paquete total-</t>
  </si>
  <si>
    <t>¡Saludos, posible socio transportista calificado! \n\n ¿Listo para contribuir a nuestra creciente y creciente red de entrega? ¿Tiene una nave a su disposicion que pueda transportar varios paquetes y volar entre cuerpos planetarios y satelites locales? ¡Unified Distribution Management esta buscando un piloto como usted! \n\nNos encantaria evaluar su potencial de contratacion con este itinerario cuidadosamente seleccionado -\n\nPAQUETE PARA RECOGER\n · Paquete #~mission(item1|serialnumber) de ~mission(Pickup1|Address)\n\nUBICACION DE ENTREGA\n · Paquete #~mission(item1|serialnumber) a ~mission(Dropoff1|Address)\n\nSi esto parece ser algo que le interesa, ¡acepte esta oferta de inmediato! \n\nEsperamos trabajar con usted,\n\nGestion de distribucion unificada\n -Entregando el paquete total-</t>
  </si>
  <si>
    <t>¡Saludos, socio transportista anteriormente calificado! \n\n ¿Esta listo para otra oportunidad de utilizar su embarcacion lista para carga y ganar creditos? Unified Distribution Management ha elegido el siguiente itinerario cuidadosamente seleccionado como la manera perfecta de reevaluar sus habilidades -\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 \nEsperamos volver a trabajar con usted,\n\nUnified Distribution Management\n -Entregando el paquete total-</t>
  </si>
  <si>
    <t>Ruta de entrega local UDM</t>
  </si>
  <si>
    <t>Evaluacion de entrega local UDM</t>
  </si>
  <si>
    <t>Reevaluacion de entrega local de UDM</t>
  </si>
  <si>
    <t>Yan Linfeld y Kalee Ora, ganadores de la subvencion 2945 Jovenes Innovadores de microTech, desarrollaron la Gestion de Distribucion Unificada (UDM) como una solucion de software para mejorar las rutas de envio, pero pronto la transformaron en una empresa de pleno derecho que maneja la mayoria de las entregas locales en microTech y sus lunas gracias. a su servicio oportuno que supero a la mayoria de la competencia.</t>
  </si>
  <si>
    <t>Yan Linfeld y Kalee Ora, fundadores</t>
  </si>
  <si>
    <t>Gestion de distribucion unificada</t>
  </si>
  <si>
    <t>¡Saludos, socio transportista calificado! \n\n Si esta buscando trabajo como piloto de entrega, ¡tenemos la oportunidad perfecta para usted! \n\nUna recogida esta esperando en ~mission(Location|Address) para ser entregado a ~mission(Destination|Address). Suena divertido, ¿verdad? \n\n Advertencia, se han marcado varias alertas de seguridad en el area. Asegurese de llevar consigo algunas medidas defensivas para mantenerse a salvo.\n\nSi esto parece ser algo que le interesa, ¡acepte esta oferta de inmediato! \n\nEsperamos trabajar con usted,\n\nGestion de distribucion unificada\n -Entrega del paquete total-\n</t>
  </si>
  <si>
    <t>Recogida de paquetes UDM</t>
  </si>
  <si>
    <t>Soldado</t>
  </si>
  <si>
    <t>Soldado de primera clase</t>
  </si>
  <si>
    <t>Soldado de primera</t>
  </si>
  <si>
    <t>Sargento</t>
  </si>
  <si>
    <t>Sargento de artilleria</t>
  </si>
  <si>
    <t>Sargento mayor</t>
  </si>
  <si>
    <t>Teniente segundo</t>
  </si>
  <si>
    <t>Teniente</t>
  </si>
  <si>
    <t>Mayor</t>
  </si>
  <si>
    <t>Teniente coronel</t>
  </si>
  <si>
    <t>Coronel</t>
  </si>
  <si>
    <t>General de brigada</t>
  </si>
  <si>
    <t>General mayor</t>
  </si>
  <si>
    <t>Teniente general</t>
  </si>
  <si>
    <t>Capitan general</t>
  </si>
  <si>
    <t>Recluta Starman</t>
  </si>
  <si>
    <t>Hombre estrella</t>
  </si>
  <si>
    <t>Hombre estrella principal</t>
  </si>
  <si>
    <t>Suboficial menor</t>
  </si>
  <si>
    <t>Suboficial</t>
  </si>
  <si>
    <t>Maestro jefe suboficial</t>
  </si>
  <si>
    <t>Teniente Grado Junior</t>
  </si>
  <si>
    <t>Teniente comandante</t>
  </si>
  <si>
    <t>Comandante</t>
  </si>
  <si>
    <t>Comodoro</t>
  </si>
  <si>
    <t>Contraalmirante</t>
  </si>
  <si>
    <t>Vicealmirante</t>
  </si>
  <si>
    <t>Almirante</t>
  </si>
  <si>
    <t>gran almirante</t>
  </si>
  <si>
    <t>Recuperacion peligrosa</t>
  </si>
  <si>
    <t>Enemigos restantes %ls</t>
  </si>
  <si>
    <t>Ir a UGF</t>
  </si>
  <si>
    <t>Preparar %ls</t>
  </si>
  <si>
    <t>Ola %ls</t>
  </si>
  <si>
    <t>No dañes a los aliados.</t>
  </si>
  <si>
    <t>No dañes a los aliados</t>
  </si>
  <si>
    <t>No dañar a los no combatientes.</t>
  </si>
  <si>
    <t>No dañar a los no combatientes</t>
  </si>
  <si>
    <t>Desconocido</t>
  </si>
  <si>
    <t>Cambiar mi nave</t>
  </si>
  <si>
    <t>Destino en el Universo Persistente</t>
  </si>
  <si>
    <t>[PH] Trabajadores Unidos de Hurston Descripcion</t>
  </si>
  <si>
    <t>[PH] Trabajadores Unidos de Hurston Focus</t>
  </si>
  <si>
    <t>[PH] Trabajadores Unidos de la Sede de Hurston</t>
  </si>
  <si>
    <t>[PH] Trabajadores Unidos de Liderazgo Hurston</t>
  </si>
  <si>
    <t>[PH] Trabajadores Unidos de Hurston - UWH</t>
  </si>
  <si>
    <t>Satelite de comunicaciones: desconectado</t>
  </si>
  <si>
    <t>Satelite de comunicaciones: en linea</t>
  </si>
  <si>
    <t>Extractor de credito 01:</t>
  </si>
  <si>
    <t>Extractor de credito 02:</t>
  </si>
  <si>
    <t>Extractor de credito 03:</t>
  </si>
  <si>
    <t>Autorizar</t>
  </si>
  <si>
    <t>Extractores listos para autorizacion</t>
  </si>
  <si>
    <t>La conexion es monitoreada</t>
  </si>
  <si>
    <t>Programa de Lanzamiento...</t>
  </si>
  <si>
    <t>Deshabilite la matriz de comunicaciones ST4-22 para continuar</t>
  </si>
  <si>
    <t>Cancelar</t>
  </si>
  <si>
    <t>Compilando</t>
  </si>
  <si>
    <t>Detener y reautorizar</t>
  </si>
  <si>
    <t>Acceso denegado: No es un usuario autorizado</t>
  </si>
  <si>
    <t>Cambiar usuario</t>
  </si>
  <si>
    <t>¿Autorizar a un nuevo usuario y reiniciar la extraccion?</t>
  </si>
  <si>
    <t>Programa de desconexion...</t>
  </si>
  <si>
    <t>Proceso completo</t>
  </si>
  <si>
    <t>Reiniciando...</t>
  </si>
  <si>
    <t>Limite de credito alcanzado</t>
  </si>
  <si>
    <t>Extraccion de credito deshabilitado</t>
  </si>
  <si>
    <t>Programa de lanzamiento en Broadcast Tower</t>
  </si>
  <si>
    <t>Reinicio de extraccion</t>
  </si>
  <si>
    <t>Extraviado</t>
  </si>
  <si>
    <t>Terminales vinculados:</t>
  </si>
  <si>
    <t>Extractor de credito</t>
  </si>
  <si>
    <t>Reconectar</t>
  </si>
  <si>
    <t>Conexion de monitoreo de matriz de comunicaciones ST4-22</t>
  </si>
  <si>
    <t>Satelite de comunicaciones: reconexion</t>
  </si>
  <si>
    <t>Cancelar Reiniciar</t>
  </si>
  <si>
    <t>Extrayendo</t>
  </si>
  <si>
    <t>Reiniciando</t>
  </si>
  <si>
    <t>Caducado</t>
  </si>
  <si>
    <t>Total extraido:</t>
  </si>
  <si>
    <t>Autorizar nuevo usuario</t>
  </si>
  <si>
    <t>Lanzar programa de extraccion</t>
  </si>
  <si>
    <t>Tasa de extraccion</t>
  </si>
  <si>
    <t>ERROR - Desconexion \n\n(CODIGO 30000)</t>
  </si>
  <si>
    <t>Tiempo de espera del proceso de extraccion</t>
  </si>
  <si>
    <t>Usuario autorizado: Detectado</t>
  </si>
  <si>
    <t>Usuario autorizado: No detectado</t>
  </si>
  <si>
    <t>¿Retirar fondos y finalizar el proceso?</t>
  </si>
  <si>
    <t>Transferencia de creditos al usuario autorizado</t>
  </si>
  <si>
    <t>[PH] Descripcion de Vanduul</t>
  </si>
  <si>
    <t>[PH] Enfoque vanduul</t>
  </si>
  <si>
    <t>[PH] Sede de Vanduul</t>
  </si>
  <si>
    <t>[PH] Liderazgo vanduul</t>
  </si>
  <si>
    <t>Investigado por las autoridades en relacion con docenas de asesinatos, la identidad de este oscuro individuo o grupo de individuos conocido como Vaughn sigue siendo desconocida. Vaughn mantiene a los clientes y contratistas completamente separados y trata con ambos solo a traves del espectro, lo que ha hecho extremadamente dificil para las autoridades conocer la identidad de las personas detras de este servicio de intermediacion.</t>
  </si>
  <si>
    <t>Corredor de asesinato</t>
  </si>
  <si>
    <t>Informacion bloqueada</t>
  </si>
  <si>
    <t>Vaughan</t>
  </si>
  <si>
    <t>Se ha hecho evidente que sus habilidades no cumplen con los estandares esperados, lo que significa que no esta calificado para completar ni siquiera las tareas mas simples. \n\n Con ese fin, ya no utilizare sus servicios. \n\n Una nota final: espero que seguir respetando mi privacidad. De lo contrario, me vere obligado a hacer arreglos para que usted se encuentre con su reemplazo mas calificado.\n\nAdios,\nVaughn</t>
  </si>
  <si>
    <t>No satisfacer</t>
  </si>
  <si>
    <t>En vista de que usted ha demostrado ser mas que capaz, queria darle la bienvenida formal a mi cargo y dejar muy claras dos reglas vitales. \n\n La primera es que los detalles de quien soy y que hacemos son extremadamente privados. Espero que mantengas esa privacidad en todo momento. \n\nLa segunda es que espero un cierto nivel de profesionalismo de aquellos con quienes considero trabajar. Por supuesto, lo que usted haga en su propio tiempo no es de mi incumbencia, pero cuando este involucrado en un contrato debe esforzarse en ser eficiente, puntual y discreto. \n\n Siga esos criterios y tenemos la esperanza de que tengamos una asociacion larga y fructifera. \n\n Atentamente, \n Vaughn</t>
  </si>
  <si>
    <t>Bienvenido a bordo</t>
  </si>
  <si>
    <t>Puerta abierta</t>
  </si>
  <si>
    <t>Cerrar la puerta</t>
  </si>
  <si>
    <t>Rampa abierta</t>
  </si>
  <si>
    <t>Cerrar rampa</t>
  </si>
  <si>
    <t>Reabastecer la maquina expendedora.</t>
  </si>
  <si>
    <t>La maquina expendedora se ha quedado sin existencias y ahora arroja errores. Reponerlo.</t>
  </si>
  <si>
    <t>Estante atascado</t>
  </si>
  <si>
    <t>Algo ha roto la maquina expendedora en la ubicacion 'x'. abrelo y mira que tiene de malo.</t>
  </si>
  <si>
    <t>Abre y fija la maquina expendedora en 'x'.</t>
  </si>
  <si>
    <t>Reparar la maquina expendedora.</t>
  </si>
  <si>
    <t>Computadora a bordo</t>
  </si>
  <si>
    <t>Reiniciar el sistema operativo</t>
  </si>
  <si>
    <t>Algo parece estar atascando una de las rejillas para alimentos dentro de la maquina. Localice el bloqueo y arreglelo.</t>
  </si>
  <si>
    <t>Encuentra el articulo atascado en los estantes para alimentos.</t>
  </si>
  <si>
    <t>Si nada mas; apagalo y vuelve a encenderlo.</t>
  </si>
  <si>
    <t>La maquina expendedora se ha quedado sin articulo 'x'. Ve al armario de almacenamiento y encuentra una caja de Vending Stock.</t>
  </si>
  <si>
    <t>Encuentra la unidad de potencia.</t>
  </si>
  <si>
    <t>Reinicie la computadora a bordo de la maquina expendedora.</t>
  </si>
  <si>
    <t>Encuentra la mermelada en los dispensadores de articulos.</t>
  </si>
  <si>
    <t>Parece que alguien ha robado la unidad de energia de la maquina. Ve a buscar otro dentro del armario de mantenimiento.</t>
  </si>
  <si>
    <t>Encuentre una nueva unidad de energia.</t>
  </si>
  <si>
    <t>Reinicie la computadora de a bordo.</t>
  </si>
  <si>
    <t>Reparar atasco</t>
  </si>
  <si>
    <t>Abierto</t>
  </si>
  <si>
    <t>Retraer</t>
  </si>
  <si>
    <t>Caja de acciones</t>
  </si>
  <si>
    <t>Unidad de maquina virtual</t>
  </si>
  <si>
    <t>Sistema Virgilio</t>
  </si>
  <si>
    <t>Virgilio I</t>
  </si>
  <si>
    <t>Un mundo terraformado con hermosas franjas de bosques tropicales y suelos que podrian producir alimentos rapidamente. Era un importante productor agricola y un lugar de vacaciones antes del ataque de los vanduul. En estos dias, los intensos bombardeos han dejado la atmosfera llena de enormes nubes de cenizas arremolinadas.</t>
  </si>
  <si>
    <t>jai</t>
  </si>
  <si>
    <t>Una roca de carbono y silicato unida por las mareas a Virgilio I.</t>
  </si>
  <si>
    <t>corsito</t>
  </si>
  <si>
    <t>La superficie de esta pequeña luna presenta cicatrices de la mineria a cielo abierto de Vanduul.</t>
  </si>
  <si>
    <t>epheet</t>
  </si>
  <si>
    <t>Epheet esta plagado de crateres de impacto de escombros de las batallas entre la UEE y los vanduul.</t>
  </si>
  <si>
    <t>Virgilio II</t>
  </si>
  <si>
    <t>Un planeta cubierto por una espesa niebla toxica que lo vuelve inhabitable y oscurece por completo la vista de la superficie.</t>
  </si>
  <si>
    <t>Virgilio III</t>
  </si>
  <si>
    <t>Un gigante de hielo tipico que se encuentra en una orbita distante de los otros planetas.</t>
  </si>
  <si>
    <t>erna</t>
  </si>
  <si>
    <t>Profundos crateres de hielo y chasmatas marcan la superficie de Erna.</t>
  </si>
  <si>
    <t>Una bola de metano, hielo y roca.</t>
  </si>
  <si>
    <t>Cinturon de Gedeon</t>
  </si>
  <si>
    <t>Las operaciones mineras que recolectaban los recursos del cinturon fueron abandonadas cuando el sistema cayo.</t>
  </si>
  <si>
    <t>Una vez que fue una estrella brillante de la expansion de la Humanidad, el principal centro economico y social del sistema fue Virgilio I, que fue rapidamente terraformado y colonizado con la ayuda del Proyecto Far Star, financiado por el gobierno. Despues de la caida del Tiber, el ejercito de la UEE se retiro apresuradamente a Virgil y trato de montar una defensa para detener el avance vanduul, pero los implacables asaltantes los abrumaron rapidamente. Millones de civiles murieron cuando la UEE huyo del sistema; dejandolo en manos de los vanduul desde entonces.</t>
  </si>
  <si>
    <t>Virgil - Punto de salto Kellogg</t>
  </si>
  <si>
    <t>Este punto de salto conecta a Virgil con el sistema Kellog controlado por la UEE y protegido por la Ley de Oportunidad Justa.</t>
  </si>
  <si>
    <t>Virgilio - Punto de salto Nyx</t>
  </si>
  <si>
    <t>Este punto de salto conecta a Virgil con el sistema Nyx.</t>
  </si>
  <si>
    <t>Virgilio - Punto de salto Oberon</t>
  </si>
  <si>
    <t>Este punto de salto conecta a Virgil con el sistema Oberon.</t>
  </si>
  <si>
    <t>Virgilio - Punto de Salto del Tiber</t>
  </si>
  <si>
    <t>Este punto de salto conecta Virgilio con el sistema del Tiber.</t>
  </si>
  <si>
    <t>Virgilio - Punto de salto Vega</t>
  </si>
  <si>
    <t>Este punto de salto conecta a Virgil con el sistema Vega controlado por la UEE.</t>
  </si>
  <si>
    <t>Virgilio</t>
  </si>
  <si>
    <t>--------------- Elementos decorativos de pared: solo para uso de desarrolladores ---------------</t>
  </si>
  <si>
    <t>APAGADO</t>
  </si>
  <si>
    <t>CORRER</t>
  </si>
  <si>
    <t>Generador portatil EC-Flux</t>
  </si>
  <si>
    <t>Diseño Tyler</t>
  </si>
  <si>
    <t>Localice el paquete.</t>
  </si>
  <si>
    <t>Ubicacion 1 - 22,6 km</t>
  </si>
  <si>
    <t>Ubicacion 2 - 15,7 km</t>
  </si>
  <si>
    <t>Ubicacion 3 - 20,2 km</t>
  </si>
  <si>
    <t>QT a la estimacion de ubicacion.</t>
  </si>
  <si>
    <t>Dunlow - 305,1 km\nOMPunto 2 - 380 km\nOMPunto 3 - 319,1 km</t>
  </si>
  <si>
    <t>El feliz Pharm Co.</t>
  </si>
  <si>
    <t>Palacio de pizzas</t>
  </si>
  <si>
    <t>Burrito Torpedo</t>
  </si>
  <si>
    <t>¡Nuestros clientes necesitan sus pizzas y nosotros necesitamos SU ayuda para entregarlas! \n Recoja algunas de nuestras deliciosas pizzas en un punto de recoleccion y entreguelas en New Babbage. \n ¡Se otorgaran creditos de bonificacion por entregas rapidas!</t>
  </si>
  <si>
    <t>¡Pizza Palace te necesita!</t>
  </si>
  <si>
    <t>Generador de contraseñas</t>
  </si>
  <si>
    <t>Recordatorio: por razones de seguridad, las contraseñas se restablecen al usarlas.</t>
  </si>
  <si>
    <t>Tenemos un par de botes de diluthermex que necesitan un mensajero local para llevarlos a donde deben estar. \n\n Deberia ser un trabajo facil siempre y cuando no hagas QT, porque entonces el material explota. Asi que relajate y disfruta del viaje.\n\nAsegurate tambien de tener suficiente combustible de hidrogeno para completar el viaje. Volar en la atmosfera puede masticar el material.</t>
  </si>
  <si>
    <t>Se requiere mensajeria Diluthermex</t>
  </si>
  <si>
    <t>BLOQUEO DETECTADO AUTORIZACION DE USUARIO REQUERIDA PARA VENTILAR EXPLOSIVAMENTE LOS TANQUES</t>
  </si>
  <si>
    <t>Un quiosco de O2 necesita reparacion. Quien lo arregle sera recompensado con meritos.</t>
  </si>
  <si>
    <t>Los quioscos O2 en ~mission(Route), ~mission(Depth) necesita reparacion. Quien lo arregle sera recompensado con meritos.</t>
  </si>
  <si>
    <t>Reparar quiosco de O2 roto</t>
  </si>
  <si>
    <t>RESPIRADERO</t>
  </si>
  <si>
    <t>POR FAVOR, MANTeNGASE ALEJADO. VENTILACIoN EN CURSO.</t>
  </si>
  <si>
    <t>Cementerio de Ariel 1</t>
  </si>
  <si>
    <t>Cementerio de Ariel 2</t>
  </si>
  <si>
    <t>Cementerio de Magda</t>
  </si>
  <si>
    <t>Cementerio de Ita</t>
  </si>
  <si>
    <t>Ve a un edificio abandonado y encuentra 3 cajas ocultas. No hay marcadores que muestren donde estan.\n\nSolo toma esto si tienes experiencia en la recuperacion de alijos.</t>
  </si>
  <si>
    <t>Mision de robo de alijo</t>
  </si>
  <si>
    <t>Recibimos noticias de que una nave cayo con una carga sensible a bordo. \n\n Dado que la carga comienza a desestabilizarse tan pronto como se retira de los recintos de seguridad, necesitamos a alguien que pueda trabajar muy rapido. \n\n Para complicar las cosas, existe una pequeña posibilidad de que los saqueadores ya esten presentes, asi que vaya preparado.</t>
  </si>
  <si>
    <t>Contratista de salvamento especializado requerido</t>
  </si>
  <si>
    <t>¡Nuestros clientes necesitan sus burritos y nosotros necesitamos SU ayuda para entregarlos! \n Recoja algunos de nuestros sabrosos burritos en un punto de recoleccion y entreguelos en New Babbage. \n ¡Se otorgaran creditos de bonificacion por entregas rapidas!</t>
  </si>
  <si>
    <t>Torpedo Burrito te necesita!</t>
  </si>
  <si>
    <t>Una extensa red de gruas, tuberias y maquinaria industrial interconectadas se alinean en la sinuosa cantera de este sitio de trabajo activo que tambien funciona como la pista de carreras de las afueras de Lorville.\n\nEsta pista de carreras fue popularizada por primera vez por el XGR Racing Team.\n\n DETALLES DE LA CARRERA\n* UBICACION: Hurston\n* LONGITUD: 22,8 km\n* CARACTERISTICAS: Giros cerrados</t>
  </si>
  <si>
    <t>Corre a traves de la intrincada estructura y las curvas cerradas de la plataforma industrial Caplan, a solo un corto vuelo del puerto espacial August Dunlow. El circuito de Caplan es un rito de iniciacion para todos los corredores locales.\n\nEsta pista fue popularizada por primera vez por el XGR Racing Team.\n\n DETALLES DE LA CARRERA\n* UBICACION: Crusader\n* LONGITUD: 29,4 km\n* CARACTERISTICAS: Numerosos slaloms, infraestructura pesada</t>
  </si>
  <si>
    <t>Las gruas, las torres de refineria y los puentes de terreno rocoso en el valle de Yadar requeriran que pienses rapido y vuele aun mas rapido, si deseas triunfar.\n\n DETALLES DE LA CARRERA \n* UBICACION: Daymar\n* LONGITUD: 16,1 km\n*CARACTERISTICAS: Vuelo a baja altitud</t>
  </si>
  <si>
    <t>Enfrentate a esta misteriosa pista de carreras en el borde del cinturon de asteroides de Yela. Una vez que fue el lugar de un tragico desastre minero, la maquinaria abandonada y los restos flotantes de Miner's Lament ahora pondran a prueba tus habilidades y tus nervios.\n\nEsta pista de carreras fue inspirada por el XGR Racing Team.\n\n DETALLES DE LA CARRERA\n* UBICACION: Yela\n* LONGITUD: 52,2 km\n* CARACTERISTICAS: Vuelo en gravedad cero</t>
  </si>
  <si>
    <t>Desafia los cielos sobre el area 18 y conquista el Sky Scraper abriendote camino a traves de imponentes rascacielos y densas zonas urbanas a velocidades vertiginosas. \n\n Esta pista de carreras fue popularizada por primera vez por el XGR Racing Team. \n\n DETALLES DE LA CARRERA \n* UBICACION: ArcCorp\n* LONGITUD: 15,5 km\n* CARACTERISTICAS: Puntos de control estrechos, curvas cerradas</t>
  </si>
  <si>
    <t>Circula alrededor de pilones, agachate debajo de gruas y evita tuberias precarias en esta instalacion minera abandonada mientras te esfuerzas por prevalecer sobre Snake Pit y sus curvas venenosas.\n\nEsta pista de carreras fue popularizada por primera vez por el XGR Racing Team.\n\n DETALLES DE LA CARRERA\n* UBICACION: Clio\n* LONGITUD : 10,5 km\n* CARACTERISTICAS: Vuelo a baja altitud, pista sinuosa</t>
  </si>
  <si>
    <t>Enfrentate a los vientos gelidos que cubren las montañas de los Laboratorios de Investigacion Avanzada de Euterpe o espera el momento oportuno y espera que el tiempo mejore. Cualquiera que sea su eleccion, sepa que el Rompehielos no toma prisioneros. \n\nEsta pista fue popularizada por primera vez por el equipo XGR Racing.\n\nDETALLES DE LA CARRERA\n* UBICACION: Euterpe\n* LONGITUD: 20,3 km\n* CARACTERISTICAS: Baja visibilidad</t>
  </si>
  <si>
    <t>¿Listo para establecer una nueva marca personal con Wildstar Racing Amateur League?\n\n ~mission(RaceDetails)\n\nAVISO DE RESPONSABILIDAD\nWildstar Racing requiere que el corredor contratado sea el piloto del vehiculo, no se permiten sustitutos ni suplentes. Tenga en cuenta que Wildstar Racing utiliza pistas de acceso publico y que otras personas pueden estar presentes. Wildstar Racing no es responsable de ningun daño que su nave pueda sufrir durante la carrera.</t>
  </si>
  <si>
    <t>~mission(RaceType) | Contrarreloj: ~mission(location)</t>
  </si>
  <si>
    <t>Despues de ser despedido de su puesto como profesor de ingenieria quimica en la Universidad de Rhetor, Wallace Klim es ahora uno de los principales productores de medicamentos de alta gama en el Sistema Stanton. La calidad de su producto es evidente por su frecuente uso personal.</t>
  </si>
  <si>
    <t>Quimico</t>
  </si>
  <si>
    <t>**WIP** Nos gustaria que causaras un poco de distraccion con los cerdos mientras trabajamos en un pequeño trabajo, te pagaremos bien si todo va segun lo planeado, pero no arruines esto y todo saldra bien.</t>
  </si>
  <si>
    <t>**WIP** Mata a las fuerzas de seguridad que operan alrededor del sistema.</t>
  </si>
  <si>
    <t>**WIP** Mata a las fuerzas de seguridad</t>
  </si>
  <si>
    <t>**WIP** Elimina la cantidad de seguridad solicitada</t>
  </si>
  <si>
    <t>** WIP ** Mata a %ls miembros de seguridad</t>
  </si>
  <si>
    <t>**WIP** Tiempo hasta que se debe completar la distraccion %ls</t>
  </si>
  <si>
    <t>** WIP ** Causando una distraccion</t>
  </si>
  <si>
    <t>FCD, UEE</t>
  </si>
  <si>
    <t>XenoThreat cree que la continua aceptacion de los extraterrestres por parte de la UEE ha puesto a la humanidad en el camino hacia la destruccion. En lugar de proteger a sus ciudadanos, la UEE ha cedido a la codicia y ha mostrado un total desprecio por los valores que hicieron grande a la Humanidad en primer lugar. En respuesta, XenoThreat intenta liderar una revolucion para recuperar el alma del Imperio.</t>
  </si>
  <si>
    <t>Pirateria, Terrorismo</t>
  </si>
  <si>
    <t>Estacion de ruinas, sistema pirotecnico</t>
  </si>
  <si>
    <t>El comandante</t>
  </si>
  <si>
    <t>The armchair “activists” of Citizens for Pyro continue to try to spread their influence throughout the system. With your assistance, there is an opportunity to sever their operations at the roots.\n\nThe group is using ~mission(location|address) to distribute supplies to independents scattered alrededor de the planet. If we destroy the ~mission(ship) located there, their network will fall.\n\nBombardment would send a clear message, but I’ll leave it to you to decide the means of destruction.\n\nComm. Spec. Engler</t>
  </si>
  <si>
    <t>[PH] Descripcion de Xian</t>
  </si>
  <si>
    <t>[PH] Enfoque Xian</t>
  </si>
  <si>
    <t>[PH] Sede de Xian</t>
  </si>
  <si>
    <t>[PH] Liderazgo de Xian</t>
  </si>
  <si>
    <t>WWWWWWWWWWWWWWWWWWWWWWWWWWWWWWWWWWWWWWWWWWWWWWWWWWWW</t>
  </si>
  <si>
    <t>wwwwwwwwwwwwwwwwwwwwwwwwwwwwwwwwwwwwwwwwwwwwwwwwwwwwwwwwwwwwwwwwwwwwwwww</t>
  </si>
  <si>
    <t>Deja de subir a alguien</t>
  </si>
  <si>
    <t>~mission(Item) se autodestruye en %Is.</t>
  </si>
  <si>
    <t>Destruir ~mission(Item).</t>
  </si>
  <si>
    <t>Instalacion</t>
  </si>
  <si>
    <t>Prevenir ~mission(Item) Subir.</t>
  </si>
  <si>
    <t>Evitar la carga.</t>
  </si>
  <si>
    <t>~mission(Item) Se autodestruira.</t>
  </si>
  <si>
    <t>~mission(Item) Se autodestruye.</t>
  </si>
  <si>
    <t>Visite el lugar del accidente e investigue.</t>
  </si>
  <si>
    <t>Visite la ultima ubicacion conocida.</t>
  </si>
  <si>
    <t>Reinicie Relay para localizar ~mission(Item).</t>
  </si>
  <si>
    <t>Reinicie el rele.</t>
  </si>
  <si>
    <t>Humano</t>
  </si>
  <si>
    <t>tevarin</t>
  </si>
  <si>
    <t>vanduul</t>
  </si>
  <si>
    <t>Bienvenido a</t>
  </si>
  <si>
    <t>CUANDO EL DEBER LLAMA</t>
  </si>
  <si>
    <t>¿VA A RESPONDER?</t>
  </si>
  <si>
    <t>Tu aventura comienza aqui</t>
  </si>
  <si>
    <t>CERRADO</t>
  </si>
  <si>
    <t>SELLANDO</t>
  </si>
  <si>
    <t>CICLAR ESCLUSA</t>
  </si>
  <si>
    <t>CYCLING COMPLETADO</t>
  </si>
  <si>
    <t>DEPRIMIR-\nURIZADO</t>
  </si>
  <si>
    <t>DESPRESURIZADO</t>
  </si>
  <si>
    <t>BLOQUEADO</t>
  </si>
  <si>
    <t>ABRIR</t>
  </si>
  <si>
    <t>PRESIoN-\nIZADA</t>
  </si>
  <si>
    <t>PRESURIZADO</t>
  </si>
  <si>
    <t>PRESIONE PARA CICLAR</t>
  </si>
  <si>
    <t>SE REQUIERE CICLISMO</t>
  </si>
  <si>
    <t>Necesito un golpeador que este buscando algo pesado. Tuve un negocio secundario operando desde el Levantamiento de Octubre, pero la seguridad privada lo atrapo mientras huia. No entrare en detalles de lo que estaba haciendo ahi fuera. Digamos que estoy bien cortando lazos con la nave, pero hay un paquete especial alli que no puedo dejar a los mercenarios. El cliente pago creditos serios, asi que no puedo dejarlo ir a la deriva. \n\n ¿Quieres que te subas a bordo del Levantamiento de Octubre, cojas mis cosas y te largues? \n\nSe dice que la seguridad todavia esta en el lugar, por lo que quizas quieras reunir un equipo si los tienes. Si te sientes muy emocionado, apaga el sistema de comunicaciones mas cercano para cubrir tus huellas. El punto es que probablemente no reaccionaran bien cuando usted aparezca, pero recuerde que no son la prioridad. \n\n Deje el paquete en la clinica en Grim HEX y transferiremos los creditos.</t>
  </si>
  <si>
    <t>FALLO REFRIG</t>
  </si>
  <si>
    <t>AVISO MISL</t>
  </si>
  <si>
    <t>AVISO PROX</t>
  </si>
  <si>
    <t>AVISO CALOR</t>
  </si>
  <si>
    <t>ENERG BAJA</t>
  </si>
  <si>
    <t>FALLO QTM</t>
  </si>
  <si>
    <t>SIN ESCUDO</t>
  </si>
  <si>
    <t>MOT CALOR</t>
  </si>
  <si>
    <t>ARM CALOR</t>
  </si>
  <si>
    <t>Luca Brunt: Asegurar</t>
  </si>
  <si>
    <t>Luca Brunt: UEC</t>
  </si>
  <si>
    <t>Asegurar ~mission(ARacerSurvivesRace) sobrevive hasta el final de la carrera.</t>
  </si>
  <si>
    <t>Si incluso la mitad de los rumores sobre ellos son ciertos, querras eliminarlos mucho antes de que te vean venir.</t>
  </si>
  <si>
    <t>Al parecer, este se supone que es uno de los bateadores mas peligrosos del sector. No cometas el error de subestimarlos.</t>
  </si>
  <si>
    <t>Asegurate de llevar tu arsenal completo cuando vayas a cazar. Algo me dice que quizas lo necesites para acabar con ellos.</t>
  </si>
  <si>
    <t>Palabra de advertencia, de ninguna manera alguien como</t>
  </si>
  <si>
    <t>Si bien debes tener cuidado, porque nunca lo sabes, mi suposicion es que</t>
  </si>
  <si>
    <t>En cuanto a prepararse para este pequeño trabajo, no deberia necesitar nada fuera de lo comun. ~mission(TargetName|Last)Prefiere volar solo. Quiero decir, para una ocasion realmente especial podrian viajar con uno o dos amigos, pero me sorprenderia.</t>
  </si>
  <si>
    <t>Aparentemente, hay muchas posibilidades de que este carromato tampoco viaje solo. Parece que su pequeño nave multitripulacion casi nunca vuela sin al menos uno o dos amigos durante el viaje.</t>
  </si>
  <si>
    <t>Se dice que el pequeño nave multitripulacion ~mission(TargetName|Last)Los capitanes estan siendo custodiados por unos pocos escoltas contratados. No puedo decir con certeza si es cierto, pero es bueno tener cuidado por si acaso.</t>
  </si>
  <si>
    <t>Se rumorea que</t>
  </si>
  <si>
    <t>Asegurate de llevar tu arsenal completo cuando vayas a cazar. Desde ~mission(TargetName|Last)Por lo general, capitanea una nave multitripulacion mas grande y otorga creditos adicionales para escolta, algo me dice que es posible que necesites potencia de fuego adicional.</t>
  </si>
  <si>
    <t>Se busca alguien a quien no le importe ensuciarse las manos. Sin hablar de trabajo de gremio ni nada parecido, solo alguien que sea lo suficientemente bueno para apuntar y apretar. Tengo algunos buenos creditos disponibles para ver. ~mission(TargetName) Permanentemente ido \n\n Comienza a mirar</t>
  </si>
  <si>
    <t>Tengo un desastre que necesita limpieza. Pagando creditos solidos por ello tambien. El desastre lleva el nombre de ~mission(TargetName). ~mission(Danger) \n\nBuddy mio los vio alrededor</t>
  </si>
  <si>
    <t>Hay un precio en ~mission(TargetName)  la cabeza. ~mission(MultiPlayer) Los creditos van a quien empaqueta al bastardo primero.</t>
  </si>
  <si>
    <t>¿Adivina quien acaba de ser incluido en la 'lista de no respirar'? Algun dragger llamado ~mission(TargetName). Si, nunca habia oido hablar de ellos tampoco, pero mejores que nosotros, ¿verdad? \n\n ~mission(Danger) ~mission(MultiPlayer) La palabra es que han estado persiguiendo</t>
  </si>
  <si>
    <t>no se que ~mission(TargetName)Lo hicieron, pero seguro que cabrearon a las personas equivocadas. Los creditos son para quien pueda darles una ultima leccion de buenos modales directamente en la cabeza. ~mission(Danger)\n\nNo hay mucho de que continuar, solo algunos avistamientos dispersos por ahi ~mission(Location) , Asi que tal vez comenzar alli.</t>
  </si>
  <si>
    <t>~mission(TargetName) Esta respirando aire prestado. Ha llegado el momento de perforar su boleto para siempre.</t>
  </si>
  <si>
    <t>¿Sabes como dicen que los buenos mueren jovenes? Definitivamente es cierto en este caso. Se ha publicado un golpe ~mission(TargetName), un maton de la seguridad local que esta empeñado en ser un heroe. ~mission(Contractor|AssassinationTimed) ~mission(Danger) ~mission(MultiPlayer)</t>
  </si>
  <si>
    <t>¿Por que estos imbeciles de la seguridad nunca aprenden a meterse en sus propios malditos asuntos? Es como si quisieran ser asesinados. Especialmente este. Nombre ~mission(TargetName). He estado provocando grandes problemas ultimamente, pero vas a ponerles fin permanentemente.\n\n ~mission(Contractor|AssassinationTimed) ~mission(MultiPlayer) ~mission(Contractor|AssassinationDanger)Conociendo estos tipos de seguridad, no se sorprenda si piden refuerzos.</t>
  </si>
  <si>
    <t>Ya era hora de que alguien pusiera</t>
  </si>
  <si>
    <t>Este cazarrecompensas por el nombre de</t>
  </si>
  <si>
    <t>Me encanta. Este es uno de esos escenarios clasicos de 'el cazador se ha convertido en la presa' que siempre ves en las especificaciones. \n\nSe ha otorgado una gran recompensa a la cabeza del cazarrecompensas. ~mission(TargetName). ~mission(Danger)Sera interesante ver como les gusta cuando cambian las tornas. ~mission(MultiPlayer) ~mission(Contractor|AssassinationTimed)</t>
  </si>
  <si>
    <t>Escucha, se que no me conoces, pero ese es el objetivo de este pequeño experimento. Solo somos dos completos desconocidos ayudandonos mutuamente. \n\nAsi es como funciona: te doy un nombre. ~mission(TargetName), Por ejemplo. Luego te dire un lugar: ~mission(Location). Ahora, si por alguna completa y absoluta coincidencia, terminan asesinados a tiros un poco mas tarde, un monton de creditos apareceran misticamente en su cuenta. Larga historia corta, ~mission(TargetName|NickOrFirst) tiene algo de mala suerte, usted tiene algo de buena suerte. Todo el mundo esta contento.\n\nPor supuesto, hay muchas otras personas ansiosas por la ayuda de un extraño confiable y si haces un buen trabajo aqui, me asegurare de que sepan que eres el extraño con quien hablar.\n\nBuena suerte.</t>
  </si>
  <si>
    <t>Hostiles Restantes: %ls</t>
  </si>
  <si>
    <t>Sacar ~mission(TargetName) Al eliminar suficientes fuerzas hostiles.</t>
  </si>
  <si>
    <t>Elimina a los hostiles para sacar el objetivo.</t>
  </si>
  <si>
    <t>Encontrar ~mission(TargetName) en ~mission(Location|Address).</t>
  </si>
  <si>
    <t>Ir a ~mission(Location)</t>
  </si>
  <si>
    <t>Limite el enfoque al objetivo y no cause daños colaterales.</t>
  </si>
  <si>
    <t>Sin daños colaterales</t>
  </si>
  <si>
    <t>&lt; / CONTACTO BLOQUEADO / &gt;</t>
  </si>
  <si>
    <t>Las coordenadas donde fueron vistos por ultima vez</t>
  </si>
  <si>
    <t>su ultima ubicacion conocida</t>
  </si>
  <si>
    <t>Donde les gusta pasar el rato</t>
  </si>
  <si>
    <t>Uno de los lugares que se sabe que frecuentan.</t>
  </si>
  <si>
    <t>Probablemente valga la pena mencionar que es posible que te encuentres con competencia, ya que este no es un contrato exclusivo.</t>
  </si>
  <si>
    <t>Este contrato no es exclusivo. Primero en llegar, primero en servir.</t>
  </si>
  <si>
    <t>Y para que lo sepas, lo mas probable es que no seas el unico en la caza desde el ~mission(Client) hizo de este un contrato abierto.</t>
  </si>
  <si>
    <t>Es de esperar que haya una dura competencia en este sentido. Mucha gente esta ansiosa por ver muerta a esta escoria de una vez por todas.</t>
  </si>
  <si>
    <t>Buscar ~mission(TargetName) en ~mission(Location).</t>
  </si>
  <si>
    <t>Eliminar ~mission(TargetName).</t>
  </si>
  <si>
    <t>Localizar el objetivo</t>
  </si>
  <si>
    <t>Eliminar el objetivo</t>
  </si>
  <si>
    <t>El bailarin azul dice hola</t>
  </si>
  <si>
    <t>Devolver al remitente</t>
  </si>
  <si>
    <t>Tio envia sus saludos</t>
  </si>
  <si>
    <t>Nos vemos en el infierno</t>
  </si>
  <si>
    <t>esto es para marta</t>
  </si>
  <si>
    <t>Parece que tu cumpleaños llego temprano este año.</t>
  </si>
  <si>
    <t>Sorpresa</t>
  </si>
  <si>
    <t>Eliminar simultaneamente ~mission(TargetName) y ~mission(TargetName2). Tan pronto como un objetivo sea atacado, tendras hasta que se acabe el tiempo para eliminar ambos objetivos.</t>
  </si>
  <si>
    <t>Eliminar todos los objetivos</t>
  </si>
  <si>
    <t>Eliminar ~mission(TargetName2).</t>
  </si>
  <si>
    <t>Si demoras esto, no te sorprendas si desaparecen.</t>
  </si>
  <si>
    <t>Con un bastardo resbaladizo como este, es posible que solo tengas una ventana de oportunidad limitada para golpearlo antes de que caiga al suelo.</t>
  </si>
  <si>
    <t>Necesito que esto se solucione ayer. Deja todo y hazlo ahora.</t>
  </si>
  <si>
    <t>Urgente es quedarse corto en este caso. El cliente ya me ha comunicado tres veces para preguntarme si ya esta hecho.</t>
  </si>
  <si>
    <t>Neutralizar la amenaza</t>
  </si>
  <si>
    <t>Limpiando la casa</t>
  </si>
  <si>
    <t>Fiesta de caza</t>
  </si>
  <si>
    <t>trabajo mojado</t>
  </si>
  <si>
    <t>Arreglos funerales</t>
  </si>
  <si>
    <t>Entrega especial para ~mission(TargetName)</t>
  </si>
  <si>
    <t>Eliminar ~mission(TargetName)</t>
  </si>
  <si>
    <t>Extraño util</t>
  </si>
  <si>
    <t>Buscar ~mission(TargetName) en las coordenadas proporcionadas.</t>
  </si>
  <si>
    <t>ultima ubicacion del objetivo</t>
  </si>
  <si>
    <t>Localizar objetivo</t>
  </si>
  <si>
    <t>Eliminar objetivo</t>
  </si>
  <si>
    <t>Un cumulo de asteroides registrado. Reservados todos los derechos. A menos que se indique lo contrario, todos los materiales extraidos que se encuentran aqui son propiedad del titular del reclamo.</t>
  </si>
  <si>
    <t>Toxico</t>
  </si>
  <si>
    <t>¡Peligro! ¡Daños por presion!</t>
  </si>
  <si>
    <t>Presion OK</t>
  </si>
  <si>
    <t>¡Advertencia alta presion!</t>
  </si>
  <si>
    <t>Peligro Presion demasiado alta!</t>
  </si>
  <si>
    <t>¡Advertencia de presion externa!</t>
  </si>
  <si>
    <t>Hostiles restantes en ~mission(Location|Name): %ls</t>
  </si>
  <si>
    <t>No quedan hostiles en este lugar</t>
  </si>
  <si>
    <t>Neutraliza a todos los hostiles en ~mission(Location|Address).</t>
  </si>
  <si>
    <t>Elimina a todos los hostiles en ~mission(Location|Name)</t>
  </si>
  <si>
    <t>Objetivo en esta ubicacion eliminado</t>
  </si>
  <si>
    <t>Total de hostiles restantes: %ls</t>
  </si>
  <si>
    <t>Despejar todos los sitios de hostiles</t>
  </si>
  <si>
    <t>Despejen todos los sitios de hostiles.</t>
  </si>
  <si>
    <t>Eliminar a todos los sitios</t>
  </si>
  <si>
    <t>Objetivos restantes totales: %ls</t>
  </si>
  <si>
    <t>Eliminar cada objetivo</t>
  </si>
  <si>
    <t>Neutraliza al objetivo en cada ubicacion.</t>
  </si>
  <si>
    <t>Neutraliza todos los objetivos</t>
  </si>
  <si>
    <t>Hostiles adicionales detectados</t>
  </si>
  <si>
    <t>area izquierda de contratistas</t>
  </si>
  <si>
    <t>Limpia el sitio de todos los hostiles.</t>
  </si>
  <si>
    <t>Ir a ~mission(Location|Address).</t>
  </si>
  <si>
    <t>Eliminar hostiles</t>
  </si>
  <si>
    <t>~mission(Location|Name)</t>
  </si>
  <si>
    <t>Eliminar a todos los hostiles</t>
  </si>
  <si>
    <t>Ir a ~mission(Location|Name)</t>
  </si>
  <si>
    <t>Hola, \n\n Alguna informacion interesante acaba de entrar en nuestra orbita. Parece ~mission(location|address) recibieron algunos materiales confidenciales a escondidas. Cualquier cosa que se esfuercen por ocultar tiene que valer algo, ¿verdad? Es por eso que estamos desembolsando excelentes creditos a cualquiera que este dispuesto a entrar en las instalaciones, apoderarse de los materiales confidenciales y dejarlos en ~mission(dropoff1|address) para nosotros.\n\nSere honesto contigo, parte de la razon por la que no vamos a hacer esto nosotros mismos es que probablemente sera un desastre. Mira, los materiales confidenciales llegaron junto con otras cajas en un envio ahora almacenado en su boveda automatizada y los codigos de recuperacion solo se generan en el sitio. Eso significa que no habra pirateria remota. Nuestra fuente afirma que el personal superior lleva datapads con los codigos, por lo que tendra que liberarlos antes de usar los codigos en el transportador de paquetes para recuperar las cajas. \n\nPero el trabajo tiene algunas ventajas. El envio incluye otras cajas que realmente no nos importan una mierda y que probablemente tambien valgan algo. \n\n Entonces, ¿que dices? \n\n- Bit Zeros \n</t>
  </si>
  <si>
    <t>Botin del casillero secreto</t>
  </si>
  <si>
    <t>Got another job ready to pull the trigger on, though it might be a little tougher than usual. I need to rip 5 servers worth of data from ~mission(location|address).\n\nSame plan as usual. Find a way into the mainframe on site or hack your way in with a cryptokey, then make sure security doesn’t interfere with the servers while I pull the data. Now, unfortunately, I’m expecting them to be much more responsive than usual. If they catch wind of someone poking alrededor de, they might try to remotely take down their own servers to keep us from getting to them.\n\nMake sure to take a couple people you can trust with you, this won’t be the kind of job you can just wing on your own and I won’t be caught out just because you’re feeling cocky.\n\n57 65 65 76 69 6c</t>
  </si>
  <si>
    <t>ATENCION: Cazarrecompensas\n\nTengo un objetivo que debe ser capturado: ~mission(TargetName). \n~mission(Contractor|BountyTimed)~mission(Danger)\n\nSal ahi fuera, encuentralo y capturalo para que no le de mas problemas a ArcCorp.\n\nGracias,\nGloria Mesa\n\nSupervisora de contratacion externa\nBlacJac Security, "Proteccion proporcionada"</t>
  </si>
  <si>
    <t>ATENCION: Cazarrecompensas\n\nParece que ~mission(TargetName) no ha hecho nada bueno y le han puesto una buena recompensa por su cabeza. ¿Crees que puedes encontrarlo y cobrarlo? \n~mission(Contractor|BountyTimed)~mission(Danger)\n\nGracias,\nGloria Mesa\n\nSupervisor de Contrato Privado\nBlacJac Security, "Proteccion Proporcionada"</t>
  </si>
  <si>
    <t>ATENCION: Cazarrecompensas\n\nTengo un nuevo objetivo que debe ser capturado: ~mission(TargetName). Necesito que sea encontrado y capturado.\n~mission(Contractor|BountyTimed)~mission(Danger)\n\nGracias,\nGloria Mesa\n\nSupervisor de Contrato Privado\nBlacJac Security, "Proteccion Proporcionada"</t>
  </si>
  <si>
    <t>ATENCION: Cazarrecompensas\n\nUn individuo conocido como ~mission(TargetName) le ha estado causando problemas a ArcCorp.\n\nTodo nuestro personal esta ocupado con otros problemas mas graves, asi que BlacJac esta buscando un nuevo cazarrecompensas que merezca la pena.\n\nSi estas interesado, busca y captura a ~mission(TargetName|Last). ~mission(Contractor|BountyTimed)~mission(Danger)\n\nQuitale este problema a BlacJac y te estaremos eternamente agradecidos.\n\nGracias,\nGloria Mesa\n\nSupervisor de Contrato Privado\nBlacJac Security, "Proteccion Proporcionada"</t>
  </si>
  <si>
    <t>Buscado por ArcCorp: ~mission(TargetName)</t>
  </si>
  <si>
    <t>Buscado por ArcCorp: ~mission(TargetName) (CS2)</t>
  </si>
  <si>
    <t>Buscado por ArcCorp: ~mission(TargetName) (CS4)</t>
  </si>
  <si>
    <t>Buscado por ArcCorp: ~mission(TargetName) (CS3)</t>
  </si>
  <si>
    <t>Buscado por ArcCorp: ~mission(TargetName) (CS1)</t>
  </si>
  <si>
    <t>Buscado por ArcCorp: ~mission(TargetName) (CS5)</t>
  </si>
  <si>
    <t>Contrato de prueba: Cazarrecompensas</t>
  </si>
  <si>
    <t>ATENCION: Mercenarios con experiencia en manejo de carga\n\nNine Tails estan asaltando una de nuestras instalaciones en ~mission(Location|address). Como acaban de recibir una entrega de materiales confidenciales, no creemos que esto sea una coincidencia. BlacJac necesita que alguien se apresure a llegar al lugar y asegure estas cajas importantes antes de que lo hagan las Nine Tails. Esta autorizado a utilizar fuerza letal contra cualquiera que intente detenerlo. \n\n Como parte de nuestro protocolo de seguridad estandar, los materiales confidenciales se integraron en otro envio y se aseguraron en la boveda automatizada. Debera encontrar los codigos de recuperacion relevantes para el envio e ingresarlos en el transportador de paquetes para recuperar las cajas. Los codigos de recuperacion se almacenan localmente en datapads y solo se entregan al personal de alto rango, por lo que primero tendras que localizarlos. Esperemos que esten vivos para ayudarte, pero considerando el apagon total de las comunicaciones, tememos que ese no sea el caso. \n\nUna vez que haya reunido todos los materiales confidenciales, debera entregarlos a ~mission(dropoff1|address). El pago depende de su entrega.\n\nGracias,\nGloria Mesa\n\nSupervisor de contrato privado\nBlacJac Security, "Proteccion proporcionada"</t>
  </si>
  <si>
    <t>Proteger el sitio y adquirir el envio</t>
  </si>
  <si>
    <t>ATENCION: Operadores mercenarios verificados\n\nUno de los sitios bajo el control de BlacJac ha estado chocando con algunos forajidos locales. Nos gustaria que bajaras a ~mission(Location|Address) y proteja el sitio de estas amenazas hostiles.\n\n Segun los primeros informes, espero que este sea un asunto bastante sencillo, pero si lo hace sentir mejor, no dude en reclutar un equipo para brindarle soporte adicional.\n\nGracias,\nGloria Mesa\n\nContrato privado Supervisor\nBlacJac Seguridad, "Proteccion proporcionada"\n</t>
  </si>
  <si>
    <t>Defender el sitio de amenazas menores</t>
  </si>
  <si>
    <t>ATENCION: Operadores mercenarios verificados\n\nDesafortunadamente, BlacJac ha recibido informacion creible de que una fuerza bien armada esta planeando tomar medidas contra ~mission(Location|Address). Necesito que organices un equipo capaz de proteger el sitio.\n\nPor lo que hemos oido, los atacantes estan altamente capacitados y muy motivados, asi que ni siquiera pienses en intentar encargarte de esto tu mismo. Si quieres tener exito, es imprescindible reclutar un equipo de mercenarios cualificados.\n\nGracias,\nGloria Mesa\n\nSupervisor de contratos privados\nBlacJac Security, "Proteccion proporcionada"\n</t>
  </si>
  <si>
    <t>Defender el sitio de amenazas extremas</t>
  </si>
  <si>
    <t>ATTN: Operadores mercenarios verificados\n\n Parece que</t>
  </si>
  <si>
    <t>Guardia</t>
  </si>
  <si>
    <t>ATENCION: Operadores mercenarios verificados\n\nHe recibido un informe de que algunos operadores estan planeando tomar medidas contra ~mission(Location|Address). BlacJac quiere que usted forme un equipo y defienda el sitio de esta peligrosa amenaza. \n\n Se recomienda encarecidamente que no intente realizar este contrato solo. Contratar un equipo de mercenarios capacitados para brindar apoyo seria la ruta mas inteligente.\n\nGracias,\nGloria Mesa\n\nSupervisor de contrato privado\nBlacJac Security, "Proteccion proporcionada"\n</t>
  </si>
  <si>
    <t>Defender el sitio de amenazas peligrosas</t>
  </si>
  <si>
    <t>ATENCION: Operadores mercenarios verificados\n\nHemos recibido noticias de que algunos musculos locales han estado amenazando contra ~mission(Location|Address). BlacJac busca que usted forme un equipo y proteja el sitio de estas amenazas hostiles. \n\nY por mucho que a todos nos gusten los creditos, no recomiendo intentar hacer esto solo. Contratar un equipo para que lo acompañe seria beneficioso para su sustento.\n\nGracias,\nGloria Mesa\n\nSupervisor de contratos privados\nBlacJac Security, "Proteccion proporcionada"</t>
  </si>
  <si>
    <t>Defender el sitio de amenazas</t>
  </si>
  <si>
    <t>ATENCION: Operadores mercenarios verificados\n\nParece que hay un nuevo operador intentando fabricar drogas en ~mission(Location|Address), pero el producto que estan sacando es extremadamente toxico. \n\nEstamos analizando como manejar los arrestos, pero lo importante es evitar que se distribuya mas suministro. Necesito que bajes y destruyas las drogas que estan almacenando en el lugar. \n\n Hay muchas posibilidades de que las instalaciones no esten abandonadas, por lo que podrias toparte con estos matones cuando vayas alli, asi que preparate para una pelea. Pero si sus habilidades con las armas se parecen en algo a su quimica, probablemente no sera gran cosa. \n\nGracias,\nGloria Mesa\n\nSupervisor de contrato privado\nBlacJac Security, "Proteccion proporcionada"\n</t>
  </si>
  <si>
    <t>Limpiar el alijo de drogas</t>
  </si>
  <si>
    <t>ATENCION: Operadores mercenarios verificados\n\nAlgunos quimicos emprendedores han ideado un nuevo producto que es dos veces mas potente y dos veces mas mortal que el material normal. Pudimos rastrear algunas muestras hasta la fuente en ~mission(Location|Address). \n\nBlacJac quiere que bajes lo antes posible para destruir todo el lote antes de que pueda dañar a mas poblacion. Podemos preocuparnos de realizar arrestos mas tarde.\n\nPor todo lo que sabemos sobre esta tripulacion, debe esperar encontrar una fuerte resistencia al intentar limpiar el alijo.\n\n\nGracias,\nGloria Mesa\n\nSupervisor de contrato privado\nBlacJac Security, "Proteccion proporcionada"\n</t>
  </si>
  <si>
    <t>Destruir drogas peligrosas</t>
  </si>
  <si>
    <t>ATENCION: Operadores mercenarios verificados\n\n Nos enteramos de que un sindicato añadio drogas al paquete de drogas de un rival y esta causando caos en las calles. Los forenses han identificado la fuente, una instalacion de produccion en ~mission(Location|Address). Se dice que los fabricantes de medicamentos ni siquiera saben que tienen una cosecha envenenada en sus manos. \n\n Estamos analizando como manejar los arrestos, pero lo importante es sacar esta basura de las calles ahora. Necesito que bajes y destruyas los medicamentos que estan almacenando en el lugar.\n\nNo estaran contentos con esto, por lo que probablemente tendras una pelea entre manos, pero lo importante es limpiar el producto.\n\nGracias ,\nGloria Mesa\n\nSupervisor de contrato privado\nBlacJac Seguridad, "Proteccion proporcionada"</t>
  </si>
  <si>
    <t>Eliminar las drogas</t>
  </si>
  <si>
    <t>ATENCION: Operadores mercenarios verificados\n\nHemos recibido noticias del equipo de seguridad en ~mission(Location|Address) que algunos miembros de la escoria local han estado lanzando ataques. BlacJac busca que visites el sitio y lo ayudes a protegerlo de amenazas hostiles.\n\nAsegurate de revisar tu fuego alli abajo. No quiero oir hablar de ningun incidente azul contra azul.\n\nGracias,\nGloria Mesa\n\nSupervisor de contrato privado\nBlacJac Security, "Proteccion proporcionada"</t>
  </si>
  <si>
    <t>ATENCION: Operadores mercenarios verificados\n\nBlacJac busca ampliar nuestra lista de profesionales de seguridad. Para evaluar si es una buena pareja, nos gustaria que nos brinde apoyo en ~mission(Location|Address) ya que han estado teniendo problemas con algunos hostiles en el area.\n\nSi puede ayudar a proteger el sitio y eliminar la amenaza, podremos ofrecerle mas trabajo de seguridad.\n\nTenga en cuenta que no se toleraran incidentes de fuego amigo. \n\nBuena suerte,\nGloria Mesa\n\nSupervisor de contrato privado\nBlacJac Security, "Proteccion proporcionada"\n</t>
  </si>
  <si>
    <t>ATENCION: Ex operador mercenario\n\nSoy consciente de que BlacJac dejo de ofrecer trabajo de seguridad, pero debido a cambios de personal se decidio ofrecerle otra oportunidad.\n\nNos hemos enterado de que ~mission(Location|Address)Necesita ayuda para lidiar con una pandilla de forajidos local. BlacJac desea que visites el sitio y ayudes a eliminar esta amenaza.\n\nY como ya estas en una situacion delicada, no quiero saber que estuviste involucrado en ningun incidente de fuego amigo.\n\nSi estas capaz de realizar esta operacion, podremos ver como restablecerlo.\n\nGracias,\nGloria Mesa\n\nSupervisor de contrato privado\nBlacJac Security, "Proteccion proporcionada"\n</t>
  </si>
  <si>
    <t>Proteger el sitio</t>
  </si>
  <si>
    <t>Contrato de prueba: Proteger el sitio</t>
  </si>
  <si>
    <t>ATTN:ATTN: Operadores mercenarios verificados\n\nNos han informado de que ~mission(Location|Address) esta siendo utilizada por algunos criminales locales como base de operaciones. BlacJac necesita que se barra el lugar y se saque de alli a cualquier habitante. \n\nEsta autorizado a usar fuerza letal si es necesario.\n\nGracias,\nGloria Mesa\n\nSupervisor de Contratos Privados\nBlacJac Security, "Proteccion Proporcionada"</t>
  </si>
  <si>
    <t>ATTN: Operadores mercenarios verificados\n\n Hemos recibido la noticia de que</t>
  </si>
  <si>
    <t>Limpiar el sitio</t>
  </si>
  <si>
    <t>ATENCION: Operadores mercenarios verificados\n\nBlacJac esta contratando operadores para ayudarnos a limpiar ~mission(Location|Address) de ocupantes ilegales. Las solicitudes iniciales de desalojo fueron recibidas con violenta hostilidad, por lo que esperamos que enviar mercenarios sea un poco mas convincente. Solo preparate para enfrentar una resistencia bien armada.\n\nBuena suerte,\nGloria Mesa\n\nSupervisor de contrato privado\nBlacJac Security, "Proteccion proporcionada"\n</t>
  </si>
  <si>
    <t>Limpiar a los intrusos</t>
  </si>
  <si>
    <t>ATTN: Cazarrecompensas\n\nEs posible que hayas oido hablar de</t>
  </si>
  <si>
    <t>ATTN: Cazarrecompensas\n\nSu proxima recompensa,</t>
  </si>
  <si>
    <t>ATENCION: Cazarrecompensas\n\nLa recompensa llego por un objetivo de bajo riesgo llamado ~mission(TargetName). El objetivo en si no es mucho de que preocuparse, pero parece que normalmente vuelan en manada, por lo que hay una alta probabilidad de que tengan algunos amigos cuando los localices. \n\n Hablando de eso, yo empezaria la caza en ~mission(Location|Address) ya que tenemos informes de que fueron vistos en el area.\n\nGracias,\nGloria Mesa\n\nSupervisor de contrato privado\nBlacJac Security, "Proteccion proporcionada"\n</t>
  </si>
  <si>
    <t>ATTN: Cazarrecompensas\n\nNecesitamos que resuelvan la ~mission(TargetName), una recompensa de riesgo moderado vista por ultima vez en ~mission(Location|Address) pilotando una pequeña nave con varias tripulaciones. \n\nNo pudimos obtener detalles sobre que pilotaban exactamente, pero parece que llevaban algunas otras naves con ellos. Preparate para un poco de resistencia cuando vengas.\n\nGracias,\nGloria Mesa\n\nSupervisor de Contrato Privado\nSeguridad BlacJac, "Proteccion Proporcionada"\n</t>
  </si>
  <si>
    <t>ATENCION: Bounty Hunters\n\nBlacJac acaba de enterarse de que es un objetivo de muy alto riesgo, ~mission(TargetName), fue visto moviendose por las rutas de vuelo a ~mission(Location|Address) pilotando una nave formidable con una pesada escolta. \n\nQueremos que esta recompensa se cierre antes de que cometan mas crimenes. Reuna todos los recursos o soporte que necesite y salga tan pronto como pueda.\n\nGracias,\nGloria Mesa\n\nSupervisor de contratos privados\nBlacJac Security, "Proteccion proporcionada"\n</t>
  </si>
  <si>
    <t>ATENCION: Cazarrecompensas\n\nTengo un objetivo de muy bajo riesgo del que necesito que te ocupes: ~mission(TargetName).\n\nSu ultima ubicacion conocida fue ~mission(Location|Address).\n\nEsta es una recompensa de amenaza baja, por lo que espero que puedas eliminarla bastante rapido. Por lo general, pilotean una nave pequeño y no tienen muchos conocidos conocidos. No hay nada mas sencillo que eso.\n\nGracias,\nGloria Mesa\n\nSupervisor de contratos privados\nBlacJac Security, "Proteccion proporcionada"\n</t>
  </si>
  <si>
    <t>ATENCION: Cazarrecompensas\n\nNo estoy seguro si estas interesado, pero BlacJac esta buscando expandir nuestra lista de cazarrecompensas. Tenemos mas trabajos de los que nuestros contratistas actuales pueden manejar, asi que espero que usted pueda ayudar a compensar parte del trabajo. \n\nTus calificaciones parecen buenas en el papel, pero antes de hacer algo oficial, BlacJac necesita ver de primera mano como te desempeñas en el campo. Incluso tenemos un caso de prueba preparado: queremos que usted lo resuelva ~mission(TargetName) El. Ellos fueron vistos por ultima vez en</t>
  </si>
  <si>
    <t>ATENCION: Ex cazarrecompensas de BlacJac\n\n Se que tu ultima caza de recompensas por BlacJac no salio bien, pero un numero de casos en aumento significa que tienes la suerte de tener otra oportunidad. \n\n Si puedes completar la recompensa en ~mission(TargetName) sobre ~mission(Location|Address)  luego podremos ver como restablecerlo.\n\nGracias,\nGloria Mesa\n\nSupervisor de contrato privado\nBlacJac Security, "Proteccion proporcionada"\n</t>
  </si>
  <si>
    <t>ATTN: Cazarrecompensas\n\nObten una recompensa para ti. Va por el nombre de</t>
  </si>
  <si>
    <t>ATTN: Cazarrecompensas\n\nGot una recompensa que necesita ser recogida en</t>
  </si>
  <si>
    <t>ATTN: Cazarrecompensas\n\nNecesita coger una recompensa por el nombre de</t>
  </si>
  <si>
    <t>ATTN: Cazarrecompensas\n\nBlacJac tiene una recompensa que necesita ser recolectada. Perp pasa por:</t>
  </si>
  <si>
    <t>ATENCION: Cazarrecompensas\n\nTengo mas recompensas que cazarrecompensas en este momento, asi que estoy buscando expandir nuestra lista.\n\nSi haces un buen trabajo en este primero, habra mas contratos por mas adelante para ti.\n\nVeamos como te las arreglas capturando al objetivo en ~mission(TargetName). Se cree que se esconde en ~mission(Location|Address). \n\nGracias,\nGloria Mesa\n\nSupervisora de contratacion externa\nBlacJac Security, "Proteccion proporcionada"</t>
  </si>
  <si>
    <t>ATENCION: Ex cazarrecompensas de BlacJac\n\n Se que BlacJac dejo de darte contratos de recompensa, pero los tiempos cambian y aqui te damos otra oportunidad.\n\nSi puedes completar la recompensa en ~mission(TargetName) sobre ~mission(Location|Address)  luego podremos ver como restablecerlo.\n\nGracias,\nGloria Mesa\n\nSupervisor de contrato privado\nBlacJac Security, "Proteccion proporcionada"</t>
  </si>
  <si>
    <t>Buscado por ArcCorp: ~mission(TargetName) (?RT)</t>
  </si>
  <si>
    <t>Contrato de prueba: Cazarrecompensas de BlacJac</t>
  </si>
  <si>
    <t>Buscado por ArcCorp: ~mission(TargetName) (ERT)</t>
  </si>
  <si>
    <t>Buscado por ArcCorp: ~mission(TargetName) (HRT)</t>
  </si>
  <si>
    <t>Buscado por ArcCorp: ~mission(TargetName) (LRT)</t>
  </si>
  <si>
    <t>Buscado por ArcCorp: ~mission(TargetName) (MRT)</t>
  </si>
  <si>
    <t>Buscado por ArcCorp: ~mission(TargetName) (VHRT)</t>
  </si>
  <si>
    <t>Buscado por ArcCorp: ~mission(TargetName) (VLRT)</t>
  </si>
  <si>
    <t>Este preparado para encontrar una fuerte resistencia en este caso. Si se enteran de lo que estas haciendo, no se quedaran sentados.</t>
  </si>
  <si>
    <t>Conociendo esta area y el tipo de personas con las que estamos tratando, mi instinto me dice que espero una pelea.</t>
  </si>
  <si>
    <t>Estaras pateando un poco de nido de avispas en este, asi que preparate para una fuerte resistencia.</t>
  </si>
  <si>
    <t>Este delincuente es un piloto poco experimentado. Solo tienen unos pocos socios conocidos y normalmente vuelan naves en solitario. No deberia ser demasiado dificil atraparlos.</t>
  </si>
  <si>
    <t>los archivos en ~mission(TargetName|Last) muestran que normalmente capitanean una nave de tamaño mediano con tripulacion multiple y se sabe que emplean fuerza extra en sus trabajos. Quizas quieras acercarte con un poco de precaucion.</t>
  </si>
  <si>
    <t>Asegurese de estar listo para enfrentar una fuerte resistencia.</t>
  </si>
  <si>
    <t>ATENCION: Mercenarios con experiencia de demostracion\n\nTenemos un problema en ~mission(Location|Address). Aparentemente alguien configuro PDC Monitors para hojear datos ilegalmente. \n\nTienes la tarea de localizar el ~mission(Contractor|DestroyProbeAmount) y destruyendolos. \n\nHay algunas complicaciones posibles:\n- Estas cosas estan diseñadas para funcionar pasivamente con una señal EM lo mas baja posible. Encontrarlos puede requerir algo de esfuerzo y un escaneo exhaustivo. \n- Monitores como estos suelen tener protocolos de seguridad automaticos para que, si son atacados, comiencen a transmitir cualquier fecha almacenada. Es vital que los destruyas antes de que finalice la carga.\n-~mission(Contractor|DestroyProbeTimed)\n-~mission(Contractor|DestroyProbeDanger)\n\nEspero que puedas resolver el problema antes de que roben mas datos.\n\nGracias,\nGloria Mesa\n\nSupervisor de contrato privado\nBlacJac Security, "Proteccion proporcionada"</t>
  </si>
  <si>
    <t>ATENCION: Mercenarios con experiencia de demostracion\n\nRecibimos un informe de que un delincuente emprendedor ha estado robando datos ~mission(Location|Address) utilizando monitores PDC. \n\nSe le ha asignado la tarea de localizar el ~mission(Contractor|DestroyProbeAmount) y destruirlos. Sospecho que podria ser necesario escanear un poco para localizar los monitores, ya que estan diseñados para funcionar de forma pasiva. Ademas, tan pronto como comiences a atacar, sus contramedidas de seguridad se activaran e intentaran cargar sus unidades de datos. Tendras que ser lo suficientemente rapido para evitar la transferencia. \n\n ~mission(Contractor|DestroyProbeTimed) ~mission(Contractor|DestroyProbeDanger)\n\nGracias por cuidar de esto,\nGloria Mesa\n\nSupervisor de Contrato Privado\nBlacJac Security, "Proteccion Provista"</t>
  </si>
  <si>
    <t>ATENCION: Mercenarios con experiencia de demostracion\n\nNecesito un mercenario que pueda localizar y destruir monitores PDC que han estado robando datos ilegalmente. ~mission(Location|Address). Esto requerira algo de tiempo ya que ~mission(Contractor|DestroyProbeAmount)Estara operando pasivamente y sera dificil de encontrar sin realizar un escaneo exhaustivo del area. Ademas, tendras que destruir los monitores antes de que su sistema de defensa de emergencia cargue mas datos que han robado.\n\n ~mission(Contractor|DestroyProbeTimed) ~mission(Contractor|DestroyProbeDanger)\n\nGracias,\nGloria Mesa\n\nSupervisor de contrato privado\nBlacJac Security, "Proteccion proporcionada"</t>
  </si>
  <si>
    <t>Robo de datos</t>
  </si>
  <si>
    <t>ATENCION: Operadores mercenarios verificados\n\nEstamos buscando profesionales con experiencia para participar en una redada en un presunto alijo de narcoticos conocido como ~mission(Location|Address). Necesitamos eliminarlos antes de que tengan la oportunidad de trasladar el producto a otro sitio.\n\nNecesitamos que asegures y destruyas todos y cada uno de los narcoticos encontrados en el escondite usando cualquier medio necesario, asi que vuelvete loco. ~mission(Contractor|Danger)\n\nSe te pagara por la cantidad de contrabando que destruyas personalmente. Basicamente, sientete libre de relacionarte con cualquier delincuente que encuentres, pero eso no es por lo que te pagan: el enfoque de BlacJac para esta operacion son las drogas. \n\nBuena suerte,\nGloria Mesa\n\nSupervisor de contrato privado\nBlacJac Security, "Proteccion proporcionada"</t>
  </si>
  <si>
    <t>ATENCION: Operadores Mercenarios Verificados\n\nUn informante nos proporciono informacion sobre un alijo de narcoticos conocido como ~mission(Location|Address). Estamos organizando una redada para entrar y destruir hasta el ultimo contrabando almacenado alli antes de que tengan la oportunidad de moverlo. \n\n Tienes la tarea de destruir todos los narcoticos encontrados en el sitio usando cualquier medio necesario... dentro de lo razonable. Basicamente, haga lo que pueda para mantener intacta la mayor parte del area circundante. ~mission(Contractor|Danger)\n\nSe le pagara en funcion de la cantidad del alijo de drogas que retire personalmente. Sacar este producto de las calles es una gran victoria para BlacJac y, por supuesto, para la gente de ArcCorp.\n\nBuena caza,\nGloria Mesa\n\nSupervisor de contrato privado\nBlacJac Security, "Proteccion proporcionada"</t>
  </si>
  <si>
    <t>ATENCION: Operadores mercenarios verificados\n\nLa ubicacion del alijo de narcoticos sospechoso desde hace mucho tiempo conocido como ~mission(Location|Address) finalmente ha sido confirmado y necesitamos asaltar el sitio antes de que tengan la oportunidad de migrar nuevamente. \n\nDestruya todos y cada uno de los medicamentos que se encuentren en el sitio utilizando cualquier medio que tenga. ~mission(Contractor|Danger)\n\nY recuerde, se le reembolsara en funcion de la cantidad de narcoticos que elimine personalmente, no de cuantos traficantes de drogas elimine. El enfoque del liderazgo en este momento son las drogas, no los traficantes porque los cuerpos son baratos. Si interrumpimos lo suficiente la cadena de suministro, podemos dejar a todo el sindicato fuera del negocio. \n\nBuena caza,\nGloria Mesa\n\nSupervisor de Contrato Privado\nBlacJac Seguridad, "Proteccion Provista"</t>
  </si>
  <si>
    <t>Apoderarse y destruir narcoticos</t>
  </si>
  <si>
    <t>ATENCION: Mercenarios con experiencia en CompSec \n\nAcabamos de recibir una alerta de un intento ilegal de infiltracion en la red en ~mission(Location|Address). Necesitamos que se apresure a llegar alli y asegure el sistema antes de que los perpetradores puedan obtener acceso. \n\n Odiaria pensar que daño podrian causar si no se detiene a tiempo. \n\n Gracias, \n Gloria Mesa \n\n Supervisor de contrato privado \n Seguridad de BlacJac, "Proteccion proporcionada"</t>
  </si>
  <si>
    <t>ATENCION: Mercenarios con experiencia en CompSec \n\n Ha habido un intento de violacion de datos en ~mission(Location|Address), pero aun no han saltado todos los protocolos de seguridad. Si se da prisa, deberia haber tiempo para evitar que accedan al sistema. \n\nRecuerda, no te distraigas tratando de perseguir las criptomonedas, podemos ocuparnos de ellas mas tarde. Lo importante es no dejarlos entrar a la red.\n\nLe agradezco que se encargue de esto,\nGloria Mesa\n\nSupervisor de contrato privado\nBlacJac Security, "Proteccion proporcionada"</t>
  </si>
  <si>
    <t>ATENCION: Mercenarios con experiencia en CompSec \n\nLa red de datos en ~mission(Location|Address) esta siendo atacado, pero hasta ahora las medidas de seguridad del sistema han logrado defenderse de la infiltracion. Sin embargo, no duraran para siempre. Lo necesitamos en el sitio lo antes posible para detener fisicamente la intrusion en la red antes de que puedan abrirse paso. \n\n¿Crees que puedes manejar eso?\n\nContando contigo,\nGloria Mesa\n\nSupervisor de contrato privado\nBlacJac Security, "Proteccion proporcionada"</t>
  </si>
  <si>
    <t>Violacion de datos en curso</t>
  </si>
  <si>
    <t>ATENCION: Mercenarios / Cazarrecompensas con experiencia en manejo de carga\n\nHemos logrado localizar algunos objetos robados. ~mission(Item) a Nave de carga de uno ~mission(TargetName) El. \n\nTesta es otra operacion de recuperacion. Encontrar</t>
  </si>
  <si>
    <t>ATENCION: Mercenarios / Cazarrecompensas con experiencia en manejo de carga\n\nHace 36 horas, un lugar bajo la proteccion de BlacJac fue atacado. Logramos detener a los responsables, pero vendieron los bienes robados antes de que llegaramos a ellos. Afortunadamente, hemos aprendido que un delincuente llamado ~mission(TargetName) es posesion del ~mission(Item). \n\nMe gustaria que recuperara la propiedad robada de ~mission(TargetName|Last) y entregarlo a ~mission(Destination|Address). ~mission(Contractor|RecoverSpaceTimed) ~mission(Danger)\n\n\nBest,\nGloria Mesa\n\nSupervisor de contrato privado\nBlacJac Security, "Proteccion proporcionada"</t>
  </si>
  <si>
    <t>ATENCION: Mercenarios / Cazarrecompensas con experiencia en manejo de carga\n\nUna investigacion sobre una serie de robos nos ha llevado a un sospechoso llamado ~mission(TargetName). Tenemos todos los motivos para creer que todavia pueden tener la ~mission(Item) recientemente robaron en su poder. \n\nSi atacamos lo suficientemente rapido, deberiamos poder atraparlos antes de que lo vallan al mercado negro. Ahi es donde entras tu: rastrea ~mission(TargetName|Last), recuperar la propiedad robada y llevarla de vuelta a ~mission(Destination|Address). ~mission(Contractor|RecoverSpaceTimed) ~mission(Danger)\n\n\nGracias,\nGloria Mesa\n\nSupervisor de contrato privado\nBlacJac Security, "Proteccion proporcionada"</t>
  </si>
  <si>
    <t>ATENCION: Mercenarios / Cazarrecompensas con experiencia en manejo de carga\n\nAcabamos de enterarnos de que un ladron llamado ~mission(TargetName) esta volando con su puntaje mas reciente a bordo de su nave. \n\n Normalmente, hariamos que alguien arrestara al bastardo y terminara con esto, pero ahora lo mas importante es que se recuperen los bienes robados. \n\nSi esto le parece lo suyo, estara autorizado a localizar ~mission(TargetName|Last) Asegurar el robado</t>
  </si>
  <si>
    <t>Recuperar articulos robados</t>
  </si>
  <si>
    <t>Asegurese de prestar atencion al reloj. Este contrato tiene un plazo estricto.</t>
  </si>
  <si>
    <t>Espero que termines el trabajo antes de la fecha limite. Sin excepciones.</t>
  </si>
  <si>
    <t>Tenga en cuenta la fecha limite del contrato. Espero que concluyas todo de antemano.</t>
  </si>
  <si>
    <t>Ve al lugar del naufragio para buscar la caja negra.</t>
  </si>
  <si>
    <t>Recupera la caja negra de los escombros.</t>
  </si>
  <si>
    <t>Entrega la caja negra a ~mission(Destination).</t>
  </si>
  <si>
    <t>Naufragio</t>
  </si>
  <si>
    <t>Caja negra</t>
  </si>
  <si>
    <t>Ir al sitio del naufragio</t>
  </si>
  <si>
    <t>Recuperar caja negra</t>
  </si>
  <si>
    <t>Entregar caja negra</t>
  </si>
  <si>
    <t>En un trabajo como este, no me sorprenderia que encontraras competencia. Estate preparado./</t>
  </si>
  <si>
    <t>Manten los ojos abiertos cuando estes ahi fuera. Podria haber algunos tipos hostiles por ahi.</t>
  </si>
  <si>
    <t>Puede que todavia haya algun problema en la zona. Asegurate de mantenerte alerta.</t>
  </si>
  <si>
    <t>No estaria de mas llevar algo de proteccion adicional. No es seguro, pero podrias encontrarte compañia ahi fuera.</t>
  </si>
  <si>
    <t>Una ~mission(Ship) ha volado por los aires y se dice que ~mission(Client) puede haber tenido algo que ver. EstAn pagando algunos creditos para que un cuter vaya a ~mission(Location), coja el ~mission(Item), y lo lleve a ~mission(Destination) para que lo limpien. ~mission(Timed)~mission(Danger)</t>
  </si>
  <si>
    <t>Asi que aqui esta el problema. Necesito a alguien para ir a</t>
  </si>
  <si>
    <t>Hay una ~mission(Ship) que se metio en problemas y termino destruida. El problema es que el ~mission(Item) registro quien hizo el acto. Ahora, ~mission(Client) necesita que alguien vaya a ~mission(Location) y lleve el ~mission(Item) al ~ mission(Destination). ~mission(Timed) ~mission(Danger)</t>
  </si>
  <si>
    <t>La gente esta empezando a husmear y a tratar de descubrir que paso con esto. ~mission(Ship). Ese es un problema para el ~mission(Client). Preferirian que el pasado permaneciera enterrado. Lo que significa que estarian super felices si alguien cogerla el ~mission(Item) , y llevarlo a</t>
  </si>
  <si>
    <t>Buscando un tipo moralmente flexible para ir y tirar de un</t>
  </si>
  <si>
    <t>Todos hacemos cosas que lamentamos un poco, ¿verdad? Parece que el</t>
  </si>
  <si>
    <t>uno</t>
  </si>
  <si>
    <t>Ve a la ~mission(Location) para coger el ~mission(Item).</t>
  </si>
  <si>
    <t>Toma el ~mission(Item) del naufragio.</t>
  </si>
  <si>
    <t>Entrega el ~mission(Item) a ~mission(Destination).</t>
  </si>
  <si>
    <t>Sitio del naufragio</t>
  </si>
  <si>
    <t>Sitio de entrega</t>
  </si>
  <si>
    <t>Coge la caja negra</t>
  </si>
  <si>
    <t>Entregar la caja negra</t>
  </si>
  <si>
    <t>Se dice que hay tipos legales acercandose, asi que debes actuar rapido.</t>
  </si>
  <si>
    <t>Ya estan empezando a calentarse, asi que debes actuar rapido en esto.</t>
  </si>
  <si>
    <t>Oh, y cuanto antes mejor, ¿de acuerdo?</t>
  </si>
  <si>
    <t>¿Necesitaras esto rapido, esta bien?</t>
  </si>
  <si>
    <t>Recuperacion de caja negra</t>
  </si>
  <si>
    <t>~mission(Item) engancharse</t>
  </si>
  <si>
    <t>Borrar un problema</t>
  </si>
  <si>
    <t>Adios caja negra</t>
  </si>
  <si>
    <t>¿Que paso con el ~mission(Ship) Todavia podria estar al acecho en el area. Ten cuidado</t>
  </si>
  <si>
    <t>No sabemos que ni quien causo este incidente, asi que esten atentos.</t>
  </si>
  <si>
    <t>Entraras en una zona peligrosa conocida y se espera que mantengas tu ingenio.</t>
  </si>
  <si>
    <t>Debido a posibles problemas de seguridad en el sector, se recomienda precaucion durante el proceso de recuperacion.</t>
  </si>
  <si>
    <t>Una ~mission(Ship) ha desaparecido. Como aseguradora, ~mission(Contractor) necesita un contratista para revisar ~mission(Location) y localizar la ~mission(Item). ~mission(Timed)~mission(Danger)Una vez recuperada, la ~mission(Item) debera ser devuelta a ~mission(Destination).</t>
  </si>
  <si>
    <t>~mission(Contractor) Esta buscando un contratista para localizar a un estrellado</t>
  </si>
  <si>
    <t>Buscando contratar a un operador independiente para recuperar un</t>
  </si>
  <si>
    <t>~mission(Contractor) esta buscando un contratista independiente para recuperar un ~mission(Item) a partir de una ~mission(Ship). La aseguradora proporcionara detalles de ubicacion para ~mission(Location). ~mission(Timed)El pago se emitira una vez que la caja negra se entregue a ~mission(Destination). ~mission(Danger)</t>
  </si>
  <si>
    <t>OPORTUNIDAD DE CONTRATO: Recuperar</t>
  </si>
  <si>
    <t>Un desafortunado incidente ha convertido a ~mission(Ship) Inoperable Nosotros en</t>
  </si>
  <si>
    <t>los restos</t>
  </si>
  <si>
    <t>el ultimo punto de contacto</t>
  </si>
  <si>
    <t>la ultima posicion conocida de ~mission(Ship)</t>
  </si>
  <si>
    <t>los escombros</t>
  </si>
  <si>
    <t>el sitio del naufragio</t>
  </si>
  <si>
    <t>los restos de ~mission(Ship)</t>
  </si>
  <si>
    <t>Ve a la ~mission(Ship) naufragio para recuperar el ~mission(Item).</t>
  </si>
  <si>
    <t>recuperar el ~mission(Item) de los restos.</t>
  </si>
  <si>
    <t>Sitio de recuperacion</t>
  </si>
  <si>
    <t>Ir al sitio de recuperacion</t>
  </si>
  <si>
    <t>Recuperar la caja negra</t>
  </si>
  <si>
    <t>Este era un cliente muy importante y la empresa quiere que se solucione rapidamente.</t>
  </si>
  <si>
    <t>Al parecer, esto es parte de una investigacion mas amplia. ~mission(Contractor)Necesita que los datos del vuelo se recuperen rapidamente.</t>
  </si>
  <si>
    <t>El cliente ha pagado por el servicio acelerado.</t>
  </si>
  <si>
    <t>~mission(Contractor) esta ansioso por resolver este asunto lo antes posible y solicita una recuperacion acelerada.</t>
  </si>
  <si>
    <t>Recuperar ~mission(Item)</t>
  </si>
  <si>
    <t>Solicitud de recuperacion (~mission(Item))</t>
  </si>
  <si>
    <t>Viajar a ~mission(Location) y localiza el 890 Jump infiltrado.</t>
  </si>
  <si>
    <t>Subir al nave</t>
  </si>
  <si>
    <t>Encuentra el VIP en algun lugar del 890 Jump</t>
  </si>
  <si>
    <t>Llevar el VIP a los Piscis atracados en el hangar.</t>
  </si>
  <si>
    <t>Salga de la 890 Jump y despeje una distancia segura.</t>
  </si>
  <si>
    <t>Viajar a la 890 Jump</t>
  </si>
  <si>
    <t>Sube a la 890 Jump</t>
  </si>
  <si>
    <t>Encuentra el VIP</t>
  </si>
  <si>
    <t>Rescata al VIP</t>
  </si>
  <si>
    <t>Sal de la 890 Jump</t>
  </si>
  <si>
    <t>Embarcacion abordada</t>
  </si>
  <si>
    <t>Entrega VIP</t>
  </si>
  <si>
    <t>Terminal de pirateria</t>
  </si>
  <si>
    <t>Despeja a todos los hostiles cerca y a bordo de la nave.</t>
  </si>
  <si>
    <t>Evite infligir bajas amistosas al personal de seguridad.</t>
  </si>
  <si>
    <t>Viajar a 890 Jump</t>
  </si>
  <si>
    <t>Eliminar a todos los hostiles: %ls</t>
  </si>
  <si>
    <t>Sin fuego amigo de seguridad</t>
  </si>
  <si>
    <t>Bonificacion: acceda a las terminales de pirateria de los forajidos para evitar que descifren los nucleos de datos y transmitan los datos.</t>
  </si>
  <si>
    <t>Detener transmision de datos: %ls</t>
  </si>
  <si>
    <t>Detener la transmision de datos</t>
  </si>
  <si>
    <t>Este es un bateador de clase alta, asi que espere una pelea.</t>
  </si>
  <si>
    <t>El sospechoso tiene antecedentes de violencia. Tenga cuidado al acercarse.</t>
  </si>
  <si>
    <t>Esta recompensa ha sido marcada como ultra, asi que tenga mucho cuidado.</t>
  </si>
  <si>
    <t>Este es un contrato de alto riesgo.</t>
  </si>
  <si>
    <t>Recompensa emitida: ~mission(TargetName). Advertencia, se ha emitido una recompensa por ~mission(Contractor) por lo mencionado anteriormente por violar la ley imperial. Se ha autorizado el uso de la fuerza.</t>
  </si>
  <si>
    <t>~mission(Contractor) busca un cazarrecompensas independiente para encontrar y neutralizar ~mission(TargetName). ~mission(Timed) ~mission(BountyDanger)</t>
  </si>
  <si>
    <t>BUSCADO: ~mission(TargetName). Despues de haber violado numerosas leyes, se ha aprobado la busca y captura de un criminal por ~mission(Contractor). Se aprueba el uso de fuerza para neutralizarle.</t>
  </si>
  <si>
    <t>MAXIMA PRIORIDAD: Se ha emitido una recompensa por un criminal que se hace llamar ~mission(TargetName). Cuidado, el usuario esta calificado como peligro extrermo, asi que tenga mucha precaucion al proceder. Recompensa certificada y emitida por ~mission(Contractor). ~mission(Timed)</t>
  </si>
  <si>
    <t>~mission(Contractor) ha emitido una recompensa por ~mission(TargetName). ~mission(Timed) ~mission(BountyDanger)</t>
  </si>
  <si>
    <t>Parece que alguien se ha vuelto demasiado revoltoso. Recibi una nueva recompensa de ~mission(Contractor) tumbar ~mission(TargetName) El. Sientase libre de sacar todas las paradas en este.</t>
  </si>
  <si>
    <t>Se busca un contratista independiente para ejecutar una recompensa. El nombre del objetivo es ~mission(TargetName). La fianza esta certificada por ~mission(Contractor). ~mission(Timed) ~mission(BountyDanger)</t>
  </si>
  <si>
    <t>En un esfuerzo por aumentar la seguridad de Crusader y sus alrededores, Crusader Security esta buscando personas calificadas para ayudar con la recoleccion de recompensas en el area. Hemos evaluado que posee las habilidades necesarias y, como tal, nos gustaria ofrecerle un contrato de recompensa. Al completar exitosamente este contrato, usted sera incluido en la lista de Operadores Autorizados de Crusader y sera remitido activamente a los numerosos contratistas de seguridad en el area para cualquier trabajo futuro de recoleccion de recompensas a medida que este disponible.</t>
  </si>
  <si>
    <t>Neutralizar ~mission(TargetName)</t>
  </si>
  <si>
    <t>Neutralizar ~mission(TargetName1)</t>
  </si>
  <si>
    <t>Neutralizar ~mission(TargetName2)</t>
  </si>
  <si>
    <t>Neutralizar ~mission(TargetName3)</t>
  </si>
  <si>
    <t>Sacar ~mission(TargetName1) Al eliminar suficientes fuerzas hostiles.</t>
  </si>
  <si>
    <t>Sacar ~mission(TargetName2) Al eliminar suficientes fuerzas hostiles.</t>
  </si>
  <si>
    <t>Sacar ~mission(TargetName3) Al eliminar suficientes fuerzas hostiles.</t>
  </si>
  <si>
    <t>Con suficientes fuerzas hostiles agotadas, ~mission(TargetName) esta en movimiento para unirse a la lucha.</t>
  </si>
  <si>
    <t>Con suficientes fuerzas hostiles agotadas, ~mission(TargetName1) esta en movimiento para unirse a la lucha.</t>
  </si>
  <si>
    <t>Con suficientes fuerzas hostiles agotadas, ~mission(TargetName2) esta en movimiento para unirse a la lucha.</t>
  </si>
  <si>
    <t>Con suficientes fuerzas hostiles agotadas, ~mission(TargetName3) esta en movimiento para unirse a la lucha.</t>
  </si>
  <si>
    <t>Prepararse para ~mission(TargetName)</t>
  </si>
  <si>
    <t>~mission(TargetName1) esta llegando</t>
  </si>
  <si>
    <t>~mission(TargetName2) esta llegando</t>
  </si>
  <si>
    <t>~mission(TargetName3) esta llegando</t>
  </si>
  <si>
    <t>El cliente proporcionara la ultima ubicacion conocida del objetivo.</t>
  </si>
  <si>
    <t>Si acepta,</t>
  </si>
  <si>
    <t>El objetivo fue visto por ultima vez en ~mission(Location).</t>
  </si>
  <si>
    <t>Todos los datos de ubicacion relevantes se proporcionaran tras la aceptacion de la recompensa.</t>
  </si>
  <si>
    <t>Busque la ubicacion actual de la recompensa. Realice un seguimiento de objetivos en areas no supervisadas escaneando o reactivando conjuntos de comunicaciones.</t>
  </si>
  <si>
    <t>~mission(TargetName1)</t>
  </si>
  <si>
    <t>~mission(TargetName3)</t>
  </si>
  <si>
    <t>Ubicacion del objetivo</t>
  </si>
  <si>
    <t>La ultima ubicacion conocida de un objetivo que estas rastreando.</t>
  </si>
  <si>
    <t>Localizar a ~mission(TargetName)</t>
  </si>
  <si>
    <t>Localizar ~mission(TargetName1)</t>
  </si>
  <si>
    <t>Localizar ~mission(TargetName2)</t>
  </si>
  <si>
    <t>Localizar ~mission(TargetName3)</t>
  </si>
  <si>
    <t>Tendras una ventana de oportunidad muy especifica. Eliminalos antes de que vuelvan a desaparecer.</t>
  </si>
  <si>
    <t>El objetivo sera consciente de la recompensa, por lo que tendras que moverte rapido.</t>
  </si>
  <si>
    <t>Este contrato viene con una clausula de temporizador.</t>
  </si>
  <si>
    <t>Objetivo de recompensa</t>
  </si>
  <si>
    <t>Buscado: ~mission(TargetName)</t>
  </si>
  <si>
    <t>Recompensa: ~mission(TargetName)</t>
  </si>
  <si>
    <t>Recompensa emitida: ~mission(TargetName)</t>
  </si>
  <si>
    <t>Recompensa CS2: ~mission(TargetName)</t>
  </si>
  <si>
    <t>Recompensa CS4: ~mission(TargetName)</t>
  </si>
  <si>
    <t>Recompensa CS3: ~mission(TargetName)</t>
  </si>
  <si>
    <t>Recompensa CS1: ~mission(TargetName)</t>
  </si>
  <si>
    <t>Recompensa CS5: ~mission(TargetName)</t>
  </si>
  <si>
    <t>Evaluacion de autorizacion de cobro de recompensas</t>
  </si>
  <si>
    <t>%02i:%02i desde ultima posicion: %ls</t>
  </si>
  <si>
    <t>Esperando su llegada a</t>
  </si>
  <si>
    <t>para comenzar la transferencia.</t>
  </si>
  <si>
    <t>Cubierta de carga</t>
  </si>
  <si>
    <t>Obstruccion del area de Carga impidiendo el traslado.</t>
  </si>
  <si>
    <t>Ingrese al area de carga</t>
  </si>
  <si>
    <t>Solicite una nueva asignacion de mazo para continuar.</t>
  </si>
  <si>
    <t>area de carga revocada</t>
  </si>
  <si>
    <t>Transferencia de carga completa</t>
  </si>
  <si>
    <t>Transferencia de carga solicitada</t>
  </si>
  <si>
    <t>Esperando extension de husillos</t>
  </si>
  <si>
    <t>Reanudacion de la transferencia de carga</t>
  </si>
  <si>
    <t>Orden de venta completada -</t>
  </si>
  <si>
    <t>depositado en su cuenta.</t>
  </si>
  <si>
    <t>Comenzando la transferencia de carga</t>
  </si>
  <si>
    <t>Transferencia pausada</t>
  </si>
  <si>
    <t>Incapaz de transferir</t>
  </si>
  <si>
    <t>El vehiculo debe estar parado dentro del area de carga.</t>
  </si>
  <si>
    <t>Al abandonar el area se perdera el derecho a cualquier carga no reclamada.</t>
  </si>
  <si>
    <t>Carga no reclamada en espera de transferencia</t>
  </si>
  <si>
    <t>Regrese al area de carga designada dentro de</t>
  </si>
  <si>
    <t>El vehiculo sera retirado a la fuerza en</t>
  </si>
  <si>
    <t>Salir del area de carga</t>
  </si>
  <si>
    <t>ADVERTENCIA: CARGA VOLATIL INESTABLE</t>
  </si>
  <si>
    <t>ALERTA: CRiTICAMENTE INESTABLE! ¡JETTISON CARGO!</t>
  </si>
  <si>
    <t>ATENCION: ESTABILIDAD PERDIDA DE CARGA</t>
  </si>
  <si>
    <t>¡Precaucion! Esta obstruyendo un area de carga de carga</t>
  </si>
  <si>
    <t>Transferencia de carga interrumpida</t>
  </si>
  <si>
    <t>Transferencia de carga interrumpida: Obstruccion del area de carga</t>
  </si>
  <si>
    <t>Transferencia de carga interrumpida: movimiento de vehiculos</t>
  </si>
  <si>
    <t>Carga embargada: falta de cobro</t>
  </si>
  <si>
    <t>area de carga asignada revocada</t>
  </si>
  <si>
    <t>area de carga asignada revocada: no informar</t>
  </si>
  <si>
    <t>Transferencia de carga reanudada</t>
  </si>
  <si>
    <t>Contacte a Cargo Services: Carga en espera de transferencia</t>
  </si>
  <si>
    <t>¡Precaucion! La carga se perdera si abandona el area</t>
  </si>
  <si>
    <t>Cubierta de carga 01</t>
  </si>
  <si>
    <t>Cubierta de carga 02</t>
  </si>
  <si>
    <t>Cubierta de carga 03</t>
  </si>
  <si>
    <t>Cubierta de carga 04</t>
  </si>
  <si>
    <t>Cubierta de carga 05</t>
  </si>
  <si>
    <t>Cubierta de carga 06</t>
  </si>
  <si>
    <t>Cubierta de carga 07</t>
  </si>
  <si>
    <t>Cubierta de carga 08</t>
  </si>
  <si>
    <t>Cubierta de carga 09</t>
  </si>
  <si>
    <t>Cubierta de carga 10</t>
  </si>
  <si>
    <t>Cubierta de carga 11</t>
  </si>
  <si>
    <t>Cubierta de carga 12</t>
  </si>
  <si>
    <t>Cubierta de carga 13</t>
  </si>
  <si>
    <t>Cubierta de carga 14</t>
  </si>
  <si>
    <t>Cubierta de carga 15</t>
  </si>
  <si>
    <t>Cubierta de carga 16</t>
  </si>
  <si>
    <t>Cubierta de carga 17</t>
  </si>
  <si>
    <t>Cubierta de carga 18</t>
  </si>
  <si>
    <t>Cubierta de carga 19</t>
  </si>
  <si>
    <t>Cubierta de carga 20</t>
  </si>
  <si>
    <t>Cubierta de carga 21</t>
  </si>
  <si>
    <t>Cubierta de carga 22</t>
  </si>
  <si>
    <t>Cubierta de carga 23</t>
  </si>
  <si>
    <t>Cubierta de carga 24</t>
  </si>
  <si>
    <t>Cubierta de carga 25</t>
  </si>
  <si>
    <t>Cubierta de carga 26</t>
  </si>
  <si>
    <t>Cubierta de carga 27</t>
  </si>
  <si>
    <t>Cubierta de carga 28</t>
  </si>
  <si>
    <t>Cubierta de carga 29</t>
  </si>
  <si>
    <t>Cubierta de carga 30</t>
  </si>
  <si>
    <t>Cubierta de carga 31</t>
  </si>
  <si>
    <t>Cubierta de carga 32</t>
  </si>
  <si>
    <t>Cubierta de carga 33</t>
  </si>
  <si>
    <t>Cubierta de carga 34</t>
  </si>
  <si>
    <t>Cubierta de carga 35</t>
  </si>
  <si>
    <t>Cubierta de carga 36</t>
  </si>
  <si>
    <t>Cubierta de carga 37</t>
  </si>
  <si>
    <t>Cubierta de carga 38</t>
  </si>
  <si>
    <t>Cubierta de carga 39</t>
  </si>
  <si>
    <t>Cubierta de carga 40</t>
  </si>
  <si>
    <t>Cubierta de carga 41</t>
  </si>
  <si>
    <t>Cubierta de carga 42</t>
  </si>
  <si>
    <t>Cubierta de carga 43</t>
  </si>
  <si>
    <t>Cubierta de carga 44</t>
  </si>
  <si>
    <t>Cubierta de carga 45</t>
  </si>
  <si>
    <t>Cubierta de carga 46</t>
  </si>
  <si>
    <t>Cubierta de carga 47</t>
  </si>
  <si>
    <t>Cubierta de carga 48</t>
  </si>
  <si>
    <t>Se puede acceder a la cueva con un pequeño vehiculo terrestre.</t>
  </si>
  <si>
    <t>A la cueva solo se puede acceder a pie.</t>
  </si>
  <si>
    <t>Se puede acceder a la cueva con una nave pequeño o posiblemente con un vehiculo terrestre.</t>
  </si>
  <si>
    <t>Se puede acceder a la cueva con una nave de tamaño mediano o mas pequeña.</t>
  </si>
  <si>
    <t>Se puede acceder a la cueva con un pequeño nave.</t>
  </si>
  <si>
    <t>El personaje no se guardara. Para ingresar en el universo, primero debes crear un personaje.</t>
  </si>
  <si>
    <t>Se han guardado los cambios.</t>
  </si>
  <si>
    <t>No se ha podido contactar con los servicios.</t>
  </si>
  <si>
    <t>No se pueden guardar los cambios. Intentalo de nuevo.</t>
  </si>
  <si>
    <t>Los cambios no se guardaran. ¿Salir de la pers. de personajes?</t>
  </si>
  <si>
    <t>¿Quieres descartar todos los cambios y revertir el personaje a los ajustes por defecto?</t>
  </si>
  <si>
    <t>¿Quieres guardar los cambios en tu personaje?</t>
  </si>
  <si>
    <t>Apostrofo</t>
  </si>
  <si>
    <t>Barra invertida</t>
  </si>
  <si>
    <t>Dos puntos</t>
  </si>
  <si>
    <t>Coma</t>
  </si>
  <si>
    <t>Igual</t>
  </si>
  <si>
    <t>Menos</t>
  </si>
  <si>
    <t>Punto y coma</t>
  </si>
  <si>
    <t>Barra</t>
  </si>
  <si>
    <t>Guion bajo</t>
  </si>
  <si>
    <t>Excelente trabajo en ese ultimo concierto. Tan bueno que cuando estaba hablando con un cliente mio que trabaja para alguna corporacion y buscaba un equipo solido. Instantaneamente pense en ti.\n\nSu compañia escucho que microTech esta desarrollando un algoritmo de compresion de vanguardia que potencialmente podria dejarlos fuera del negocio, por lo que no hace falta decir que estan muy motivados para tenerlo en sus manos y estan dispuestos a pagar. generosamente. \n\nEl problema es que el programa se esta desarrollando en una de las instalaciones de investigacion externas de microTech. El trafico hacia la base esta fuertemente regulado, por lo que tendras que robar una identificacion para que piensen que eres uno de los trabajadores. La seguridad sera intensa, pero confio en que tendras formas de evadirlas. \n\n Una vez que robes el codigo, te proporcionare una ubicacion para que caiga lejos de miradas indiscretas.</t>
  </si>
  <si>
    <t>Tecia "Contraccion" Pacheco</t>
  </si>
  <si>
    <t>Para acceder a la base, necesitaras obtener una tarjeta de identificacion de trabajador y un uniforme para poder mezclarte con los empleados de microTech.</t>
  </si>
  <si>
    <t>Utilice una identificacion microTech falsa para acceder al transbordador de suministros que se dirige al centro de investigacion.</t>
  </si>
  <si>
    <t>Acceda al servidor seguro para realizar una copia del codigo del programa.</t>
  </si>
  <si>
    <t>El clima se ha vuelto demasiado severo para continuar sin el equipo adecuado. Afortunadamente, hay un alijo con cierto desgaste ambiental montaña abajo.</t>
  </si>
  <si>
    <t>Pierde a las fuerzas de seguridad que puedan estar siguiendote.</t>
  </si>
  <si>
    <t>Entrega el codigo a Estacion Ruin.</t>
  </si>
  <si>
    <t>Ponte uniforme</t>
  </si>
  <si>
    <t>Carnet falso</t>
  </si>
  <si>
    <t>Lanzadera</t>
  </si>
  <si>
    <t>Servidor seguro</t>
  </si>
  <si>
    <t>Reserva</t>
  </si>
  <si>
    <t>Escapar</t>
  </si>
  <si>
    <t>Obtener una identificacion falsa</t>
  </si>
  <si>
    <t>Transbordador</t>
  </si>
  <si>
    <t>Descargar informacion</t>
  </si>
  <si>
    <t>Adquirir traje</t>
  </si>
  <si>
    <t>Seguridad de escape</t>
  </si>
  <si>
    <t>Entregar en la estacion de ruinas</t>
  </si>
  <si>
    <t>Obtener uniforme</t>
  </si>
  <si>
    <t>Un pequeño trabajo</t>
  </si>
  <si>
    <t>¡La Fuerza de Defensa Civil te necesita! Todos los dias, en el sistema Stanton, civiles inocentes son presa de criminales despiadados y sin corazon.\n\n¡NO PODEMOS CONTINUAR ASI!\n\nBajo la autoridad de la UEE y la Iniciativa de Movilizacion de la Milicia, la CDF esta designando a todos los individuos con buenas habilidades de combate y en buena situacion legal* para enfrentar y neutralizar a cualquier persona o vehiculo que se verifique que tiene un Crimen Activo.\n\nA cambio de estas contribuciones altruistas a la seguridad de la poblacion en general, la CDF compensara financieramente a aquellos que logren llevar a estos criminales ante la justicia con una recompensa** de ~mission(RewardValue_Wanted1) UEC por cada criminal neutralizado.\n\n¡Ahora es tu oportunidad de contribuir a un cambio positivo para ti y para todos los viajeros de Stanton! ¡Inscribete hoy y aporta tu granito de arena!\n\n*Ten en cuenta que adquirir un Crimen Activo retirara la membresia de la CDF y cancelara cualquier contrato pendiente.\n**Por favor, ten en cuenta que los criminales encontrados como objetivo/s de un contrato idividual remunerado no cuentan para la recompensa de esta mision.</t>
  </si>
  <si>
    <t>¡A las armas!</t>
  </si>
  <si>
    <t>High-Risk ~mission(Ship) Ready for Salvage</t>
  </si>
  <si>
    <t>El canal no esta disponible actualmente.</t>
  </si>
  <si>
    <t>Rebautizar</t>
  </si>
  <si>
    <t>No puedes cerrar esta pestaña.</t>
  </si>
  <si>
    <t>Peticion aceptada</t>
  </si>
  <si>
    <t>Solicitud rechazada</t>
  </si>
  <si>
    <t>Jugador no encontrado</t>
  </si>
  <si>
    <t>Jugador añadido a tu lista de amigos.</t>
  </si>
  <si>
    <t>Uso: /addfriend (nombre del jugador)</t>
  </si>
  <si>
    <t>Jugador eliminado de tu lista de amigos.</t>
  </si>
  <si>
    <t>Uso: /removefriend (nombre del jugador)</t>
  </si>
  <si>
    <t>Lista de gestos</t>
  </si>
  <si>
    <t>Jugador añadido a la lista de ignorados.</t>
  </si>
  <si>
    <t>Uso: /addignore (nombre del jugador)</t>
  </si>
  <si>
    <t>Jugador eliminado de la lista de ignorados.</t>
  </si>
  <si>
    <t>Uso: /removeignore (nombre del jugador)</t>
  </si>
  <si>
    <t>Jugadores ignorados:</t>
  </si>
  <si>
    <t>Invitacion al grupo enviada a</t>
  </si>
  <si>
    <t>Uso: /partyinvite (nombre del jugador)</t>
  </si>
  <si>
    <t>Uso: /tell (nombre del jugador)</t>
  </si>
  <si>
    <t>Comando desconocido</t>
  </si>
  <si>
    <t>BUSCAR AMIGOS</t>
  </si>
  <si>
    <t>Cerrar pestaña</t>
  </si>
  <si>
    <t>Ocultar indicador de mensaje no leido</t>
  </si>
  <si>
    <t>Salir del canal</t>
  </si>
  <si>
    <t>Agregar amigo</t>
  </si>
  <si>
    <t>Jugador de bloque</t>
  </si>
  <si>
    <t>Eliminar amigo</t>
  </si>
  <si>
    <t>Desbloquear jugador</t>
  </si>
  <si>
    <t>Invitar al canal</t>
  </si>
  <si>
    <t>Sugerir invitacion a canal</t>
  </si>
  <si>
    <t>Miembros del canal</t>
  </si>
  <si>
    <t>Sugerir invitacion</t>
  </si>
  <si>
    <t>Invitar</t>
  </si>
  <si>
    <t>Expulsar del canal</t>
  </si>
  <si>
    <t>Crear conversacion</t>
  </si>
  <si>
    <t>Crear filtrado</t>
  </si>
  <si>
    <t>Presione [TAB] para alternar la entrada a traves de los canales disponibles.</t>
  </si>
  <si>
    <t>POR DEFECTO</t>
  </si>
  <si>
    <t>informacion de combate</t>
  </si>
  <si>
    <t>Emoticones</t>
  </si>
  <si>
    <t>Mensajes del juego</t>
  </si>
  <si>
    <t>Buscando a un grupo</t>
  </si>
  <si>
    <t>/mensaje</t>
  </si>
  <si>
    <t>PNJ</t>
  </si>
  <si>
    <t>/Grupo</t>
  </si>
  <si>
    <t>Chat Global</t>
  </si>
  <si>
    <t>%s no existe.</t>
  </si>
  <si>
    <t>Ya no estas en esta conversacion.</t>
  </si>
  <si>
    <t>Ayuda</t>
  </si>
  <si>
    <t>%s rechazo la invitacion a la conversacion.</t>
  </si>
  <si>
    <t>** %S te ha invitado a una conversacion privada. %ls %ls</t>
  </si>
  <si>
    <t>%S ha aceptado la invitacion a la conversacion.</t>
  </si>
  <si>
    <t>%S ha rechazado la invitacion a conversar.</t>
  </si>
  <si>
    <t>%s ha sido invitado a la conversacion.</t>
  </si>
  <si>
    <t>ACEPTAR</t>
  </si>
  <si>
    <t>RECHAZAR</t>
  </si>
  <si>
    <t>%s se unio a la conversacion.</t>
  </si>
  <si>
    <t>%s ha sido pateado por %s.</t>
  </si>
  <si>
    <t>%s abandono la conversacion.</t>
  </si>
  <si>
    <t>EMOTES:\n/de acuerdo, /enojado(1-3), /complacer, /atencion, /bla(1-2), /aburrido(1-2), /inclinarse(1-6), /eructar, / animar( 1-8), /pollo, /aplaudir(1-7), /venir(1-4), /llorar, /bailar(1-6), /no estar de acuerdo(1-3), /fracaso, /flexionar(1 -3), /coquetear, /jadear(1-5), /regodearse(1-4), /saludar, /reir(1-3), /señalar(1-4), /grosero(1-3), /saludar(1-2), /sentarse, /dormir, /oler(1-2), /amenazar(1-2), /esperar(1-2), /saludar(1-2), /silbar(1 -2)\n::Ejemplo: /clap5\nCOMANDOS DE CHAT:\n/partyinvite (Nombre del jugador)&lt;nombre del jugador</t>
  </si>
  <si>
    <t>Comandos</t>
  </si>
  <si>
    <t>PRINCIPAL</t>
  </si>
  <si>
    <t>MIEMBROS DEL CANAL DE BuSQUEDA</t>
  </si>
  <si>
    <t>Invitaciones pendientes</t>
  </si>
  <si>
    <t>Indicador de mensajes no leidos</t>
  </si>
  <si>
    <t>No hay solicitud de comunicacion privada en este momento</t>
  </si>
  <si>
    <t>%S te ha expulsado de %ls.</t>
  </si>
  <si>
    <t>ENVIAR</t>
  </si>
  <si>
    <t>Configuracion de pestañas filtradas</t>
  </si>
  <si>
    <t>configuraciones de chat</t>
  </si>
  <si>
    <t>Nueva pestaña</t>
  </si>
  <si>
    <t>El comando (%S) es desconocido.</t>
  </si>
  <si>
    <t>Mostrar notificacion no leida</t>
  </si>
  <si>
    <t>De %S</t>
  </si>
  <si>
    <t>%s esta desconectado.</t>
  </si>
  <si>
    <t>A %S</t>
  </si>
  <si>
    <t>Tu</t>
  </si>
  <si>
    <t>CONDICIONES ATMOSFeRICAS: SEGURO</t>
  </si>
  <si>
    <t>¡Feliz Luminalia! \n\nTengo un gran favor que pedirte. Gracias a algunos problemas de mantenimiento muy inoportunos, mi nave estara fuera de servicio durante al menos una semana y no podre terminar de entregar regalos a todos en mi lista de regalos. \n\n Busque usar FTL pero con sus precios de vacaciones lo hare. ¡Terminas pagando mas creditos de lo que cuestan los regalos! \n\nSupuse que veria si estas interesado en ayudarme. Recibo mis regalos a tiempo y tu obtienes algunos creditos adicionales para gastos de Luminalia. \n\nLos tres regalos estan envueltos y esperando en ~mission(Pickup1|Address). uno es para ~mission(GiftRecipient1|First) sobre ~mission(DropOff1) Otro para</t>
  </si>
  <si>
    <t>Necesito desesperadamente un poco de magia de Luminalia y espero que seas tu quien me ayude.\n\nHay tres regalos atrapados en ~mission(Pickup1|Address) que es necesario entregar. \n\nIntente programar una recogida pero me acaban de notificar que no podran llegar hasta despues de las vacaciones. ¿Podrias encargarte de las entregas por mi? Con mucho gusto te pagare lo que les iba a dar.\n\nNo deberia ser muy dificil. uno es para ~mission(GiftRecipient1) sobre ~mission(DropOff1) Otro para</t>
  </si>
  <si>
    <t>Espero que la temporada navideña te este tratando bien. \n\n El mio ha sido un poco estresante hasta ahora. Resulta que puse la direccion de entrega incorrecta en un puñado de regalos y estoy buscando desesperadamente una manera de entregarlos a tiempo. \n\nSignificaria mucho para mi si pudieras sacarme de este aprieto. \n\nLos regalos estan en ~mission(Pickup1|Address) Y debera ser entregado a: \n-</t>
  </si>
  <si>
    <t>Se que las cosas se ponen ocupadas durante las vacaciones, pero me estaba comunicando para ver si tenias tiempo extra para hacer una entrega. \n\n Recibi algunos regalos en ~mission(Pickup1|Address) Para amigos cercanos que no podre entregar. \n Tendrias que llevar uno a</t>
  </si>
  <si>
    <t>Regalo</t>
  </si>
  <si>
    <t>Regalo para ~mission(GiftRecipient1|First)</t>
  </si>
  <si>
    <t>Regalo para ~mission(GiftRecipient2|First)</t>
  </si>
  <si>
    <t>Regalo para ~mission(GiftRecipient3|First)</t>
  </si>
  <si>
    <t>Entrega de regalos Luminalia</t>
  </si>
  <si>
    <t>Centinelas destruidas: %ls</t>
  </si>
  <si>
    <t>Centinelas encontradas: %ls</t>
  </si>
  <si>
    <t>Ir a ~mission(Location) y buscar en el sitio.</t>
  </si>
  <si>
    <t>Destruye a todos los centinelas orbitales que protegen el sitio.</t>
  </si>
  <si>
    <t>Busque en el sitio y encuentre todos los centinelas orbitales ocultos que protegen ~mission(Location).</t>
  </si>
  <si>
    <t>Escanea para encontrar todos los centinelas orbitales ocultos y destruirlos.</t>
  </si>
  <si>
    <t>Centinela orbital</t>
  </si>
  <si>
    <t>area de busqueda</t>
  </si>
  <si>
    <t>Destruye todos los centinelas</t>
  </si>
  <si>
    <t>Localizar todos los centinelas ocultos</t>
  </si>
  <si>
    <t>Encuentra y destruye todos los centinelas</t>
  </si>
  <si>
    <t>iniciando</t>
  </si>
  <si>
    <t>08021980\nsys.audit (07234SD784K28A): ux cargado p.id</t>
  </si>
  <si>
    <t>Empeñado en</t>
  </si>
  <si>
    <t>abir</t>
  </si>
  <si>
    <t>clara</t>
  </si>
  <si>
    <t>Hola a todos, despues de que Debbins nos jodiera, estoy instituyendo una nueva politica de actualizar el codigo de los pesados congeladores cada dos dias. Asegurate de no transmitirle esto a nadie en quien no confies. El primer codigo es 5136.</t>
  </si>
  <si>
    <t>Aqui esta el codigo mas reciente para la caja segura:</t>
  </si>
  <si>
    <t>Nueva seguridad</t>
  </si>
  <si>
    <t>ATENCION: Un repetidor ECN en su sector ha recibido una señal de emergencia transmitida desde una nave en peligro. Se solicita a todos las naves disponibles en el area capaces de prestar asistencia que lo hagan de inmediato.</t>
  </si>
  <si>
    <t>Red de comunicacion de emergencia</t>
  </si>
  <si>
    <t>Dirijase a la baliza de socorro de emergencia y brinde asistencia.</t>
  </si>
  <si>
    <t>Proteger a los civiles de los hostiles.</t>
  </si>
  <si>
    <t>Alerta ECN</t>
  </si>
  <si>
    <t>Responder a la alerta ECN</t>
  </si>
  <si>
    <t>Proteger a los civiles</t>
  </si>
  <si>
    <t>Baliza de emergencia</t>
  </si>
  <si>
    <t>ALERTA ECN: Se necesita asistencia</t>
  </si>
  <si>
    <t>Activando matriz</t>
  </si>
  <si>
    <t>Inicio de la transmision ECN</t>
  </si>
  <si>
    <t>Conexion de la matriz al concentrador</t>
  </si>
  <si>
    <t>:: Estado de activacion ::</t>
  </si>
  <si>
    <t>Estableciendo un enlace ascendente</t>
  </si>
  <si>
    <t>Matriz desactivada</t>
  </si>
  <si>
    <t>Comm Array esta ahora en linea</t>
  </si>
  <si>
    <t>Satelite de comunicaciones en linea</t>
  </si>
  <si>
    <t>:: Estado de la matriz de comunicaciones ::</t>
  </si>
  <si>
    <t>Enlace ascendente sin conexion</t>
  </si>
  <si>
    <t>Enlace ascendente en linea</t>
  </si>
  <si>
    <t>Desconectar enlace ascendente</t>
  </si>
  <si>
    <t>Autenticando clave de acceso...</t>
  </si>
  <si>
    <t>Autorizacion de clave de acceso</t>
  </si>
  <si>
    <t>No se detecto ninguna clave de acceso autorizada</t>
  </si>
  <si>
    <t>Bienvenido tecnico autorizado</t>
  </si>
  <si>
    <t>Comprobando el estado de la matriz de comunicaciones...</t>
  </si>
  <si>
    <t>Activar matriz</t>
  </si>
  <si>
    <t>Calibrar matriz</t>
  </si>
  <si>
    <t>Desactivar matriz</t>
  </si>
  <si>
    <t>Informe de diagnostico</t>
  </si>
  <si>
    <t>- Acceso -</t>
  </si>
  <si>
    <t>Desconectarse</t>
  </si>
  <si>
    <t>Protocolos de seguridad</t>
  </si>
  <si>
    <t>Omitir la clave de acceso</t>
  </si>
  <si>
    <t>Desactivando matriz</t>
  </si>
  <si>
    <t>Desactivacion completa</t>
  </si>
  <si>
    <t>:: Estado de desactivacion ::</t>
  </si>
  <si>
    <t>H4cC Ign pr () gR3Ss</t>
  </si>
  <si>
    <t>4RR4Y ]-[Ub c0nnekT|()][</t>
  </si>
  <si>
    <t>4RR4Y P() w3r NIVELe1</t>
  </si>
  <si>
    <t>Transmision ECN</t>
  </si>
  <si>
    <t>Conexion del concentrador de matriz</t>
  </si>
  <si>
    <t>Desconexion de la matriz del concentrador</t>
  </si>
  <si>
    <t>Nivel de potencia del conjunto</t>
  </si>
  <si>
    <t>Apagar la matriz</t>
  </si>
  <si>
    <t>Terminar la transmision ECN</t>
  </si>
  <si>
    <t>Terminal de mantenimiento</t>
  </si>
  <si>
    <t>No se detecto ninguna clave de acceso</t>
  </si>
  <si>
    <t>Clave de acceso aceptada</t>
  </si>
  <si>
    <t>/// Acceso con clave de acceso autorizado unicamente ///</t>
  </si>
  <si>
    <t>Clave de acceso omitida</t>
  </si>
  <si>
    <t>Se requiere una clave de acceso autorizada para acceder a esta terminal</t>
  </si>
  <si>
    <t>&gt; vp11nk h4ck &lt;</t>
  </si>
  <si>
    <t>// uplYNC ]-[4ck \/</t>
  </si>
  <si>
    <t>ENLACE ARRIBA SIN CONEXIoN</t>
  </si>
  <si>
    <t>ENLACE ARRIBA EN LINEA</t>
  </si>
  <si>
    <t>:: Estado del enlace ascendente ::</t>
  </si>
  <si>
    <t>Bienvenido tecnico de aciedo!</t>
  </si>
  <si>
    <t>Desconectar el enlace ascendente interrumpira la comunicacion</t>
  </si>
  <si>
    <t>y servicios ECN en la zona.</t>
  </si>
  <si>
    <t>Proceder</t>
  </si>
  <si>
    <t>Reconectar el enlace ascendente</t>
  </si>
  <si>
    <t>El enlace ascendente se volvio a conectar exitosamente. Los servicios han sido restablecidos.</t>
  </si>
  <si>
    <t>Reconectando...</t>
  </si>
  <si>
    <t>Estado actual:</t>
  </si>
  <si>
    <t>Panel de control de mantenimiento</t>
  </si>
  <si>
    <t>Satelite de comunicaciones Aciedo</t>
  </si>
  <si>
    <t>Datos de diagnostico actuales</t>
  </si>
  <si>
    <t>Enlace ascendente de red sin conexion</t>
  </si>
  <si>
    <t>Enlace ascendente de red en linea</t>
  </si>
  <si>
    <t>Canal de comunicacion abierto: global</t>
  </si>
  <si>
    <t>No me sorprenderia que surgieran algunos problemas cuando todo este dicho y hecho.</t>
  </si>
  <si>
    <t>Hay patrullas regulares en el area, asi que preparate en caso de que aparezcan visitantes no deseados.</t>
  </si>
  <si>
    <t>No espero problemas, pero sabiendo como es la seguridad en ese sector, no esta descartado.</t>
  </si>
  <si>
    <t>Si estoy siendo honesto, estos</t>
  </si>
  <si>
    <t>Un par de</t>
  </si>
  <si>
    <t>~mission(MissionLocation|Address)Estar en linea va a ser un problema para algunos. ~mission(Client) trabajando el area. \n Apagalo, mantenlo fuera de linea hasta que se complete el trabajo y haremos que valga la pena. ~mission(Danger)\n\n Por supuesto, no podra acceder a los controles de la matriz a menos que tenga una CRYPTOKEY con usted. \nOrganizamos que uno lo este esperando en ~mission(Location|Address) si aun no tienes uno.</t>
  </si>
  <si>
    <t>No quiero ser demasiado especifico, pero digamos que seria mejor para todos si alguien pudiera asegurarse de que ~mission(MissionLocation|Address) fue retirado de servicio y permanecio asi por un tiempo. ~mission(Danger)\n\nY no deberia tener que mencionar esto, pero por amor a todo, trae una CRYPTOKEY contigo. Lo ultimo que necesitamos es que llegues sin estar preparado. \nEn realidad, ¿sabes que? Si aun no tienes una, hay una clave criptografica en ~mission(Location|Address) que puedes usar.</t>
  </si>
  <si>
    <t>Aqui esta el desglose: ~mission(MissionLocation|Address) debe desconectarse y ~mission(Client)Estan buscando contratar a un hacker para que lo haga y garantice que el enlace ascendente este inactivo durante el tiempo que sea necesario. ~mission(Danger)Eso es todo lo que necesitas saber.\n\n*** P.D. Necesitara una CRYPTOKEY para acceder al panel de control. Organizamos uno para estar esperandote en ~mission(Location|Address), pero si prefieres usar el tuyo propio, tambien esta bien.</t>
  </si>
  <si>
    <t>Desactivar ~mission(MissionLocation)</t>
  </si>
  <si>
    <t>Monitorear el progreso de Cryptokey</t>
  </si>
  <si>
    <t>Asegurar ~mission(MissionLocation) Estancias fuera de linea: %ls</t>
  </si>
  <si>
    <t>Si aun no tienes una, adquiere una Cryptokey visitando ~mission(Location) o comprar uno en otro lugar.</t>
  </si>
  <si>
    <t>Deshabilitar el enlace ascendente en ~mission(MissionLocation).</t>
  </si>
  <si>
    <t>Supervise el progreso de la criptoclave para garantizar que el hack sea exitoso.</t>
  </si>
  <si>
    <t>Asegurar ~mission(MissionLocation) permanece fuera de linea durante el periodo designado.</t>
  </si>
  <si>
    <t>Hackear sitio</t>
  </si>
  <si>
    <t>Mantener la matriz fuera de linea</t>
  </si>
  <si>
    <t>Adquirir criptoclave</t>
  </si>
  <si>
    <t>Deshabilitar enlace ascendente de matriz de comunicaciones</t>
  </si>
  <si>
    <t>Garantizar el exito del hack</t>
  </si>
  <si>
    <t>Asegurar ~mission(MissionLocation)Permanece desconectado</t>
  </si>
  <si>
    <t>Pantalla de privacidad</t>
  </si>
  <si>
    <t>Trabajo de pirateo de matrices</t>
  </si>
  <si>
    <t>Desorden</t>
  </si>
  <si>
    <t>Cobertura necesaria</t>
  </si>
  <si>
    <t>Hack de matriz</t>
  </si>
  <si>
    <t>~mission(MissionLocation)Problema</t>
  </si>
  <si>
    <t>Luces apagadas</t>
  </si>
  <si>
    <t>Hemos recibido informes de que delincuentes se han aprovechado del apagon, asi que tengan cuidado.</t>
  </si>
  <si>
    <t>Proceda con precaucion ya que el sector no tendra ECN hasta que la conexion vuelva a estar en linea.</t>
  </si>
  <si>
    <t>Tome precauciones cuando se dirija al sitio. Con el Comm Array desactivado no podemos estar seguros de que o quien podria estar acechando ahi fuera.</t>
  </si>
  <si>
    <t>No deberia tener que decir esto, pero usa algo de sentido comun cuando estes ahi fuera y preparate en caso de que tengas algun problema.</t>
  </si>
  <si>
    <t>Una cosa a tener en cuenta es que probablemente deberias asegurarte de que tus medidas de seguridad sean las adecuadas antes de ir. Aun no estamos seguros de que causo la caida del Array, pero hemos reportado incidentes en el pasado en los que forajidos los desconectaron intencionalmente y, lo que es mas importante, intentaron mantenerlos desconectados.</t>
  </si>
  <si>
    <t>Se ha producido un fallo en ~mission(Location|Address) y necesitamos un tecnico para reparar cualquier posible daño y restablecer la conexion. Proporcionaremos autorizacion para acceder al terminal de mantenimiento.\n\n~mission(Danger)\n\n\n* RESUMEN *\n• TIPO: REPARACION\n• UBICACION: ~mission(Location|Address)</t>
  </si>
  <si>
    <t>~mission(Client) ha perdido su conexion con ~mission(Location|Address). Estamos buscando a un tecnico de comunicaciones cualificado para realizar una evaluacion en el lugar y asegurarnos de que la conexion se reactive. Se proporcionarA la autorizacion necesaria para acceder al panel de control.\n\n~mission(Danger)\n\n\n* RESUMEN *\n• TIPO: REPARACION\n• UBICACION: ~mission(Location|Address)</t>
  </si>
  <si>
    <t>Necesitamos un tecnico en el lugar para reparar ~mission(Location|Address) y volver a conectarlo a la red de comunicaciones. Una vez contratado, transferiremos la autorizacion necesaria para acceder a los controles de mantenimiento.\n\n~mission(Danger)\n\n\n* RESUMEN *\n• TIPO: REPARACION\n• UBICACION: ~mission(Location|Address)</t>
  </si>
  <si>
    <t>~mission(Location) necesita una reparacion urgente. Se proporcionarA la autorizacion para acceder a los sistemas del Comm Array.\n\n~mission(Danger)\n\n\n* RESUMEN *\n• TIPO: REPARACION\n• UBICACION: ~mission(Location|Address)</t>
  </si>
  <si>
    <t>~mission(Client) ha estado reportando problemas con ~mission(Location|Address) y estamos buscando un contratista al que autorizar para realizar las reparaciones necesarias.\n\n~mission(Danger)\n\n\n* RESUMEN *\n• TIPO: REPARACION\n• UBICACION: ~mission(Location|Address)</t>
  </si>
  <si>
    <t>Atencion a los tecnicos de comunicaciones cualificados: ~mission(Location|Address) ha perdido su conexion con ~mission(Client) y requiere mantenimiento.\n\n~mission(Danger)\n\nSi estAs interesado, por favor avisanos y te proporcionaremos la autorizacion necesaria.\n\n\n* RESUMEN *\n• TIPO: REPARACION\n• UBICACION: ~mission(Location|Address)</t>
  </si>
  <si>
    <t>Restaurar enlace ascendente en ~mission(Location)</t>
  </si>
  <si>
    <t>%ls para salir del area restringida</t>
  </si>
  <si>
    <t>Ir a ~mission(Location) para reparar el enlace ascendente.</t>
  </si>
  <si>
    <t>Restaurar enlace ascendente en ~mission(Location).</t>
  </si>
  <si>
    <t>Una vez iniciadas las reparaciones, abandone el area restringida o corre el riesgo de incurrir en cargos por invasion y perder el pago.</t>
  </si>
  <si>
    <t>Sitio de reparacion</t>
  </si>
  <si>
    <t>Restaurar enlace ascendente</t>
  </si>
  <si>
    <t>Ir al sitio de reparacion</t>
  </si>
  <si>
    <t>Restaurar enlace ascendente de matriz de comunicaciones</t>
  </si>
  <si>
    <t>Salir del area restringida</t>
  </si>
  <si>
    <t>Reparar ~mission(Location)</t>
  </si>
  <si>
    <t>Oportunidad de tecnico de reparacion</t>
  </si>
  <si>
    <t>Se busca tecnico calificado</t>
  </si>
  <si>
    <t>Reparacion de comunicaciones</t>
  </si>
  <si>
    <t>Se necesita tecnico de comunicaciones calificado</t>
  </si>
  <si>
    <t>Enlace ascendente de comunicacion sin conexion</t>
  </si>
  <si>
    <t>Satelite de comunicaciones desconectado</t>
  </si>
  <si>
    <t>Canal de comunicaciones desconectado: %S</t>
  </si>
  <si>
    <t>Invitado al canal de comunicaciones: %S</t>
  </si>
  <si>
    <t>Canal de comunicaciones unido: %s</t>
  </si>
  <si>
    <t>Creado %s.</t>
  </si>
  <si>
    <t>El %s ha sido disuelto.</t>
  </si>
  <si>
    <t>%S se ha unido a %s.</t>
  </si>
  <si>
    <t>%S ha rechazado la invitacion a %s.</t>
  </si>
  <si>
    <t>%S te ha invitado a sus %s.</t>
  </si>
  <si>
    <t>%S ha invitado a %s.</t>
  </si>
  <si>
    <t>Jugador objetivo invitado a %s.</t>
  </si>
  <si>
    <t>La invitacion que envio a %s se ha agotado.</t>
  </si>
  <si>
    <t>%S ahora es lider de %s.</t>
  </si>
  <si>
    <t>Te has unido al %s de %S.</t>
  </si>
  <si>
    <t>Te has unido al %s.</t>
  </si>
  <si>
    <t>Te han expulsado de %s.</t>
  </si>
  <si>
    <t>Te has salido del %s.</t>
  </si>
  <si>
    <t>%S ha sido expulsado del %s.</t>
  </si>
  <si>
    <t>%S ha dejado el %s.</t>
  </si>
  <si>
    <t>grupo '%S'</t>
  </si>
  <si>
    <t>grupo</t>
  </si>
  <si>
    <t>canal '%S'</t>
  </si>
  <si>
    <t>Objetivo de granizo: %S</t>
  </si>
  <si>
    <t>Por supuesto, si el bastardo todavia esta vivo entonces... bueno, digamos que debes entrar preparado para cualquier cosa.</t>
  </si>
  <si>
    <t>Cuida tu espalda cuando estes cavando. Dicen que la violencia genera mas violencia.</t>
  </si>
  <si>
    <t>Asegurate de estar atento a los problemas mientras buscas. Odio saber que te uniste ~mission(TargetName|NickOrFirst) Porque no tenias cuidado.</t>
  </si>
  <si>
    <t>Un consejo, es probable que haya buitres dando vueltas por la zona. Asegurate de estar preparado para cualquier cosa.</t>
  </si>
  <si>
    <t>Hay un rumor flotando por ahi de que este sombrerero llamado ~mission(TargetName)Finalmente esta besando polvo de estrellas. Habla de retraso. El problema es que por ahora es solo un rumor. El ~mission(Client) Estan dispuestos a toser algunos creditos para averiguar si es verdad.</t>
  </si>
  <si>
    <t>Sigo diciendole a la gente que debes investigar antes de contratar, pero ¿me escuchan? Por supuesto que no. Toma el ~mission(Client)Por ejemplo. Le pagaron a algun callejon para que se fuera. ~mission(TargetName), pero ahora les preocupa que el trabajo no este terminado y quieren que alguien salga a ~mission(Location) y verificar el golpe. ~mission(Timed) ~mission(Danger) ¿Interesado?</t>
  </si>
  <si>
    <t>Se suponia que otro trabajo mio estaba envuelto, pero ahora el</t>
  </si>
  <si>
    <t>No estoy seguro si has oido todavia, al parecer</t>
  </si>
  <si>
    <t>El</t>
  </si>
  <si>
    <t>Espero que no te importen los cadaveres, porque necesito que conozcas uno de cerca. Solia ir por el nombre ~mission(TargetName). Deberias encontrar lo que queda de ellos en ~mission(Location) Y espero confirmar que el bastardo esta realmente muerto.</t>
  </si>
  <si>
    <t>Me entere de que ~mission(TargetName) Podria estar muerto. 'Podria' no me lo va a cortar, asi que quiero que vayas a</t>
  </si>
  <si>
    <t>los restos de la nave</t>
  </si>
  <si>
    <t>Ultima posicion conocida de ~mission(TargetName|NickOrFirst)</t>
  </si>
  <si>
    <t>El abandonado</t>
  </si>
  <si>
    <t>Visita ~mission(Location) y localiza a ~mission(TargetName).</t>
  </si>
  <si>
    <t>Localizar ~mission(Role) ~mission(TargetName|Last) Y confirma que estan muertos.</t>
  </si>
  <si>
    <t>Localizar cadaver</t>
  </si>
  <si>
    <t>Necesito que te des prisa y llegues rapido. No se sabe que le puede pasar a un cadaver cuando se lo deja ahi afuera.</t>
  </si>
  <si>
    <t>Y solo porque esten muertos no significa que puedas tomarte tu tiempo. El mas largo ~mission(TargetName|NickOrFirst) Se sienta por ahi, mas dificil se va a poner este trabajo.</t>
  </si>
  <si>
    <t>Todo el mundo esta realmente ansioso por resolver esto lo mas rapido posible, asi que vea que puede hacer.</t>
  </si>
  <si>
    <t>Incluso el pensamiento de ~mission(TargetName|Last) Todavia respirar tiene a todos al borde. Cuida esto lo antes posible.</t>
  </si>
  <si>
    <t>Cazador de fantasmas</t>
  </si>
  <si>
    <t>Obituario</t>
  </si>
  <si>
    <t>Verdadero o falso</t>
  </si>
  <si>
    <t>¿Ves gente muerta?</t>
  </si>
  <si>
    <t>Se necesita confirmacion</t>
  </si>
  <si>
    <t>ultimo adios</t>
  </si>
  <si>
    <t>ultimos pasos</t>
  </si>
  <si>
    <t>HURSTON DYNAMICS\n OUTSOURCING DEPARTMENT\n\nCONTRACT: Recuperacion segura MENT:</t>
  </si>
  <si>
    <t>Contrato de recuperacion</t>
  </si>
  <si>
    <t>Recuperacion segura</t>
  </si>
  <si>
    <t>Extraccion de boveda</t>
  </si>
  <si>
    <t>Puerto de acoplamiento trasero</t>
  </si>
  <si>
    <t>Hola, \n\nTengo una entrega que necesito que me atiendan. El pedido esta esperando en ~mission(Location|Address) para ser llevado a ~mission(Destination|Address). \n\nEstoy seguro de que estaras bien, pero para una divulgacion completa, veo aparecer un monton de advertencias de seguridad para esta area. Parece que ha habido varios ataques en esa zona en los ultimos dias. Ahora, no estoy diciendo que te toparas con nada, pero probablemente seria mejor si trajeras un poco de proteccion. \n\nBuena suerte, \n\nChase Hewitt\nJr. Coordinador de Logistica\nEnvios Covalex \n'Todo lo que necesites, donde lo necesites.'\n</t>
  </si>
  <si>
    <t>Piloto de entrega para Covalex</t>
  </si>
  <si>
    <t>\nSaludos,\n\n ~mission(Contractor|Reaction)\n\nPara este proximo contrato, para ayudar a acelerar el envio, nuestros tecnicos de datos super inteligentes coordinaron la siguiente ruta de multiples paradas:\n1. Levantar ~mission(Item1) de ~mission(Location1|Address) y entregarlo a ~mission(Location2|Address) El. \n2. Recoger</t>
  </si>
  <si>
    <t>Ruta de entrega con paradas multiples</t>
  </si>
  <si>
    <t>¡Hola!\n\n ~mission(Contractor|Reaction)\n\nTenemos otro envio esperando a ser recogido en ~mission(Location|Address) y entregado a ~mission(Destination|Address). ~mission(Contractor|Timed) ~mission(Contractor|Danger)\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Oye! \n\nEspero que todo vaya bien contigo.</t>
  </si>
  <si>
    <t>Hola de nuevo, \n\n ~mission(Contractor|Reaction)\n\nEsperando que estes libre, porque tengo un trabajo que enviarte. Recibi una solicitud de recogida en ~mission(Location|Address) para un envio que se dirige a ~mission(Destination|Address). Esa podria terminar siendo una ruta interesante. ~mission(Contractor|Timed) ~mission(Contractor|Danger)\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n\nNo se ustedes, pero hoy ha estado muy ocupado por aqui. Apenas he podido parar y recuperar el aliento. ~mission(Contractor|Reaction)\n\n Entonces, el recorrido que necesitamos hacer te permitira tomar un envio de ~mission(Location|Address) y llevandolo a ~mission(Destination|Address) El. Deberia ser bastante indoloro.</t>
  </si>
  <si>
    <t>Hola, \n\nChase esta cancelado hoy, asi que me encargo temporalmente de tus contratos. \n\nEste actual es para un envio recogido en ~mission(Location|Address) para ser entregado a ~mission(Destination|Address). ~mission(Contractor|Timed)\n\nGracias,\n\nArleen Dokgo\nS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 ~mission(Contractor|Reaction)\n\nEncontre el contrato de envio perfecto para que usted lo aborde. Hay un envio esperando en ~mission(Location|Address) para ser llevado a ~mission(Destination|Address) El. Suena bien verdad</t>
  </si>
  <si>
    <t>¡Hola!\n\nTengo algunas noticias interesantes que compartir: ¡Covalex Shipping esta buscando contratar operadores independientes adicionales en su area! \n\nAl ganar elogios como 'Las 10 principales compañias navieras de Imperial Finances' y 'El transporte mas confiable de 2945 de Delivery Digest', Covalex esta mas ocupada que nunca. Y eso significa que mas carga llegara a mas lugares. ¡Ahi es donde entras tu! \n\n Buscamos pilotos confiables y trabajadores para unirse a nuestra familia en expansion. ¿Tiene acceso a una nave que pueda transportar carga? ¿Puede pasar una verificacion de antecedentes de Defensa si es necesario? Entonces un universo de oportunidades te esta esperando. Todo lo que tiene que hacer es completar una sencilla 'Prueba de evaluacion' y recoger un envio de ~mission(Location|Address) y llevarlo con seguridad a ~mission(Destination|Address). \n\nAl finalizar satisfactoriamente, sera elegible para formar parte de la amplia red de especialistas en transporte independientes de Covalex Shipping*.\n\nEsperamos tener noticias suyas,\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Se necesita piloto de carga independiente</t>
  </si>
  <si>
    <t>A decir verdad, ¡tenemos tantos paquetes en camino que ni siquiera he tenido tiempo de hacer mis propias compras!</t>
  </si>
  <si>
    <t>Con todo el estres en esta epoca del año, solo trato de recordar cuanta felicidad brindamos a la gente con lo que hacemos.</t>
  </si>
  <si>
    <t>¡Creo que si todos trabajamos juntos, podemos ayudar a que estas vacaciones sean unas de las mejores!</t>
  </si>
  <si>
    <t>No se ustedes, pero yo no puedo esperar a que pase la prisa para poder pasar un rato agradable con mis seres queridos.</t>
  </si>
  <si>
    <t>Ya sabes, incluso con lo ocupado que hay, ¡esta sigue siendo mi epoca favorita del año!</t>
  </si>
  <si>
    <t>¡Felices fiestas!\n\nLa temporada de regalos ha sido mas loca que nunca para nosotros en Covalex y necesitamos toda la ayuda que podamos conseguir para asegurarnos de que todo se entregue a tiempo. \n\n Espero que puedas recibir una entrega especial de ~mission(Location) y entregarlo a ~mission(Destination). \n\n ~mission(Contractor|DeliveryHoliday) \n\nBuen animo para ti y los tuyos, \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Entrega de vacaciones</t>
  </si>
  <si>
    <t>Localizar ~mission(Owner)Paquete de</t>
  </si>
  <si>
    <t>He estado esperando desde siempre a que Covalex se recupere despues del accidente que tuvieron, pero no creo que eso vaya a suceder en este momento. Esperando que puedas ir a Gundo y tomar mi pedido. ~mission(Reference) ~mission(Timed)Tampoco necesito que me lo lleves hasta el final. Hice los arreglos para el envio desde ~mission(Destination) asi que todo lo que tendrias que hacer es dejarlo alli en la recepcion para mi.\n\nGracias,\n ~mission(Owner)</t>
  </si>
  <si>
    <t>Tenia un envio importante con Covalex y aparentemente estaba esperando en Gundo cuando tuvieron ese gran accidente alli. Dijeron que la entrega se iba a retrasar, pero ya han pasado meses y siguen diciendome exactamente lo mismo. No hay informacion nueva ni nada. Estoy perdiendo un monton de dinero con esto y lo mejor que pueden ofrecerme es una disculpa. No es suficiente. Supongo que si no pueden terminar la entrega, encontrare a alguien que pueda hacerlo. ~mission(Reference)Necesito que lo entreguen a ~mission(Destination). ~mission(Timed)</t>
  </si>
  <si>
    <t>Oye, un regalo que pedi esta atascado en esa estacion Covalex que exploto o lo que sea y ahora dicen que no pueden entregarlo. Lamento mucho lo que paso alli, pero ya me perdi nuestro aniversario y si tambien me pierdo su cumpleaños, estare muerta. Basicamente, necesito que esa caja este en ~mission(Destination) por cualquier medio necesario. ~mission(Reference) ~mission(Timed)</t>
  </si>
  <si>
    <t>Mira, todos podemos estar de acuerdo en que fue una verdadera tragedia lo que paso en Gundo, y lamento que la gente haya perdido la vida, pero eso no significa que no necesite que me entreguen mi paquete, ¿verdad? Y si Covalex no esta dispuesto o no puede hacerlo, entonces tengo todo el derecho a ir y recibir el parto por mi cuenta. Eso parece justo. ~mission(Reference)Si estas interesado, necesitare que te lo lleven. ~mission(Destination). ~mission(Timed) \n\n Buena suerte \n</t>
  </si>
  <si>
    <t>Estoy en un aprieto. Una entrega que esperaba fue desviada a traves de la estacion Gundo de Covalex cerca de Crusader, pero un accidente alli detuvo todos los envios. Intente obtener un reembolso, pero la empresa a la que hice el pedido dice que es culpa de Covalex, y Covalex dice que sus terminos de servicio cubren un retraso como este. ~mission(Timed)Supongo que en este momento solo quiero mi paquete y realmente no me importa como lo consigo. Incluso hasta el punto en que estoy dispuesto a pagar el envio adicional para que alguien simplemente lo lleve a ~mission(Destination) para mi. ~mission(Reference)</t>
  </si>
  <si>
    <t>Necesito que alguien con acceso a una nave vuele a la estacion Gundo de Covalex y lleve una caja alli para ~mission(Destination). ~mission(Reference)Y antes de que te hagas una idea equivocada o algo asi, no estoy hablando de robar ni nada, porque es mi paquete. Covelex simplemente se esta demorando en entregarlo debido a la investigacion o la seguridad o cualquier excusa que esten usando. ~mission(Timed)</t>
  </si>
  <si>
    <t>Un paquete que pedi esta atascado debido al accidente ocurrido en Gundo. Pague buenos creditos por esto y ahora esta ahi, acumulando polvo. Me parece que si Covalex no va a hacer nada al respecto, entonces bien podria pagarle a alguien para que lo encuentre y lo lleve a ~mission(Destination) para mi. ~mission(Reference) ~mission(Timed)</t>
  </si>
  <si>
    <t>Me estoy volviendo loco. Covalex me sigue diciendo que entregaron mi paquete, pero no lo recibi. La ultima informacion de ruta que tengo lo ubica en su centro de Gundo, asi que creo que se extravio cuando tuvieron el gran accidente alli. ~mission(Item) Si pudieras ir a verlo, te apuesto lo que sea a que simplemente esta ahi. ~mission(Reference)Si esta alli, pagare para que lo traigas. ~mission(Destination).</t>
  </si>
  <si>
    <t>Dirigete a la estacion Covalex Gundo.</t>
  </si>
  <si>
    <t>Encuentra y recoge el paquete.</t>
  </si>
  <si>
    <t>Entregar el paquete a ~mission(Destination).</t>
  </si>
  <si>
    <t>Ir a Covalex</t>
  </si>
  <si>
    <t>Recoger paquete</t>
  </si>
  <si>
    <t>Entregar paquete</t>
  </si>
  <si>
    <t>Paquete</t>
  </si>
  <si>
    <t>El amigo de un amigo dijo que estarias dispuesto a hacer algo como esto, asi que pense que no estaria de mas preguntar.</t>
  </si>
  <si>
    <t>Escuche que quizas ya hayas estado en la estacion una vez, asi que serias perfecto para ayudarme con esto.</t>
  </si>
  <si>
    <t>Elaine Ward menciono que usted podria ser una buena persona para ayudar con esto.</t>
  </si>
  <si>
    <t>Escuche sobre el trabajo de investigacion que hiciste en la estacion y pense que, como ya conoces el terreno, serias la persona perfecta para atacar.</t>
  </si>
  <si>
    <t>Has estado en Gundo antes, ¿verdad? Tiene sentido que regresar no sea un gran problema para ti.</t>
  </si>
  <si>
    <t>Todo esto ha estado tomando tanto tiempo que seria genial terminarlo lo mas rapido posible.</t>
  </si>
  <si>
    <t>A estas alturas practicamente se me ha acabado la paciencia. Cualquier cosa que puedas hacer para enviarme el paquete lo mas rapido posible seria genial.</t>
  </si>
  <si>
    <t>Esta entrega era urgente antes del retraso y ahora lo es mas. Lo necesito entregado ayer.</t>
  </si>
  <si>
    <t>No estoy seguro de si hay algo que puedas hacer para ahorrar algo de tiempo, pero cuanto mas rapido me entregues el paquete, mejor.</t>
  </si>
  <si>
    <t>Frustrado con Covalex</t>
  </si>
  <si>
    <t>Orden de entrega completa</t>
  </si>
  <si>
    <t>Finalizar la entrega de Covalex</t>
  </si>
  <si>
    <t>Necesito mi paquete encontrado</t>
  </si>
  <si>
    <t>Esperando mi paquete</t>
  </si>
  <si>
    <t>Caja #104</t>
  </si>
  <si>
    <t>Caja #156</t>
  </si>
  <si>
    <t>Caja #173</t>
  </si>
  <si>
    <t>Caja #249</t>
  </si>
  <si>
    <t>Caja #510</t>
  </si>
  <si>
    <t>Caja #964</t>
  </si>
  <si>
    <t>Localizar los efectos personales de ~mission(Owner) en la caja (~mission(BoxNumber))</t>
  </si>
  <si>
    <t>Viajar a Covalex</t>
  </si>
  <si>
    <t>Hola,\n\nLo entendere totalmente si no me quieres ayudar con esto, pero si puedes, seria increible.\n\nMira, mi novio fallecio durante la tragedia de Covalex Gundo. Dijeron que recuperaria todas las cosas de Scott una vez que se completara la investigacion, pero hasta donde yo se, ya hace tiempo que no han dado ninguna indicacion de cuando podre recuperar sus pertenencias. Ya ha sido bastante dificil lidiar con todo esto, y saber que un paquete aparecera en uno o dos meses y abrira todas esas heridas, es simplemente demasiado.\n\nPreferiria ocuparme de ello ahora y acabar con esto de una vez. ¿PodrAs encontrar sus efectos personales (ID de empleado # 104) y dejarlos en ~mission(Destination)?.\n\nGracias por tu ayuda.\n\nNo pasa un dia que no piense en el, me siento rota, descompuesta, creo que nunca volvere a ser la misma, por eso quiero zanjar este tema de una vez por todas. Nunca te olvidare Scott.\n\n* RESUMEN *\n• TIPO: PAQUETERIA\n• CONTRATISTA: Gloria Theolone\n• UBICACION: Covalex Gundo\n• ENTREGA: ~mission(Destination)</t>
  </si>
  <si>
    <t>Mi hermano, Sam, fue una de esas personas que murieron cuando exploto esa estacion Covalex cerca de Crusader. Peor aun, estaba robando algo mio cuando sucedio. Ahora un imbecil burocratico esta tratando de decirme que tengo que esperar para recuperar sus cosas. Si claro. ¿Primero matas a mi hermano y ahora quieres que tenga paciencia? El descaro de estos idiotas corporativos.\n\nOlvidalo. En lugar de eso, he pensado en contratar a alguien para que fuera a Covalex Gundo a buscar sus cosas y llevarlas a ~mission(Destination) por mi. Quiero decir, ¿que diablos van a hacer al respecto? De todos modos, es lo que mi hermano hubiera querido. Es la caja marcada con el numero 156.\n\nPosdata: Se que no nos hemos llevado bien nunca hermanito, pero no hay un dia que no piense en ti.\nTe echo mucho de menos, descansa en paz.\n\n* RESUMEN *\n• TIPO: PAQUETERIA\n• CONTRATISTA: El hermano de Sam\n• UBICACION: Covalex Gundo\n• ENTREGA: ~mission(Destination)</t>
  </si>
  <si>
    <t>Oye,\n\nMe resulta un poco incomodo hablar de esto, pero resulta que una de las personas que fallecio en el desastre de la estacion Covalex, Kyomi Santos, en realidad me dejo algo en su testamento. Me sorprendio escucharlo, pero aparentemente ahora soy el orgulloso propietario de todo lo almacenado en la caja numero 173.\n\nLa gente de Covalex dice que podre conseguirlo cuando la estacion vuelva a abrir pero... esta es la parte incomoda... lo necesito AHORA MISMO. Normalmente esperaria, pero estoy tratando de iniciar mi propio negocio (hago pasteles con la forma de los mundos natales de las personas) y los creditos que obtendria al venderlo seran de gran ayuda. Lo he tenido un poco escondido, pero ahora puedo pagarle a alguien para que lo entregue desde Covalex Gundo a ~mission(Destination) por mi.\n\nSe que todo es un poco raro, pero si hubiera otra manera no preguntaria.\n\nGracias por la ayuda,\nThrace\n\n* RESUMEN *\n• TIPO: PAQUETERIA\n• CONTRATISTA: Thrace\n• UBICACION: Covalex Gundo\n• ENTREGA: ~mission(Destination)</t>
  </si>
  <si>
    <t>Lamentablemente mi hijo Nico estuvo entre las victimas del tragico accidente en la estacion Gundo de Covelex y todavia no me han devuelto todas sus pertenencias personales. Entiendo que tienen que hacer las cosas de acuerdo con las normas, pero me parece inhumano que no hagan algunas concesiones a los familiares de las victimas.\n\nPor ello estoy buscando a alguien que pueda ir a la estacion por mi. Para ser claros, actualmente se considera que Gundo esta fuera de los limites, lo que significa que esto no seria legal, pero creo que mi situacion merece una consideracion especial.\n\nMi hermana dice que la tarifa que ofrezco es mas que razonable por recuperar la caja con las pertenencias de Nico (#964) y llevarlas a ~mission(Destination), asi que espero poder encontrar una persona competente para resolver este asunto rapidamente.\n\nAtentamente,\nGloria Theolone\nPero ante todo, madre\nRIP Nico\n\n* RESUMEN *\n• TIPO: PAQUETERIA\n• CONTRATISTA: Gloria Theolone\n• UBICACION: Covalex Gundo\n• ENTREGA: ~mission(Destination)</t>
  </si>
  <si>
    <t>Dijeron que podria encontrar a alguien aqui para que fuera a Covalex Gundo por mi y tomara una caja que pertenecia a mi esposa. Si el nombre del sitio no te suena, esa es la estacion donde tuvieron ese gran accidente. Mi esposa trabajaba para Covalex y se que olvidarla no sera facil, pero solo quiero recuperar sus cosas.\n\nPienso en su coleccion de fotografias o en el collar que le regale, esperando a ser recogidas de alguna caja marcada con 249 en ese lugar y no puedo olvidarlo. Ella se merece algo mejor.\n\nEntonces, ¿Que te parece? ¿Estas dispuesto a ir a Gundo y llevar su caja de regreso a ~mission(Destination) para que pueda recorldarla?\n\nAtentamente, el marido de Claudia.\n\n* RESUMEN *\n• TIPO: PAQUETERIA\n• CONTRATISTA: El marido de Claudia Besser\n• UBICACION: Covalex Gundo\n• ENTREGA: ~mission(Destination)</t>
  </si>
  <si>
    <t>Hola, \n\nEstoy buscando a alguien que vaya a la estacion Covalex Gundo cerca de Crusader y recoja algunos articulos. Se que esto puede parecer un robo, pero son cosas de mi padre. Te comento, estaba estaba en esa estacion cuando tuvo el accidente. Mi made dice que tenemos que esperar hasta que Covalex lo confirme, pero no creo que sea justo porque lo echo mucho de menos. Me gustaria tener algo para recordarlo y no quiero esperar mas porque podria empezar a olvidar cosas sobre el. Te pagare para que me consigas la caja 510 y la lleves a ~mission(Destination) para que pueda recogerlo posteriormente.\n\nTe lo agradezco con toda mi alma,\nBaylor Ward\n\n* RESUMEN *\n• TIPO: PAQUETERIA\n• CONTRATISTA: Baylor Ward\n• UBICACION: Covalex Gundo\n• ENTREGA: ~mission(Destination)</t>
  </si>
  <si>
    <t>Localizar ~mission(Owner) Efectos personales en Covalex Estacion Gundo.</t>
  </si>
  <si>
    <t>Entregar efectos personales a ~mission(Destination).</t>
  </si>
  <si>
    <t>Localizar efectos personales</t>
  </si>
  <si>
    <t>Entregar efectos personales</t>
  </si>
  <si>
    <t>Efectos personales</t>
  </si>
  <si>
    <t>Scott Hammel</t>
  </si>
  <si>
    <t>Ross Biollo</t>
  </si>
  <si>
    <t>Nico Theolone</t>
  </si>
  <si>
    <t>Darnell Ward</t>
  </si>
  <si>
    <t>Ayudame a recuperar mis cosas</t>
  </si>
  <si>
    <t>Herencia inesperada</t>
  </si>
  <si>
    <t>La suplica de una madre</t>
  </si>
  <si>
    <t>Buscando cierre</t>
  </si>
  <si>
    <t>Las cosas de mi padre</t>
  </si>
  <si>
    <t>Material explosivo</t>
  </si>
  <si>
    <t>Diluthermex \n Material sensible cuantico</t>
  </si>
  <si>
    <t>Mantengase protegido durante los viajes cuanticos.</t>
  </si>
  <si>
    <t>Blindaje inactivo.\nNo hagas viajes cuanticos.</t>
  </si>
  <si>
    <t>¡Desenganche la bobina cuantica inmediatamente!</t>
  </si>
  <si>
    <t>Integridad del campo de contencion</t>
  </si>
  <si>
    <t>Tiempo hasta el fracaso</t>
  </si>
  <si>
    <t>Peligro criminal Texto de marcador de posicion fijo</t>
  </si>
  <si>
    <t>Texto cronometrado duro marcador de posicion</t>
  </si>
  <si>
    <t>Marcador de posicion de descripcion de introduccion de titulo criminal ~mission(Danger) (Contratista|AsesinatoHardTimed)</t>
  </si>
  <si>
    <t>Marcador de posicion de introduccion al titulo criminal</t>
  </si>
  <si>
    <t>Tenemos planes en marcha en</t>
  </si>
  <si>
    <t>¿Alguna vez has estado en ~mission(Location|Address)? \n\nLos engreidos hatjobs escondidos alli son un dolor constante en el trasero y lo han sido durante demasiado tiempo. \n\n Ya es suficiente. Vaya alli y cuidelos y nos aseguraremos de que valga la pena.\n\nY sea minucioso. Quiero que atrapes hasta el ultimo de esos bastardos.</t>
  </si>
  <si>
    <t>Nosotros necesitamos</t>
  </si>
  <si>
    <t>Trabajo de exterminio</t>
  </si>
  <si>
    <t>Estoy dispuesto a desembolsar algunos buenos creditos para que un cortador vaya a llevar la caja negra de un accidente a ~mission(Destination). No podre dormir bien hasta que sepa que esa maldita cosa ha sido limpiada.</t>
  </si>
  <si>
    <t>Asi que aqui esta el problema. No habia tiempo para limpiar bien despues de un trabajo y ahora necesito que alguien me quite una caja negra. Todo lo que tienes que hacer es acercarte a los restos del naufragio, sacar la caja y dejarla en ~mission(Destination).</t>
  </si>
  <si>
    <t>Un grupo idiota fue y se mato. No es gran cosa. Pasa todos los dias, ¿verdad? \n\nEl problema es que parece que hay algunos taponadores interesados en descubrir como, y la caja negra todavia esta ahi afuera esperando para derramarlo todo.\n \nNecesito que alguien lleve esa cosa estupida del lugar del naufragio a ~mission(Destination) para que pueda ser destruido adecuadamente, y el misterio de quien hizo que puede seguir siendo un misterio.</t>
  </si>
  <si>
    <t>La gente esta empezando a husmear y tratar de descubrir que paso con este equipo desaparecido. Eso es un problema. Es mejor para todos si el pasado permanece enterrado. \n \n Me haria muy feliz si alguien fuera a buscar su registrador de vuelo y se lo llevara a ~mission(Destination). El tipo de feliz que paga buenos creditos.</t>
  </si>
  <si>
    <t>Todos hacemos cosas de las que nos arrepentimos, ¿verdad? Bueno, es posible que alguien se haya excedido un poco y ahora hay una caja negra llena de datos incriminatorios que deben ser potenciados y llevados a ~mission(Destination) Antes de que nadie mas pueda encontrarlo.</t>
  </si>
  <si>
    <t>una caja negra llena de mentiras\nmejor para todos si muere\nesta en el naufragio, esperando su turno \nllevalo a ~mission(Destination) y dejalo quemar\ncreditos ganados, favores hechos\n hazlo, te pagaran</t>
  </si>
  <si>
    <t>Sin pruebas, no hay problema</t>
  </si>
  <si>
    <t>¿Esta seguro de que desea desestimar todos los cargos penales actuales?</t>
  </si>
  <si>
    <t>Procesando solicitud...</t>
  </si>
  <si>
    <t>Identificacion del titular del registro:</t>
  </si>
  <si>
    <t>Base de datos criminal imperial</t>
  </si>
  <si>
    <t>Registros de acceso</t>
  </si>
  <si>
    <t>Infraccion temporal</t>
  </si>
  <si>
    <t>Motivo del despido del cargo</t>
  </si>
  <si>
    <t>Actualizando CrimeStat...</t>
  </si>
  <si>
    <t>Recibido</t>
  </si>
  <si>
    <t>Jurisdiccion</t>
  </si>
  <si>
    <t>Cargar</t>
  </si>
  <si>
    <t>Localizando registros solicitados...</t>
  </si>
  <si>
    <t>Bienvenida personal de seguridad</t>
  </si>
  <si>
    <t>nombre del jugador temporal</t>
  </si>
  <si>
    <t>Exonerado</t>
  </si>
  <si>
    <t>Lanzamiento medico</t>
  </si>
  <si>
    <t>Libertad condicional humanitaria</t>
  </si>
  <si>
    <t>Perdon imperial</t>
  </si>
  <si>
    <t>Libertad condicional otorgada por la junta</t>
  </si>
  <si>
    <t>Sentencia conmutada</t>
  </si>
  <si>
    <t>Desestimar todos los cargos</t>
  </si>
  <si>
    <t>Despedir</t>
  </si>
  <si>
    <t>Inmunidad diplomatica</t>
  </si>
  <si>
    <t>Circunstancias extenuantes</t>
  </si>
  <si>
    <t>Incompetencia Mental / Exencion Medica</t>
  </si>
  <si>
    <t>Cuestiones procesales / Arresto injusto</t>
  </si>
  <si>
    <t>Discrecion de la fiscalia</t>
  </si>
  <si>
    <t>Acuerdo alcanzado / Acuerdo de declaracion de culpabilidad</t>
  </si>
  <si>
    <t>Ver registro</t>
  </si>
  <si>
    <t>Se ha detectado un volumen inusualmente alto de cambios en la base de datos. Por razones de seguridad, su clave de acceso ha sido bloqueada. \n Para recuperar el acceso, vuelva a autorizar su clave de acceso o comuniquese con los servicios de tecnologia.</t>
  </si>
  <si>
    <t>Atencion: Acceso revocado</t>
  </si>
  <si>
    <t>Actualizacion de la base de datos completa</t>
  </si>
  <si>
    <t>No puedo creer mi suerte. No estoy seguro de como, pero parece que la ubicacion de uno de mis escondites se vio comprometida y esta a punto de ser atacada. \n\nSi nos damos prisa, puede que no sea demasiado tarde.\n\nQuiero que -\n* vayas a ~mission(Contractor|RecoverStashLocation) \n * encontrar todos mis stash\n * traerlo de vuelta a</t>
  </si>
  <si>
    <t>Resulta que mi escondite perfecto no es tan perfecto. \n\n Acabo de enterarme de que un equipo podria estar en camino a robar mi escondite. Si nos damos prisa, puedes llegar primero.\n\nQuiero que -\n* vayas a ~mission(Contractor|RecoverStashLocation) \n * encontrar todos mis stash\n * traerlo de vuelta a</t>
  </si>
  <si>
    <t>Un primo de un amigo mio fue engañado por su tripulacion y decidio que la mejor manera de resolver el rencor era informarme sobre el alijo que habian escondido. Siempre vale la pena tratar bien a tu tripulacion, ¿no? \n\nQuiero que -\n* vayas a ~mission(Contractor|RecoverStashLocation) \n * encuentra su escondite\n * trae de vuelta a</t>
  </si>
  <si>
    <t>Gracias a las estrellas, los forajidos tontos siempre hablaran demasiado cuando esten drogados. Este imbecil con el que estaba bebiendo hablo sobre una puntuacion que habian escondido en un lugar oculto. \n\n Pense que podriamos enseñarles una leccion sobre la importancia de conservar el licor. \n\n Quiero que -\n* vayas a ~mission(Contractor|RecoverStashLocation) \n * encuentra su escondite\n * trae de vuelta a</t>
  </si>
  <si>
    <t>No mucha gente lo sabe, pero hace unos dias mi escondite fue asaltado por unos pillos despistados que decidieron que robarme era algo inteligente. \n\n Bueno, resulta que no fue porque pude rastrear los numeros de celda. hacia donde se esconden. Vas a ir a darles una leccion por mi y recuperar mis cosas. \n\nQuiero que -\n* vayas a ~mission(Contractor|RecoverStashLocation) \n* encuentra todo mi alijo robado\n* traelo de vuelta a ~mission(Destination|Address).\n\n No estoy seguro de si estaran dando vueltas cuando llegues o no, pero si terminas encontrandote con estos imbeciles, me encargare de que consigas algunos creditos adicionales por la molestia.</t>
  </si>
  <si>
    <t>Me tomo bastante tiempo y tuve que pedir casi todos los favores que tenia, pero finalmente logre localizar los picotazos que asaltaron mi escondite. \n\nMe lo vas a robar.\n\nQuiero que -\n* vayas a ~mission(Contractor|RecoverStashLocation)\n* encuentra todo mi alijo robado\n* traelo de vuelta a ~mission(Destination|Address) \n\nY si los idiotas que hicieron esto estan ahi, me asegurare de que obtengas una pequeña recompensa adicional por el riesgo adicional.</t>
  </si>
  <si>
    <t>Vale la pena estar atento y, en este caso, sale muy bien.\n\nDescubrimos donde se esconde un pequeño tesoro y, con tu ayuda, podemos recuperarlo nosotros mismos.\n\nIr a ~mission(Contractor|RecoverStashLocation) y encuentra todo el alijo escondido alli. Es posible que tengas que buscar un poco, ya que probablemente no estara al aire libre. \n\n Una vez que lo tengas todo, traelo de regreso a ~mission(Destination|Address) y te pagare tu parte.\n\nAun no esta claro si el sitio esta vigilado o no, pero lo sabremos con seguridad de una forma u otra una vez que estes alli. Si hay resistencia, se le compensara por asumir el riesgo adicional.</t>
  </si>
  <si>
    <t>¿Estas de humor para una busqueda del tesoro? \n\nUn miembro de mi tripulacion fue secuestrado recientemente y otros carroñeros hablaban de como habian escondido un bonito botin antes de ser encerrados. \n\nMe lo vas a robar.\n\nIr a ~mission(Contractor|RecoverStashLocation). Alli escondieron el botin. \n\nUna vez alli, estaras solo para buscar en el area y encontrar donde esta todo escondido.\n\nDespues de encontrar todo el alijo, llevalo a ~mission(Destination|Address). Pago contra reembolso.\n\nLo ultimo. No todos los miembros de su pandilla fueron capturados, por lo que es posible que todavia queden algunos dando vueltas. Pero no te preocupes. Si estan alli, te dare algunos creditos adicionales para compensarte.</t>
  </si>
  <si>
    <t>No estoy seguro de si has estado escuchando los rumores, pero creo que descubri donde escondio todo lo que robaron esa pandilla que obtuvo ese gran puntaje la semana pasada. \n\n Esta sentado ahi afuera mientras esperan que el calor se calme. Una verdadera lastima si le pasara algo...\n\nPor ejemplo, si alguien fuera a ~mission(Contractor|RecoverStashLocation), busca, encuentra donde esta todo el botin robado y llevalo todo a ~mission(Destination|Address). \n\nApueste a que una persona que hizo algo asi podria ganar muchos creditos.\n\nPor supuesto, el mayor riesgo seria si hubiera guardias en el area, pero si ese fuera el caso, estoy seguro de que un pago de bonificacion haria que valga la pena. el problema.</t>
  </si>
  <si>
    <t>Toma lo que es de ellos</t>
  </si>
  <si>
    <t>Alijo no tan secreto</t>
  </si>
  <si>
    <t>¿Sabias que la famosa baterista Carolyn 'Vortex' Thorson nacio en Daymar? ¿O que los cientificos de Cellin crearon un medicamento que salva vidas y que se utiliza en todo el Imperio? ¿O que una de las piedras preciosas mas valiosas jamas encontradas fue desenterrada en Yela? Y eso es solo una muestra de lo que ocurre. Las lunas de Crusader albergan docenas de lugares increibles, memorables y unicos. Para celebrarlo, la Sociedad Historica de Crusader, junto con Crusader Industries, esta organizando un concurso "Vistas que vale la pena visitar". Para participar, simplemente visite los puntos escenicos oficialmente designados de las tres lunas e interactue con el quiosco de informacion. ¡Los exploradores que tengan la suerte de descubrir los cuarenta y siete lugares seran recompensados con un premio especial!</t>
  </si>
  <si>
    <t>Sociedad historica cruzada</t>
  </si>
  <si>
    <t>Encuentra todos los marcadores historicos en Cellin. ~mission(Cellin)</t>
  </si>
  <si>
    <t>Encuentra todos los marcadores historicos en Daymar. ~mission(Daymar)</t>
  </si>
  <si>
    <t>Encuentra todos los marcadores historicos en Yela. ~mission(Yela)</t>
  </si>
  <si>
    <t>Marcador historico encontrado</t>
  </si>
  <si>
    <t>Vistas Vale la pena visitar el concurso!</t>
  </si>
  <si>
    <t>¡El equipo de Incredifun Adventures se complace en anunciar su nuevo desafio interactivo de busqueda del tesoro! ¡Usando una serie de pistas enviadas directamente a tu diario, sigue una aventura a algunas de las ubicaciones historicas mas notables de las lunas de Crusader! \n\nTermina el desafio antes de que se acabe el tiempo y recibiras un premio exclusivo.</t>
  </si>
  <si>
    <t>Aventuras increibles</t>
  </si>
  <si>
    <t>Resuelve las diez pistas de la busqueda del tesoro y visita los marcadores apropiados de la Sociedad Historica de Crusader antes de que se acabe el tiempo.</t>
  </si>
  <si>
    <t>Pista de busqueda del tesoro resuelta</t>
  </si>
  <si>
    <t>Caza del tesoro de las lunas de Crusader</t>
  </si>
  <si>
    <t>Los informes indican que nuestro personal de seguridad en ~mission(location|address) han sido eliminados por un grupo de Nine Tails, que intentan robar materiales confidenciales que fueron entregados recientemente a las instalaciones. Crusader Security necesita un contratista experimentado para expulsar a los hostiles y proteger estos materiales confidenciales. \n\n Segun los informes iniciales, le recomendamos encarecidamente que venga bien equipado y considere traer refuerzos. Por motivos de seguridad, los materiales confidenciales fueron transportados alli como parte de un envio junto con otras cajas y encerrados en una boveda automatizada. Los codigos de recuperacion para acceder a los envios se almacenan en datapads en manos de personal de seguridad de alto rango. Una vez encontradas, utilice los codigos apropiados en el transportador de paquetes para recuperar las cajas. \n\n Cuando tengas todas las cajas, entregalas a ~mission(dropoff1|address) Para recibir el pago.</t>
  </si>
  <si>
    <t>Apoyo a las Fuerzas de Seguridad y Envio Seguro</t>
  </si>
  <si>
    <t>Crusader Security se ha enterado de que ~mission(Location|Address) Actualmente esta siendo amenazado por una pandilla local y estamos buscando contratar a un contratista para formar un equipo de seguridad para hacer frente a cualquier ataque. \n\nEsta pandilla tiene un poco de historial, pero en general todavia estan bastante verdes. Espero que sea relativamente sencillo de manejar para usted y su equipo.\n\nCONTRATO AUTORIZADO POR:\nOficial de enlace Bautista\nID# 948J030K\n</t>
  </si>
  <si>
    <t>Sitio de guardia contra hostiles</t>
  </si>
  <si>
    <t>Crusader Security se ha enterado de que ~mission(Location|Address) Actualmente esta siendo amenazado por un sindicato criminal. Estamos ansiosos por contratar a un contratista para formar un equipo de seguridad de primer nivel para hacer frente a esta amenaza tan grave. \n\n Vas a necesitar a las mejores personas que puedas encontrar si quieres tener la oportunidad de salir de alli de una sola pieza.</t>
  </si>
  <si>
    <t>Sitio de guardia contra hostiles extremadamente peligrosos</t>
  </si>
  <si>
    <t>Crusader Security se ha enterado de que ~mission(Location|Address) Actualmente esta siendo amenazado por un pequeño grupo de matones y estamos buscando contratar a un contratista para formar un equipo de seguridad para repeler cualquier ataque. \n\n\nCONTRATO AUTORIZADO POR:\nOficial de Enlace Bautista\nID# 948J030K\n</t>
  </si>
  <si>
    <t>Sitio de guardia</t>
  </si>
  <si>
    <t>Crusader Security se ha enterado de que ~mission(Location|Address) Actualmente esta siendo amenazado por una pandilla conocida que opera en el area y estamos buscando contratar un equipo de seguridad experimentado para hacer frente a cualquier ataque. \n\nIntenta asegurarte de que la persona que lleves este debidamente cualificada. Necesitara toda la ayuda que pueda conseguir para lidiar con este grupo.\n\nCONTRATO AUTORIZADO POR:\nOficial de enlace Bautista\nID# 948J030K\n</t>
  </si>
  <si>
    <t>Sitio de guardia contra hostiles peligrosos</t>
  </si>
  <si>
    <t>Crusader Security se ha enterado de que ~mission(Location|Address) Actualmente esta siendo amenazado por un grupo de delincuentes y estamos buscando contratar a un contratista para formar un equipo de seguridad para repeler cualquier ataque. \n\n Se que puedes sentirte tentado a intentar manejar esto por tu cuenta, pero necesitas formar un equipo para ello. Creame, los creditos no valen la pena para intentarlo solo.\n\nCONTRATO AUTORIZADO POR:\nOficial de enlace Bautista\nID# 948J030K\n</t>
  </si>
  <si>
    <t>Sitio de guardia contra hostiles serios</t>
  </si>
  <si>
    <t>Hemos descubierto que un grupo esta intentando iniciar su propio negocio de drogas en ~mission(Location|Address). Si bien parecen ser matones promedio de bajo nivel, el producto que producen es toxico y responsable de la muerte de multiples civiles, por lo que no podemos permitir que se venda mas.\n\nEstamos trabajando en un operacion mas grande que los cerrara para siempre, pero mientras tanto necesitamos detener el flujo de sus drogas. Es por eso que Crusader quiere que vayas al sitio y destruyas el alijo que tienen alli. \n\n Sin duda tendran guardias protegiendo el alijo, pero no espero que sean una gran amenaza.</t>
  </si>
  <si>
    <t>Destruir drogas ilegales</t>
  </si>
  <si>
    <t>Un sindicato novato ha establecido su base en ~mission(Location|Address) y esta intentando entrar en el mercado de las drogas. Desafortunadamente, su producto se ha vinculado con varias muertes en Crusader y sus alrededores. Dada la potencia de esta sustancia, representa una seria amenaza para el publico. \n\nCrusader esta trabajando para desmantelar toda la operacion, pero mientras su producto siga circulando, los cadaveres seguiran acumulandose. \n\nQueremos que vayas al lugar y destruyas el alijo que tienen alli antes de que tengan la oportunidad de venderlo. No obstante, debes suponer que su alijo esta extremadamente bien custodiado.\n\nCONTRATO AUTORIZADO POR:\nOficial de Enlace Bautista\nID# 948J030K\n</t>
  </si>
  <si>
    <t>Destruir el contrabando mortal</t>
  </si>
  <si>
    <t>Hemos estado investigando un ataque reciente de sobredosis y todos parecen haberse originado con un lote defectuoso de medicamentos fabricados en ~mission(Location|Address). \n\nEstoy trabajando con otros contratistas para descubrir a los responsables, pero la gente esta muriendo mientras el producto siga disponible. \n\nQuiero que vayas al sitio y destruyas el alijo que tienen alli. Deberiamos ganar algo de tiempo antes de que los apaguemos definitivamente.\n\nTendran guardias protegiendo su suministro, asi que preparese para enfrentarse a los hostiles.\n\nCONTRATO AUTORIZADO POR:\nOficial de enlace Bautista\nID# 948J030K\n</t>
  </si>
  <si>
    <t>Destruir los narcoticos toxicos</t>
  </si>
  <si>
    <t>Crusader Security se ha enterado de que ~mission(Location|Address) Actualmente esta siendo amenazado por un grupo de delincuentes.\n\nSi bien contamos con personal de seguridad en el sitio, buscamos contratar contratistas adicionales para ayudarlos a repeler cualquier ataque. \n\nAhora, como contratista, no estoy seguro de que tan acostumbrado estas a trabajar con un equipo, pero no quiero escuchar nada sobre "fuego amigo" o habra problemas.\n\nCONTRATO AUTORIZADO POR:\nOficial de Enlace Bautista\nID# 948J030K\n</t>
  </si>
  <si>
    <t>En un esfuerzo por aumentar la seguridad de Crusader y sus alrededores, Crusader Security esta buscando personas calificadas para ayudar con el trabajo de seguridad en el sector. \n\nHemos determinado que usted posee el conjunto de habilidades necesarias para ofrecerle un contrato de prueba inicial. Ayudaras a Crusader Security a lidiar con un pequeño grupo hostil que ha estado amenazando contra ~mission(Location|Address). \n\nTenga en cuenta que ya contamos con personal de seguridad en el sitio, por lo que debera tener cuidado con el fuego amigo.\n\nAl completar exitosamente este contrato, sera elegible para postularse para cualquier trabajo de seguridad futuro a medida que este disponible.\n\nCONTRATO AUTORIZADO POR:\nOficial de Enlace Bautista\nID# 948J030K\n</t>
  </si>
  <si>
    <t>¡Felicidades! Crusader Security ha decidido ofrecerle otra oportunidad de ser contratista de seguridad. Con un poco de trabajo duro y esfuerzo, la esperanza es que puedas superar cualquier problema de rendimiento anterior. \n\nSin embargo, primero, para reevaluar su viabilidad, nos gustaria que ayudara a Crusader Security a lidiar con un grupo ilegal que ha estado amenazando contra ~mission(Location|Address).\n\nAhora, dado que ha tenido problemas de rendimiento en el pasado, le recordare que no se tolerara el fuego amigo.\n\nAl completar exitosamente esta prueba, se restablecera su elegibilidad y podra volver a poder postularse para trabajo de seguridad con Crusader.\n\nCONTRATO AUTORIZADO POR:\nOficial de enlace Bautista\nID# 948J030K\n</t>
  </si>
  <si>
    <t>Proporcionar respaldo</t>
  </si>
  <si>
    <t>Evaluacion del trabajo de seguridad</t>
  </si>
  <si>
    <t>Reevaluacion del trabajo de seguridad</t>
  </si>
  <si>
    <t>Crusader Security se ha enterado de que ~mission(Location|Address) se utiliza actualmente como base de operaciones para numerosas actividades ilegales.\n\nPara poner fin a este "nido de delincuentes", estamos buscando un contratista que vaya al sitio y despeje a todos los ocupantes. Por la fuerza si es necesario.\n\nCONTRATO AUTORIZADO POR:\nOficial de Enlace Bautista\nID# 948J030K</t>
  </si>
  <si>
    <t>Crusader Security se ha enterado de que ~mission(Location|Address) se utiliza actualmente como base de operaciones para numerosas actividades ilegales.\n\nPara poner fin a este "nido de delincuentes", estamos buscando un contratista que vaya al sitio y elimine todos los elementos hostiles. Por la fuerza si es necesario.\n\nY, para que lo sepas, a veces bandas como esta traen a civiles para que trabajen para ellos, a menudo mediante coercion. Esto deberia ser evidente, pero si ve algun civil, debe protegerlo. Crusader Security no puede permitir que uno de sus contratistas ande disparando indiscriminadamente a la gente.\n\nCONTRATO AUTORIZADO POR:\nOficial de enlace Bautista\nID# 948J030K\n</t>
  </si>
  <si>
    <t>Limpiar el nido criminal</t>
  </si>
  <si>
    <t>Crusader Security se ha enterado de que ~mission(Location|Address) Actualmente se utiliza como base de operaciones para numerosas actividades ilegales. ~mission(Location|CaveSize) \n\n Para poner fin a este "nido de delincuentes", estamos buscando un contratista para que vaya al sitio y elimine a todos los ocupantes. Por la fuerza si es necesario.\n\nCONTRATO AUTORIZADO POR:\nOficial de Enlace Bautista\nID# 948J030K</t>
  </si>
  <si>
    <t>Recientemente pudimos rastrear a una banda criminal hasta su escondite en ~mission(Location|Address). ~mission(Location|CaveSize) \n\nHan estado utilizando este sitio como base de operaciones para perpetrar numerosas actividades delictivas, por lo que queremos que vayas alli, desalojes por la fuerza a todos estos forajidos y pongas fin a su ola de crimenes. \n\nCONTRATO AUTORIZADO POR:\nOficial de enlace Gibbs\nID# 91G66BW0</t>
  </si>
  <si>
    <t>Crusader continua sus esfuerzos para hacer que nuestro pequeño sector de Stanton sea lo mAs seguro posible y necesitamos tu ayuda.\n\nUn sospechoso conocido como ~mission(TargetName) ha sido un verdadero dolor de cabeza para nosotros, y seria genial si pudieras eliminarlo de una vez por todas. Fue visto por ultima vez en ~mission(Location|Address).\n\nCONTRATO AUTORIZADO POR:\nOficial de Enlace Bautista\nID# 948J030K\n\n* RESUMEN *\n• TIPO: CAZARRECOMPENSAS\n• OBJETIVO: ~mission(TargetName)\n• UBICACION: ~mission(Location|Address)</t>
  </si>
  <si>
    <t>Tenemos un ojetivo que necesitamos encontrar y eliminar: ~mission(TargetName), visto por ultima vez en ~mission(Location|Address). Estamos ofreciendo una recompensa bastante decente por llevarlos ante la justicia, lo cual nunca estA de mAs.\n\nCONTRATO AUTORIZADO POR:\nOficial de Enlace Bautista\nID# 948J030K\n\n* RESUMEN *\n• TIPO: CAZARRECOMPENSAS\n• OBJETIVO: ~mission(TargetName)\n• UBICACION: ~mission(Location|Address)</t>
  </si>
  <si>
    <t>Crusader, de acuerdo con la Ley de la UEE, ha emitido una recompensa por ~mission(TargetName). Se le encarga la tarea de localizar y eliminar a este criminal a cambio del pago estipulado. Fue visto por ultima vez en ~mission(Location|Address).\n\nCONTRATO AUTORIZADO POR:\nOficial de Enlace Bautista\nID# 948J030K\n\n* RESUMEN *\n• TIPO: CAZARRECOMPENSAS\n• OBJETIVO: ~mission(TargetName)\n• UBICACION: ~mission(Location|Address)</t>
  </si>
  <si>
    <t>Algun gamberro de bajo intelecto que se hace llamar ~mission(TargetName) se ha estado convirtiendo en un verdadero dolor de cabeza. Finalmente obtuvimos la autorizacion para poner una recompensa por su cabeza. Encuentralo y encArgate de el. Fue visto por ultima vez en ~mission(Location|Address).\n\nSi todo sale segun lo planeado, sacamos a ~mission(TargetName|Last) de las calles y tu obtienes un buen pago. Todos ganamos.\n\nCONTRATO AUTORIZADO POR:\nOficial de Enlace Gibbs\nID# 91G66BW0\n\n* RESUMEN *\n• TIPO: CAZARRECOMPENSAS\n• OBJETIVO: ~mission(TargetName)\n• UBICACION: ~mission(Location|Address)</t>
  </si>
  <si>
    <t>Esto podria terminar siendo un poco como enviar a una oveja tras un lobo, pero espero que puedas cobrar la recompensa por ~mission(TargetName) por mi. No deberia ser tan dificil rastrearle, ya que han estado haciendose bastante famoso ultimamente. Fue visto por ultima vez en ~mission(Location|Address).\n\nCONTRATO AUTORIZADO POR:\nOficial de Enlace Gibbs\nID# 91G66BW0\n\n* RESUMEN *\n• TIPO: CAZARRECOMPENSAS\n• OBJETIVO: ~mission(TargetName)\n• UBICACION: ~mission(Location|Address)</t>
  </si>
  <si>
    <t>Crusader, de acuerdo con la Ley de la UEE, ha emitido una recompensa por ~mission(TargetName). Se te encarga la tarea de localizar y detener a este criminal a cambio del pago especificado. Fue visto por ultima vez en ~mission(Location|Address).\n\nCONTRATO AUTORIZADO POR:\nOficial de Enlace Gibbs\nID# 91G66BW0\n\n* RESUMEN *\n• TIPO: CAZARRECOMPENSAS\n• OBJETIVO: ~mission(TargetName)\n• UBICACION: ~mission(Location|Address)</t>
  </si>
  <si>
    <t>En un esfuerzo por aumentar la seguridad en Crusader y sus alrededores, Crusader Security esta buscando individuos calificados para ayudar en la recoleccion de recompensas en la zona.\n\nHemos evaluado que posees las habilidades necesarias y, como tal, nos gustaria ofrecerte un contrato de prueba inicial de recompensa para ~mission(TargetName), visto por ultima vez en ~mission(Location|Address).\n\nUna vez que completes con exito este contrato, seras incluido en la lista de Freelancers Verificados de Crusader y seras elegible para cualquier trabajo futuro de recoleccion de recompensas que este disponible.\n\n\nCONTRATO AUTORIZADO POR:\nOficial de Enlace Bautista\nID# 948J030K</t>
  </si>
  <si>
    <t>¡Buenas noticias! Crusader Security ha decidido ofrecerle otra oportunidad de convertirse en contratista de recompensas. Esperamos que durante este tiempo haya corregido cualquier problema de rendimiento pasado y pueda volver a ser un activo util. \n\n Sin embargo, primero debemos reevaluarlo y, como tal, nos gustaria que complete este contrato de recompensa por ~mission(TargetName). \n\nAl completar con exito esta prueba, volveras a la lista de autonomos verificados de Crusader y seras elegible para cualquier trabajo futuro de recoleccion de recompensas a medida que este disponible.</t>
  </si>
  <si>
    <t>Algunos mensajes de comunicacion interceptados recientemente han revelado el paradero actual de una recompensa abierta, ~mission(TargetName). Has sido autorizado a entrar. ~mission(Location|Address), encuentrelos y resuelva la recompensa.\n\n Ahora escuche, su autorizacion solo se extiende a ~mission(TargetName|Last). No se toleraran bajas auxiliares, independientemente de si son hostiles o no.\n\nAqui es donde cosas como las tacticas y el sigilo pueden resultar utiles.\n\nCONTRATO AUTORIZADO POR:\nOficial de enlace Gibbs\nID# 91G66BW0\n\n* RESUMEN *\n• TIPO: CAZARRECOMPENSAS\n• OBJETIVO: ~mission(TargetName|Last)\n• UBICACION: ~mission(Location|Address)</t>
  </si>
  <si>
    <t>Gracias a un arresto reciente, hemos aprendido la ubicacion de una recompensa activa con el nombre de ~mission(TargetName). Actualmente se cree que estan escondidos en ~mission(Location|Address). Ha sido autorizado a ingresar al sitio, encontrarlos y resolver la recompensa.\n\nTenemos todas las razones para creer que habra otros elementos criminales en el sitio, pero por el momento, solo ~mission(TargetName|Last) Es tu preocupacion. \n\nCONTRATO AUTORIZADO POR: \nOficial de Enlace Gibbs\nID # 91G66BW0\n\n* RESUMEN *\n• TIPO: CAZARRECOMPENSAS\n• OBJETIVO: ~mission(TargetName|Last)\n• UBICACION: ~mission(Location|Address)</t>
  </si>
  <si>
    <t>Tuvimos suerte y algunos escaneos recientes de ~mission(Location|Address) han mostrado que un criminal llamado ~mission(TargetName) se esconde alli. Se te ha autorizado a ingresar al sitio, encontrarle y eliminarle.\n\nSin embargo, ademAs de la recompensa y sus complices criminales, es probable que en el lugar haya civiles presentes. Aunque estamos ansiosos por ver a ~mission(TargetName|Last) bajo tierra, no podemos tener victimas civiles. Ten cuidado al enfrentarte a los hostiles.\n\nCONTRATO AUTORIZADO POR:\nOficial de Enlace Gibbs\nID# 91G66BW0</t>
  </si>
  <si>
    <t>Parece que hoy tenemos una buena oportunidad para que todos en Crusader esten un poco mas seguros. \n\nAcabamos de recibir informacion de que un criminal llamado ~mission(TargetName)(que ha estado causando bastante caos) ha sido rastreado hasta ~mission(Location|Address). ~mission(Location|CaveSize)\n\n Ahora, lo mas probable es que tengan a otros escondidos alli con ellos. Ocupate de ellos si es necesario, pero recuerda que tu objetivo es ~mission(TargetName|Last) .\n\nCONTRATO AUTORIZADO POR: \nOficial de Enlace Bautista\nID # 948J030K\n\n\n* RESUMEN *\n• TIPO: CAZARRECOMPENSAS\n• UBICACION: ~mission(Location|Address) ~mission(Location|CaveSize)\n• OBJETIVO: ~mission(TargetName|Last)</t>
  </si>
  <si>
    <t>Crusader, de acuerdo con la Ley de la UEE, ha emitido una recompensa por ~mission(TargetName). Se te encarga la tarea de detener a este criminal en su escondite en ~mission(Location|Address). ~mission(Location|CaveSize)\n\nPor favor, ten cuidado al ingresar al sitio, ya que ~mission(TargetName|Last) podria estar acompañado.\n\nCONTRATO AUTORIZADO POR:\nOficial de Enlace Bautista\nID# 948J030K\n\n\n* RESUMEN *\n• TIPO: CAZARRECOMPENSAS\n• UBICACION: ~mission(Location|Address) ~mission(Location|CaveSize)\n• OBJETIVO: ~mission(TargetName|Last)</t>
  </si>
  <si>
    <t>Despues de una larga busqueda, finalmente hemos logrado rastrear a un criminal buscado durante mucho tiempo, ~mission(TargetName), hasta ~mission(Location|Address). Se te ha autorizado a ingresar al sitio, encontrarlo y eliminarlo. ~mission(Location|CaveSize)\n\nLamentablemente, existe una alta probabilidad de que ~mission(TargetName|Last) este acompañado.\nPrepArate para usar la fuerza en caso necesario.\n\nProbablemente sea necesario.\n\nCONTRATO AUTORIZADO POR:\nOficial de Enlace Gibbs\nID# 91G66BW0</t>
  </si>
  <si>
    <t>Crusader, de acuerdo con la Ley de la UEE, ha emitido una recompensa por ~mission(TargetName), a quien se cree que actualmente se encuentra escondido en ~mission(Location|Address).\n\nNecesitamos que te infiltres en el sitio, evites a cualquier asociado armado que ~mission(TargetName|Last) pueda tener y lo detengas. ~mission(Location|CaveSize)\n\nCONTRATO AUTORIZADO POR:\nOficial de Enlace Gibbs\nID# 91G66BW0\n\n\n* RESUMEN *\n• TIPO: CAZARRECOMPENSAS\n• UBICACION: ~mission(Location|Address) ~mission(Location|CaveSize)\n• OBJETIVO: ~mission(TargetName|Last)</t>
  </si>
  <si>
    <t>En un esfuerzo por aumentar la seguridad de Crusader y sus alrededores, Crusader Security estA buscando individuos cualificados para ayudar en la detencion de criminales en la zona.\n\nHemos determinado que posees las habilidades necesarias y, como tal, nos gustaria ofrecerte un contrato de prueba inicial para la extraccion de ~mission(TargetName).\n\nCreemos que el objetivo y algunos de sus peligrosos compañeros se esconden en ~mission(Location|Address). Es probable que necesites usar la fuerza para acceder al sitio y lidiar con ~mission(TargetName|Last). ~mission(Location|CaveSize)\n\nUna vez completado con exito este contrato, serAs incluido en la lista de Freelancers Verificados de Crusader y serAs elegible para cualquier trabajo futuro de extraccion de criminales a medida que este disponible.\n\nCONTRATO AUTORIZADO POR:\nOficial de Enlace Bautista\nID# 948J030K\n\n\n* RESUMEN *\n• TIPO: CAZARRECOMPENSAS\n• UBICACION: ~mission(Location|Address) ~mission(Location|CaveSize)\n• OBJETIVO: ~mission(TargetName|Last)</t>
  </si>
  <si>
    <t>¡Felicidades! Crusader Security ha decidido ofrecerte otra oportunidad como contratista de cazarrecompensas. Con un poco de esfuerzo y trabajo duro, esperamos que puedas superar cualquier problema de rendimiento anterior.\n\nPrimero, para volver a evaluar tu viabilidad, nos gustaria que completes este contrato de cazarrecompensas sobre ~mission(TargetName). Creemos que el objetivo se encuentra actualmente en ~mission(Location|Address). Es muy probable que no este solo. PrepArate para usar la fuerza para acceder al sitio y detener a ~mission(TargetName|Last). ~mission(Location|CaveSize)\n\nUna vez que completes con exito esta prueba, serAs restaurado a la lista de Freelancers Verificados de Crusader y serAs elegible para cualquier trabajo futuro de cazarrecompensas a medida que este disponible.\n\nCONTRATO AUTORIZADO POR:\nOficial de Enlace Bautista\nID# 948J030K\n\n\n* RESUMEN *\n• TIPO: CAZARRECOMPENSAS\n• UBICACION: ~mission(Location|Address) ~mission(Location|CaveSize)\n• OBJETIVO: ~mission(TargetName|Last)</t>
  </si>
  <si>
    <t>Extraccion de objetivo: ~mission(TargetName) (?RT)</t>
  </si>
  <si>
    <t>Evaluacion de extraccion de objetivo</t>
  </si>
  <si>
    <t>Reevaluacion de la extraccion de objetivo</t>
  </si>
  <si>
    <t>Recompensa emitida por ~mission(TargetName)</t>
  </si>
  <si>
    <t>Recompensa emitida por ~mission(TargetName) (LRT)</t>
  </si>
  <si>
    <t>Recompensa emitida por ~mission(TargetName) (HRT)</t>
  </si>
  <si>
    <t>Recompensa emitida por ~mission(TargetName) (MRT)</t>
  </si>
  <si>
    <t>Recompensa emitida por ~mission(TargetName) (ERT)</t>
  </si>
  <si>
    <t>Recompensa emitida por ~mission(TargetName) (VLRT)</t>
  </si>
  <si>
    <t>Recompensa emitida por ~mission(TargetName) (VHRT)</t>
  </si>
  <si>
    <t>Evaluacion de recompensas de autonomos verificados</t>
  </si>
  <si>
    <t>Reevaluacion de recompensas de Freelancer verificada</t>
  </si>
  <si>
    <t>Nuestra mejor informacion indica que deberias esperar encontrar hostilidades extremas al completar este contrato. Planifique en consecuencia.</t>
  </si>
  <si>
    <t>Habiendo lidiado con contratos similares en el pasado, recomendaria traer toda la potencia de fuego que puedas reunir. Esperemos que no lo necesites, pero nunca esta de mas estar preparado.</t>
  </si>
  <si>
    <t>Debo advertirles que es muy probable que se enfrenten a una resistencia armada. Estar listo.</t>
  </si>
  <si>
    <t>Habiendo tratado con contratos similares en el pasado, sospecho que encontrara solo una ligera resistencia. Un piloto solitario en el mejor de los casos, un monoplaza con quizas una escolta o dos en el peor.</t>
  </si>
  <si>
    <t>Nuestros registros muestran que es muy probable que el objetivo este en una nave mas ligera con un pequeño ala de aliados equipados de manera similar. Deberia ser un encuentro bastante sencillo si todo sale bien.</t>
  </si>
  <si>
    <t>Nuestra mejor informacion indica que deberias esperar encontrar fuerzas hostiles moderadas en este. Estamos analizando posiblemente una pequeña nave multitripulacion sostenida por un ala de escolta de ligera a moderada. Planifique en consecuencia.</t>
  </si>
  <si>
    <t>Segun la informacion que hemos podido recopilar, el objetivo puede estar viajando en una embarcacion con tripulacion multiple y una escolta completa y bien armada. Aproximacion con precaucion.</t>
  </si>
  <si>
    <t>Debo advertirte que es muy probable que te enfrentes a una fuerte resistencia: una gran nave multitripulacion con un fuerte apoyo de escolta. Estar listo.</t>
  </si>
  <si>
    <t>El objetivo que busca se considera de riesgo grave. Espere una fuerte resistencia como la de una nave subcapital con una bandada de escoltas pesadas. Este contrato no debe tomarse a la ligera.</t>
  </si>
  <si>
    <t>Esperamos que opongan una resistencia significativa y no recomendamos intentar este contrato solo. \n\nNOTA DEL EQUIPO: Se espera que usted cuente con su propio equipo de combate antes de embarcarse en este contrato.\n\n</t>
  </si>
  <si>
    <t>Tenga en cuenta que estos no son operadores de bajo nivel a los que se enfrentara. Tienen considerables capacidades ofensivas a su disposicion y estan dispuestos a utilizarlas. \n\nNOTA DEL EQUIPO: Es probable que necesite mano de obra adicional si quiere tener exito.\n\n</t>
  </si>
  <si>
    <t>Sepa que esta no sera una tarea facil. Intel muestra que ~mission(Client) han estado ampliando enormemente su arsenal y te lo arrojaran casi todo una vez que sepan por que estas alli. \n\nNOTA DEL EQUIPO: Recomiendo traer cualquier copia de seguridad que pueda reunir.\n\n</t>
  </si>
  <si>
    <t>Informes de inteligencia recientes indican que elementos criminales locales estan operando el ~mission(Contractor|DestroyProbeAmount) alrededor ~mission(Location|Address) para detectar objetivos potenciales. \n\nDado que monitores como este estan diseñados para ser discretos, encontrarlos es una verdadera molestia. Vas a tener que barrer el area para identificar la ubicacion exacta del ~mission(Contractor|DestroyProbeAmount) El. Una vez que esten localizados, destruyelos.</t>
  </si>
  <si>
    <t>Un mantenimiento de rutina reciente alrededor ~mission(Location|Address) revelo la presencia de monitores de vigilancia no autorizados, por lo que lo han contratado para destruirlos antes de que se pueda recopilar mas informacion confidencial. La colocacion exacta del ~mission(Contractor|DestroyProbeAmount) Sera necesario determinarlo en el sitio, ya que rastrearlos es dificil debido a sus bajas firmas EM. ~mission(Contractor|DestroyProbeTimed) \n\nEstos 'skimmers' estan equipados con protocolos de seguridad que activaran transferencias de datos si son atacados directamente. Asegurate de destruirlos antes de que se pueda completar la carga. \n\n ~mission(Contractor|DestroyProbeDanger) \n\n\nCONTRATO AUTORIZADO POR: \nOficial de Enlace GibbsID # 91G66BW0</t>
  </si>
  <si>
    <t>Despues de incautar algunos datos robados obtenidos durante una redada, nuestro equipo tecnico pudo rastrear la fuente hasta unos monitores de vigilancia no autorizados instalados ilegalmente alrededor de ~mission(Location|Address).\n\nNecesitarAs encontrar la ubicacion de los ~mission(Contractor|DestroyProbeAmount) y destruirlos antes de que se puedan recopilar mAs datos ilicitamente. Los monitores pasivos como estos suelen ser dificiles de encontrar, asi que se minucioso. ~mission(Contractor|DestroyProbeTimed)\n\nUna vez activados, sus protocolos de seguridad los harAn comenzar a transmitir el contenido de sus unidades. Asegurate de detener la carga antes de que se complete. ~mission(Contractor|DestroyProbeDanger)\n\nCONTRATO AUTORIZADO POR:\nOficial de Enlace Gibbs\nID# 91G66BW0\n\n* RESUMEN *\n• TIPO: Destuir monitores ilegales\n• UBICACION: ~mission(Location|Address)</t>
  </si>
  <si>
    <t>No deberia sorprenderme, pero parece que estos criminales cada dia demuestran mas ingenio. Hace que uno se pregunte que podrian hacer si se propusieran algo que valga la pena, ¿verdad? \n\nEsta vez los sorprendimos configurando 'skimmers de datos' ilegales en ~mission(Location|Address). ¿Quien sabe a que tipo de informacion confidencial podrian estar accediendo? Debera escanear el area para localizar el ~mission(Contractor|DestroyProbeAmount) lo cual sera complicado debido a su baja EM y los destruira antes de que se active la anulacion de seguridad y cargue sus almacenes de datos. \n\n ~mission(Contractor|DestroyProbeDanger) ~mission(Contractor|DestroyProbeTimed) \n\nCONTRATO AUTORIZADO POR: \nOficial de Enlace Bautista\nID # 948J030K</t>
  </si>
  <si>
    <t>Malas noticias. Recibimos informes de 'skimmers' ilegales por ~mission(Location|Address). Los datos recopilados sobre esas cosas podrian generar todo tipo de problemas, por lo que necesitamos la ~mission(Contractor|DestroyProbeAmount)  localizado y destruido. \n\nSin embargo, es mas facil decirlo que hacerlo. \n\n Los monitores PDC como este estan diseñados para ser discretos, por lo que detectarlos no sera sencillo. Pero una vez que escanees el area y los localices, tan pronto como comiences a atacar, se activara una transferencia de datos de emergencia. Es importante que los elimines antes de que finalice la carga. \n\n ~mission(Contractor|DestroyProbeDanger) ~mission(Contractor|DestroyProbeTimed) \n\n\nCONTRATO AUTORIZADO POR: \nOficial de Enlace Bautista\nID # 948J030K</t>
  </si>
  <si>
    <t>Llego un informe de inteligencia de que algunos delincuentes han colocado 'skimmers de datos' alrededor ~mission(Location|Address) con la esperanza de robar datos confidenciales. Necesitamos que busques en la zona, localices el ~mission(Contractor|DestroyProbeAmount) y destruirlos. Utilizan una forma pasiva de recopilacion de datos, por lo que sera bastante dificil detectarlos. Asegurese de escanear el area con atencion para encontrarlos. Sin embargo, lo bueno es que una vez que atacas a uno, se encenderan en modo de transferencia de datos de emergencia. Deberia ser muy facil de ver una vez que comiencen a transmitir. \n\n Por supuesto, es muy importante que los destruyas antes de que los datos puedan transferirse exitosamente . ~mission(Contractor|DestroyProbeDanger) ~mission(Contractor|DestroyProbeTimed) \n\n\nCONTRATO AUTORIZADO POR: \nOficial de Enlace Bautista\nID # 948J030K</t>
  </si>
  <si>
    <t>Vigilancia no autorizada detectada</t>
  </si>
  <si>
    <t>Crusader Security ha detectado una intrusion en la red de datos en ~mission(Location|Address) y necesitamos un operativo en el sitio para evitar manualmente que se omita el software de proteccion de la computadora. \n\nExiste una gran posibilidad de que los piratas informaticos sigan alli. No se distraiga con "disparar a los malos" o cualquier otro acto heroico en el que se enreden los contratistas. \n\nAsegurar la red es su objetivo principal.</t>
  </si>
  <si>
    <t>La red de datos en ~mission(Location|Address) es el objetivo activo de piratas informaticos maliciosos que estan intentando eludir los protocolos de seguridad del sistema en este momento. \n\nEso no puede suceder. Llegue alli tan pronto como pueda y encuentre una manera de detener la incursion en la red.\n\n\n\n\nCONTRATO AUTORIZADO POR:\nOficial de enlace Gibbs\nID# 91G66BW0</t>
  </si>
  <si>
    <t>Bueno, esto no es bueno. La red de datos en ~mission(Location|Address) acaba de realizar una gran llamada de ayuda gracias a algunos criptos que intentaban obtener acceso a una terminal segura. \n\n Necesitaremos que vaya alli y detenga el pirateo antes de que puedan acceder con exito al sistema. \n\n\nCONTRATO AUTORIZADO POR:\nOficial de Enlace Bautista\nID# 948J030K</t>
  </si>
  <si>
    <t>Crusader Security necesita a alguien que sea bueno con las computadoras a quien apresurarse. ~mission(Location|Address) para hacer frente a un intento de incursion en la red de datos.\n\nLlegaras a tiempo y con suerte podremos detener cualquier cosa criminal horrible que esperan hacer una vez que accedan al sistema.\n\nCONTRATO AUTORIZADO POR:\nOficial de enlace Bautista\nID# 948J030K</t>
  </si>
  <si>
    <t>Red de datos segura</t>
  </si>
  <si>
    <t>Tras su ultimo intento de asedio, las fuerzas de Nine Tails han comenzado a realizar incursiones selectivas en un esfuerzo por seguir interrumpiendo las operaciones de Crusader. El ataque actual tiene como objetivo ~mission(Location|Name) y es vital que pongamos fin a la agresion alli. \n\nCrusader Security esta buscando un contratista dispuesto a eliminar a todos los operadores de Nine Tails en el area. Los contratistas deben esperar usar la fuerza y se les recomienda encarecidamente que consideren traer refuerzos. \n\nCONTRATO AUTORIZADO POR:\nOficial de Enlace Bautista\nID# 948J030K</t>
  </si>
  <si>
    <t>Repeler incursion en Orison</t>
  </si>
  <si>
    <t>Crusader Security ha recibido informacion de que una redada de Nine Tails que se esta produciendo actualmente en Inspiration Park incluye a un destacado ejecutor de pandillas. Poner fin a esta redada y llevar a los responsables ante la justicia es una de las principales prioridades de Crusader Security. Por eso estamos buscando un contratista dispuesto a ir a ~mission(Location|Name) para detener la amenaza y detener al ejecutor que la lidera.\n\nUna vez en el sitio, deberas agotar las fuerzas de Nine Tails hasta que puedas retirarlas. ~mission(TargetName).\n\nConsiderando la brutalidad desplegada por Nine Tails durante su reciente asedio, recomendamos que los contratistas esten preparados para usar la fuerza y los alentamos encarecidamente a considerar traer refuerzos.\n\nCONTRATO AUTORIZADO POR:\nOficial de enlace Gibbs\nID# 91G66BW0</t>
  </si>
  <si>
    <t>Recompensa del Ejecutor de Nine Tails (?RT)</t>
  </si>
  <si>
    <t>Tras su ultimo intento de asedio, las fuerzas de Nine Tails han comenzado a realizar incursiones selectivas en un esfuerzo por seguir interrumpiendo las operaciones de Crusader. El ataque actual se ha dirigido a varios edificios en Inspiration Park y es vital que pongamos fin a la agresion alli. \n\nCrusader Security esta buscando un contratista dispuesto a eliminar a todos los operadores de Nine Tails en el area. Los contratistas deben esperar usar la fuerza y se les recomienda encarecidamente que consideren traer refuerzos. \n\nCONTRATO AUTORIZADO POR:\nOficial de Enlace Bautista\nID# 948J030K</t>
  </si>
  <si>
    <t>Repele multiples incursiones en Orison</t>
  </si>
  <si>
    <t>Crusader Security ha recibido informacion de que una redada de Nine Tails que se esta produciendo actualmente en Inspiration Park incluye a varios ejecutores de pandillas prominentes. Poner fin a esta redada y llevar a los responsables ante la justicia es una de las principales prioridades de Crusader Security. Es por eso que estamos buscando un contratista dispuesto a ir y detener a quienes lo lideran.\n\nEn cada sitio de ataque, deberas agotar las fuerzas de Nine Tails alli hasta que puedas sacar al ejecutor a cargo.\n\nConsiderando la brutalidad desplegada por Nine Tails durante su reciente asedio, recomendamos que los contratistas esten preparados para usar la fuerza y los alentamos encarecidamente a que consideren traer refuerzos.</t>
  </si>
  <si>
    <t>Recompensas de Nine Tails Enforcer (? RT)</t>
  </si>
  <si>
    <t>Marcador de posicion facil de recuperacion de peligro de seguridad cruzado</t>
  </si>
  <si>
    <t>Marcador de posicion duro de recuperacion de peligro de seguridad de Crusader</t>
  </si>
  <si>
    <t>Marcador de posicion de introduccion de recuperacion de peligro de seguridad de Crusader</t>
  </si>
  <si>
    <t>Marcador de posicion medio Crusader Security Danger Recuperar</t>
  </si>
  <si>
    <t>Marcador de posicion facil de recuperacion temporizada de Crusader Security</t>
  </si>
  <si>
    <t>Marcador de posicion duro de recuperacion temporizada de Crusader Security</t>
  </si>
  <si>
    <t>Marcador de posicion de introduccion a la recuperacion programada de Crusader Security</t>
  </si>
  <si>
    <t>Marcador de posicion medio de recuperacion temporizada de Crusader Security</t>
  </si>
  <si>
    <t>Marcador de posicion de Crusader Security Steal Easy Descripcion ~mission(Danger) ~mission(Contractor|RecoverIntroTimed)</t>
  </si>
  <si>
    <t>Crusader Security Steal Hard Descripcion marcador de posicion</t>
  </si>
  <si>
    <t>Marcador de posicion de descripcion del medio de robo de seguridad de Crusader ~mission(Danger) ~mission(Contractor|RecoverIntroTimed)</t>
  </si>
  <si>
    <t>Marcador de posicion de descripcion de introduccion de Crusader Security Steal ~mission(Danger) ~mission(Contractor|RecoverIntroTimed)</t>
  </si>
  <si>
    <t>Recientemente, un ~mission(Item) que habia sido denunciado como robado aparecio en un escaneo de rutina en el puesto de control a bordo de la nave de un presunto ladron, ~mission(TargetName) .\n\nWe estamos contratando para cazar</t>
  </si>
  <si>
    <t>Crusader Security necesita un operativo de seguridad para localizar uno. ~mission(TargetName) El. Ellos estan en posesion de un robado</t>
  </si>
  <si>
    <t>Grandes noticias Nosotros tenemos noticia de un robo</t>
  </si>
  <si>
    <t>Desearia que esto sucediera mas a menudo, pero en realidad hemos podido localizar un objeto robado. ~mission(Item)! Ahora podemos devolverselo a las buenas personas que lo perdieron en primer lugar. \n\nResulta este verdadero trabajo que pasa ~mission(TargetName) tiene el ~mission(Item) a bordo de su nave ahora mismo. Un operador capacitado deberia poder localizar su nave y devolver la propiedad a ~mission(Destination|Address).\n\n ~mission(Contractor|RecoverSpaceTimed) ~mission(Danger) \n\n\nCONTRATO AUTORIZADO POR: \nOficial de Enlace Bautista\nID # 948J030K</t>
  </si>
  <si>
    <t>Restitucion por hurto</t>
  </si>
  <si>
    <t>Crusader Security ha recibido informes de que un forajido conocido como ~mission(TargetName) ha sido visto en ~mission(Location|Address). No esta claro exactamente cuantos hostiles adicionales forman parte de esta incursion, pero necesitamos agentes en el lugar de inmediato para erradicar a los intrusos y retomar el control. ~mission(location).\n\nPuedes enfrentar resistencia armada, asi que preparate en consecuencia y dirigete a ~mission(location) tan pronto como puedas, con todas las fuerzas que esten a tu disposicion. Estamos contratando numerosos agentes para esta ubicacion, asi que asegurese de ejercer disciplina de disparo para evitar incidentes de fuego amigo. \n\n La situacion esta cambiando mientras hablamos, por lo que no estamos seguros de que tan grande sera la fuerza a la que se enfrentara cuando llegue, pero lo hara. recibe un bono de combate por cada objetivo neutralizado.\n\nCONTRATO AUTORIZADO POR:\nOficial de Enlace Bautista\nID# 948J030K\n</t>
  </si>
  <si>
    <t>Nosotros recibimos la palabra que</t>
  </si>
  <si>
    <t>El Security Post Kareah esta siendo atacado por un numero desconocido de agresores. \n\nCrusader esta buscando contratistas para viajar rapidamente a la estacion y eliminar a todos los intrusos en las cercanias antes de que nuestras fuerzas de seguridad sean abrumadas. \n\nNo estamos seguros de si los atacantes tienen como objetivo el contrabando en nuestro deposito de pruebas o en nuestra base de datos CrimeStat, pero sea lo que sea que busquen, es necesario ocuparse de ello. Recibiras una bonificacion de combate por cada objetivo neutralizado. \n\n Al aceptar este contrato, aceptas cumplir con todos los protocolos de Crusader Security: si dañas a algun guardia u otro contratista autorizado mientras estas en la estacion, tu contrato se rescindira y seras marcado como un objetivo. \n\nEl tiempo es esencial, pero asegurate de estar bien equipado para manejar a los hostiles antes de responder. \n\nCONTRATO AUTORIZADO POR: \nOficial de Enlace Bautista \nID# 948J030K</t>
  </si>
  <si>
    <t>URGENTE: Retomar el Security Post Kareah</t>
  </si>
  <si>
    <t>Volver a tomar ~mission(location)</t>
  </si>
  <si>
    <t>La lista de incidentes para ~mission(Location|Address) ha ido creciendo a medida que ~mission(Client) han aumentado la actividad hostil en el sector. \n\n Para detener esta desafortunada tendencia, Crusader esta buscando operadores para lanzar una contramedida inmediata lo antes posible. Esperemos que podamos eliminar todas y cada una de las amenazas del area antes de que se produzcan mas perdidas de vidas. \n\n ~mission(Danger) ~mission(Timed) \n\n\nCONTRATO AUTORIZADO POR: \nOficial de Enlace Bautista\nID # 948J030K</t>
  </si>
  <si>
    <t>Crusader esta buscando contratistas para eliminar un grupo hostil que ha estado atacando naves cerca ~mission(Location|Address). \n\nLos informes de inteligencia iniciales indican que el grupo esta compuesto por ~mission(Client). Tampoco seria la primera vez que tenemos problemas con ellos. Sera bueno que finalmente los hayamos eliminado del sector.\n\n ~mission(Danger) ~mission(Timed) \n\n\nCONTRATO AUTORIZADO POR: \nOficial de Enlace Bautista\nID # 948J030K</t>
  </si>
  <si>
    <t>Problemas en ~mission(Location|Address) ha ido aumentando y queremos que se detenga antes de que se desborde. Se necesitan operadores para ayudar a limpiar el ~mission(Client) Fuera de los sectores designados. Este listo para desplegar tan pronto como pueda. \n\n</t>
  </si>
  <si>
    <t>Hemos estado teniendo problemas con el</t>
  </si>
  <si>
    <t>Uno de nuestros sectores de patrulla en ~mission(Location|Address) esta plagado de ~mission(Client). No tengo idea de donde siguen viniendo, pero sera tu trabajo acabar con ellos. \n\nBarre el area y neutraliza cualquier amenaza hostil que encuentres. \n\n ~mission(Danger) ~mission(Timed) \n\n\nCONTRATO AUTORIZADO POR: \nOficial de Enlace GibbsID # 91G66BW0</t>
  </si>
  <si>
    <t>Eliminar ~mission(Client) Nido</t>
  </si>
  <si>
    <t>Fuerza mercenaria para retomar el territorio</t>
  </si>
  <si>
    <t>Tenga en cuenta tambien que existe una fecha limite estricta para completar su trabajo.</t>
  </si>
  <si>
    <t>Ademas, tenga en cuenta la fecha limite indicada. Necesitamos que todo este listo para entonces.</t>
  </si>
  <si>
    <t>Hay un plazo estricto para este caso. Intente asegurarse de hacer el trabajo antes de esa fecha, ¿de acuerdo?</t>
  </si>
  <si>
    <t>Depurar</t>
  </si>
  <si>
    <t>Wave actual: %ls</t>
  </si>
  <si>
    <t>Tiempo hasta la proxima Wave: %ls</t>
  </si>
  <si>
    <t>Hostiles que permanecen en onda: %ls</t>
  </si>
  <si>
    <t>Viajar a ~mission(Location|Address).</t>
  </si>
  <si>
    <t>Defender el sitio contra ~mission(DefendWaveNumber) oleadas de hostiles.</t>
  </si>
  <si>
    <t>Ir a ~mission(Location|Address)</t>
  </si>
  <si>
    <t>Defender el sitio</t>
  </si>
  <si>
    <t>Subir</t>
  </si>
  <si>
    <t>Cadaver</t>
  </si>
  <si>
    <t>Subir ~mission(ObjectiveSetup) en ~mission(Location|address).</t>
  </si>
  <si>
    <t>Subir ~mission(ObjectiveSetup)En ~mission(Location)</t>
  </si>
  <si>
    <t>Subir ~mission(ObjectiveSetup)</t>
  </si>
  <si>
    <t>Entregar ~mission(ObjectiveSetup) a ~mission(Destination|address).</t>
  </si>
  <si>
    <t>Dejar ~mission(ObjectiveSetup)En ~mission(Destination)</t>
  </si>
  <si>
    <t>Entregar ~mission(ObjectiveSetup)A ~mission(Destination)</t>
  </si>
  <si>
    <t>Entregar ~mission(Item) a ~mission(Destination)</t>
  </si>
  <si>
    <t>Entregar ~mission(Item) a ~mission(Destination).</t>
  </si>
  <si>
    <t>Entregar a ~mission(Destination).</t>
  </si>
  <si>
    <t>Levantar ~mission (Item) De ~mission(Location)</t>
  </si>
  <si>
    <t>Recoge la ~mission(Item) de ~mission(Location).</t>
  </si>
  <si>
    <t>Entregar ~mission(Item)</t>
  </si>
  <si>
    <t>Levantar ~mission(Item)</t>
  </si>
  <si>
    <t>Rango de entrega: Bronce %ls</t>
  </si>
  <si>
    <t>Rango de entrega: Oro %ls</t>
  </si>
  <si>
    <t>Rango de entrega: Plata %ls</t>
  </si>
  <si>
    <t>Dejar ~mission(ObjectiveSetup)</t>
  </si>
  <si>
    <t>Levantar ~mission(ObjectiveSetup)</t>
  </si>
  <si>
    <t>Ir a ~mission(Location) para recoger el envio.</t>
  </si>
  <si>
    <t>Recoger el envio.</t>
  </si>
  <si>
    <t>Entregar el envio a ~mission(Destination).</t>
  </si>
  <si>
    <t>Sitio de recogida</t>
  </si>
  <si>
    <t>Envio</t>
  </si>
  <si>
    <t>Ir al sitio de recogida</t>
  </si>
  <si>
    <t>Recoger el envio</t>
  </si>
  <si>
    <t>Entregar el envio</t>
  </si>
  <si>
    <t>Entregas completadas: %ls</t>
  </si>
  <si>
    <t>Recolectar ~mission(ObjectiveSetup) de ~mission(Location|address).</t>
  </si>
  <si>
    <t>Levantar ~mission(ObjectiveSetup)En ~mission(Location)</t>
  </si>
  <si>
    <t>Recolectar ~mission(ObjectiveSetup) De ~mission(Location)</t>
  </si>
  <si>
    <t>Paquete #~mission(item|serialNumber)</t>
  </si>
  <si>
    <t>Hay muchas personas que no estaran felices si se enteran de esto. Algunos de ellos incluso podrian intentar detenerte. No les dejes.</t>
  </si>
  <si>
    <t>Y, si voy a ser sincero, no me sorprenderia en absoluto que te molestaran un poco por esto. Preparate para ello.</t>
  </si>
  <si>
    <t>Asegurate de mantenerte alerta. La gente podria estar atacandote si descubren lo que estas haciendo.</t>
  </si>
  <si>
    <t>Ahora no se si es verdad, pero se dice que podria haber algun problema en el concierto. Tomalo por lo que vale.</t>
  </si>
  <si>
    <t>Definitivamente trae algunas armas tambien.</t>
  </si>
  <si>
    <t>Necesito levantar los oidos ~mission(Destination). Si agarras el ~mission(Item) de ~mission(Location), ~mission(Client) Le pagara por configurarlo cerca del objetivo. ~mission(Danger)</t>
  </si>
  <si>
    <t>He estado escuchando algunos rumores de</t>
  </si>
  <si>
    <t>Voy a necesitar un</t>
  </si>
  <si>
    <t>Aqui esta el trabajo. Recoge un ~mission(Item) de ~mission(Location). Dejalo en ~mission(Destination). Paga al finalizar. Sin preguntas.</t>
  </si>
  <si>
    <t>Entonces, aqui esta el trato.</t>
  </si>
  <si>
    <t>Ir a ~mission(Location) recoger ~mission(Item).</t>
  </si>
  <si>
    <t>Recoge la ~mission(Item).</t>
  </si>
  <si>
    <t>Ir a ~mission(Destination) para desplegar el ~mission(Item).</t>
  </si>
  <si>
    <t>Implementar y activar el ~mission(Item).</t>
  </si>
  <si>
    <t>Implementar sitio</t>
  </si>
  <si>
    <t>Recoge el caballito</t>
  </si>
  <si>
    <t>Ir al sitio de implementacion</t>
  </si>
  <si>
    <t>Implementar el Piggyback</t>
  </si>
  <si>
    <t>A cuestas</t>
  </si>
  <si>
    <t>Prestame un oido</t>
  </si>
  <si>
    <t>Reunion de inteligencia</t>
  </si>
  <si>
    <t>Paseo de Caballito</t>
  </si>
  <si>
    <t>Dejando caer algunos aleros</t>
  </si>
  <si>
    <t>susurros</t>
  </si>
  <si>
    <t>Implementar a cuestas</t>
  </si>
  <si>
    <t>Tenga en cuenta que el ~mission(Contractor) no es responsable de ningun contacto hostil que pueda encontrar durante la duracion de este contrato.</t>
  </si>
  <si>
    <t>Lamentablemente, se sabe que la zona de despliegue esta frecuentada por hostiles. Se recomienda extremar la precaucion.</t>
  </si>
  <si>
    <t>En aras de una divulgacion completa, algunos de nuestros contratistas anteriores se han topado con forajidos y similares durante operaciones similares, pero no hay razon para esperar tales dificultades aqui.</t>
  </si>
  <si>
    <t>La seguridad local nos ha informado que se sabe que hay forajidos operando en las cercanias. Por favor tenga cuidado.</t>
  </si>
  <si>
    <t>Para promover el ~mission(Contractor) comprension del sistema, esperamos tener una ~mission(Item) desplegados para ayudar a recopilar informacion. Despues de escoger el ~mission(Item) desde ~mission(Location), usted sera responsable de transportarlo a ~mission(Destination|Address) y activandolo. ~mission(Contractor|DeployProbeDanger)</t>
  </si>
  <si>
    <t>Nosotros tenemos un</t>
  </si>
  <si>
    <t>Recientemente, nuestros sensores de largo alcance detectaron algunas lecturas anomalas de ~mission(Destination|Address). Para comprenderlos mejor, el ~mission(Contractor) Esta contratando a un contratista para desplegar un</t>
  </si>
  <si>
    <t>defender el ~mission(Item) Y evitar que los enemigos lo destruyan - WIP</t>
  </si>
  <si>
    <t>Habla con el administrador administrativo - WIP</t>
  </si>
  <si>
    <t>Recoger - WIP</t>
  </si>
  <si>
    <t>Recoge la sonda</t>
  </si>
  <si>
    <t>Implementar la sonda</t>
  </si>
  <si>
    <t>Investigacion</t>
  </si>
  <si>
    <t>defender el ~mission(Item)</t>
  </si>
  <si>
    <t>Asistencia a la investigacion</t>
  </si>
  <si>
    <t>Despliegue de la sonda</t>
  </si>
  <si>
    <t>Ayuda de escaneo de investigacion</t>
  </si>
  <si>
    <t>Recopilar e implementar la sonda</t>
  </si>
  <si>
    <t>Narcoticos</t>
  </si>
  <si>
    <t>Explosivos</t>
  </si>
  <si>
    <t>Sitio potencial de descifrado</t>
  </si>
  <si>
    <t>Destruye el ~mission(Item) Para evitar que se descifre.</t>
  </si>
  <si>
    <t>Destruir prototipo</t>
  </si>
  <si>
    <t>Tiempo de carga restante: %ls</t>
  </si>
  <si>
    <t>Tiempo restante de autodestruccion: %ls</t>
  </si>
  <si>
    <t>Viajar a ~mission(Location) E intentar localizar el prototipo.</t>
  </si>
  <si>
    <t>Reinicie el sistema de control interno del satelite para rastrear el ~mission(Item).</t>
  </si>
  <si>
    <t>Para el ~mission(Item) De ser descifrado.</t>
  </si>
  <si>
    <t>Reiniciar satelite</t>
  </si>
  <si>
    <t>Reiniciar el sistema interno del satelite</t>
  </si>
  <si>
    <t>Detener el descifrado</t>
  </si>
  <si>
    <t>Skimmers Destruido %ls</t>
  </si>
  <si>
    <t>Subir en %ls</t>
  </si>
  <si>
    <t>Monitores destruidos %ls</t>
  </si>
  <si>
    <t>Localizar monitores %ls</t>
  </si>
  <si>
    <t>Ir a donde el ~mission(Contractor|DestroyProbeAmount) recopilar datos en ~mission(Location).</t>
  </si>
  <si>
    <t>Escanea el area y destruye el ~mission(Contractor|DestroyProbeAmount) antes de que los datos terminen de transferirse.</t>
  </si>
  <si>
    <t>Cargando datos</t>
  </si>
  <si>
    <t>Destruya todos los monitores antes de cargar</t>
  </si>
  <si>
    <t>un Monitor</t>
  </si>
  <si>
    <t>dos monitores</t>
  </si>
  <si>
    <t>tres monitores</t>
  </si>
  <si>
    <t>cuatro monitores</t>
  </si>
  <si>
    <t>cinco monitores</t>
  </si>
  <si>
    <t>seis monitores</t>
  </si>
  <si>
    <t>siete monitores</t>
  </si>
  <si>
    <t>ocho monitores</t>
  </si>
  <si>
    <t>nueve monitores</t>
  </si>
  <si>
    <t>diez monitores</t>
  </si>
  <si>
    <t>Podrias encontrarte con resistencia al respecto. A los de seguridad realmente no les gustan estas cosas desconectadas.</t>
  </si>
  <si>
    <t>Si yo fuera usted, me acercaria con cautela. Nunca se sabe quien mas podria estar ahi fuera.</t>
  </si>
  <si>
    <t>Solo un aviso, a veces ponen algo de seguridad para proteger estas cosas. Asi que trae un arma... o cinco.</t>
  </si>
  <si>
    <t>Existe la posibilidad de que tengas problemas, pero eso es parte de la diversion, ¿verdad?</t>
  </si>
  <si>
    <t>Pero cuida tu espalda. La seguridad se pone nerviosa cuando se estropean estas cosas.</t>
  </si>
  <si>
    <t>El area alrededor ~mission(Location) se ha convertido en un gran dolor de cabeza para algunos de mis asociados ya que los de seguridad escuchan todo lo que se dice o se hace ahi fuera. El ~mission(Contractor|Name) encontro ~mission(Contractor|DestroyProbeAmount)  cerca y necesito a alguien especial que vaya a cazar a estos pequeños y astutos monitores PDC. Es un verdadero dolor de cabeza encontrarlos, pero tener que escanear el area en busca de ellos es solo la mitad del problema. \n\nUna vez que disparas, boom, estan programados para apagarse y cargar sus datos nuevamente en la central. Tienes que hacerlos pedazos antes de que terminen. ~mission(Contractor|DestroyProbeTimed) ~mission(Contractor|DestroyProbeDanger)</t>
  </si>
  <si>
    <t>¿Interesado en una pequeña practica de tiro? Dirigete a</t>
  </si>
  <si>
    <t>No estoy seguro si has escuchado los rumores pero las detenciones se han disparado</t>
  </si>
  <si>
    <t>Has estado por ~mission(Location)¿recientemente? ~mission(Contractor|Name) me dijo que la seguridad estaba configurada ~mission(Contractor|DestroyProbeAmount) para espiar a cualquiera que pasara por alli. No estoy en contra de un poco de ley y orden, eso es lo que hace que el juego sea un juego, pero esto va demasiado lejos. Digamos que no soy el unico que comparte este sentimiento. ~mission(Contractor|Name)Incluso estan pagando para restablecer el equilibrio. \n\n Es dificil encontrar estos monitores PDC, por lo que debera escanear el area. Ademas, cuando te enfrentes, tendras que destruirlos antes de que terminen de subir toda la tierra que han raspado. ~mission(Contractor|DestroyProbeDanger) ~mission(Contractor|DestroyProbeTimed)</t>
  </si>
  <si>
    <t>La seguridad piensa que son tan inteligentes. Ellos establecieron</t>
  </si>
  <si>
    <t>Desnatadora</t>
  </si>
  <si>
    <t>Ir a ~mission(Location) donde ~mission(Contractor|DestroyProbeAmount) estan recopilando datos.</t>
  </si>
  <si>
    <t>Escanea el area para localizar y destruir el ~mission(Contractor|DestroyProbeAmount) Antes de que puedan transferir sus datos.</t>
  </si>
  <si>
    <t>Destruye el skimmer de datos.</t>
  </si>
  <si>
    <t>Destruir skimmers</t>
  </si>
  <si>
    <t>Escanear para localizar y destruir skimmers</t>
  </si>
  <si>
    <t>Destruir el skimmer</t>
  </si>
  <si>
    <t>un skimmer de datos</t>
  </si>
  <si>
    <t>dos skimmers de datos</t>
  </si>
  <si>
    <t>tres skimmers de datos</t>
  </si>
  <si>
    <t>cuatro skimmers de datos</t>
  </si>
  <si>
    <t>cinco skimmers de datos</t>
  </si>
  <si>
    <t>seis skimmers de datos</t>
  </si>
  <si>
    <t>siete skimmers de datos</t>
  </si>
  <si>
    <t>ocho skimmers de datos</t>
  </si>
  <si>
    <t>nueve skimmers de datos</t>
  </si>
  <si>
    <t>diez skimmers de datos</t>
  </si>
  <si>
    <t>Nadie realizara ningun otro trabajo hasta que completes este trabajo, asi que hazlo lo antes posible.</t>
  </si>
  <si>
    <t>El tiempo corre en este caso.</t>
  </si>
  <si>
    <t>Termina esto rapido, pero no seas tonto al respecto. Lo tengo</t>
  </si>
  <si>
    <t>Realmente necesito a alguien para hacer esto. Como ahora</t>
  </si>
  <si>
    <t>este no puede esperar. Llevalo al principio de tu lista.</t>
  </si>
  <si>
    <t>Sonido de silencio</t>
  </si>
  <si>
    <t>Cortador de cables</t>
  </si>
  <si>
    <t>Mirones</t>
  </si>
  <si>
    <t>Paz y tranquilidad</t>
  </si>
  <si>
    <t>Apagon</t>
  </si>
  <si>
    <t>Hay muchas posibilidades de que el responsable de este acto este presente en la zona, asi que ten mucho cuidado.</t>
  </si>
  <si>
    <t>Inteligencia sugiere que los criminales perseguiran a cualquiera que se meta con su propiedad, asi que este preparado para cualquier cosa.</t>
  </si>
  <si>
    <t>Este contrato tiene un alto riesgo de combate, asi que planifique su actuacion en consecuencia.</t>
  </si>
  <si>
    <t>La posibilidad de contacto hostil es muy alta.</t>
  </si>
  <si>
    <t>Seguramente te topes con una respuesta hostil.</t>
  </si>
  <si>
    <t>Hemos recibido informacion de ~mission(Contractor|DestroyProbeInformant) de que ~mission(Contractor|DestroyProbeAmount) ilegales estAn situados alrededor de ~mission(Location|Address) para espiar a las fuerzas de seguridad. Por lo tanto, se ha autorizado la contratacion de pilotos privados para ayudar a eliminar estos dispositivos. DeberAs escanear cuidadosamente el Area una vez llegues para identificar la ubicacion exacta de ~mission(Contractor|DestroyProbeAmount). Dado que recopilan informacion de manera pasiva, pueden ser dificiles de encontrar.\n\n~mission(Contractor|DestroyProbeTimed) ~mission(Contractor|DestroyProbeDanger)\n\nUn aviso importante, los criminales tienden a equipar estos Monitores PDC con protocolos defensivos para hacer copias de seguridad automAticamente de los datos cuando son atacados, por lo que una vez que empieces a disparar, deberAs destruirlos rApidamente antes de que se complete la transferencia.\n\n\n* RESUMEN *\n• TIPO: DESTRUIR MONITORES\n• CANTIDAD: ~mission(Contractor|DestroyProbeAmount)\n• UBICACION: ~mission(Location|Address)</t>
  </si>
  <si>
    <t>Se necesitan operadores de combate independientes para eliminar los monitores de vigilancia no autorizados colocados alrededor ~mission(Location|Address). Segun el informe inicial, ~mission(Contractor|DestroyProbeInformant) ha identificado ~mission(Contractor|DestroyProbeAmount) interceptar datos. Escanear el area en busca de su ubicacion puede ser dificil ya que tienen firmas EM muy bajas, pero deben ser encontrados y destruidos antes de que se filtre informacion confidencial. \n\n ~mission(Contractor|DestroyProbeTimed) Estos 'skimmers' estan equipados con protocolos de seguridad de datos. Comenzaran a transferir los datos que han recopilado cuando se vean amenazados, por lo que los operadores deberan destruirlos antes de que se permita que se complete la carga. ~mission(Contractor|DestroyProbeDanger)\n\n\n* RESUMEN *\n• TIPO: DESTRUIR MONITORES\n• CANTIDAD: ~mission(Contractor|DestroyProbeAmount)\n• UBICACION: ~mission(Location|Address)</t>
  </si>
  <si>
    <t>Hemos recibido informes de que elementos criminales han instalado ~mission(Contractor|DestroyProbeAmount) alrededor ~mission(Location|Address) para espiar la zona. Afortunadamente, finalmente nos han dado luz verde para contratar operadores de combate para atacar y destruir estos sistemas. Ahi es donde entra usted. \n\nDebera escanear el area para encontrar la ubicacion de los monitores PDC antes de que se puedan cargar los datos recopilados ilicitamente. Los 'skimmers' estaran en su modo de recopilacion pasiva de datos cuando llegues, lo que dificultara su busqueda, pero debes saber que una vez atacados, comenzaran a transmitir el contenido de sus unidades. ~mission(Contractor|DestroyProbeDanger) ~mission(Contractor|DestroyProbeTimed)\n\n\n* RESUMEN *\n• TIPO: DESTRUIR MONITORES\n• CANTIDAD: ~mission(Contractor|DestroyProbeAmount)\n• UBICACION: ~mission(Location|Address)</t>
  </si>
  <si>
    <t>Buscamos pilotos de combate experimentados para ayudar en la destruccion de los sistemas de vigilancia ilegales que han ido apareciendo en el sector. ~mission(Contractor|DestroyProbeTimed) Estos 'skimmers' forajidos han contribuido a la muerte de personal de seguridad y de civiles al proporcionar a los delincuentes locales informacion sobre movimientos y despliegues de seguridad. \n\nSe le asignara la tarea de escanear el area alrededor ~mission(Location|Address) donde ~mission(Contractor|DestroyProbeInformant) ha indicado que encontraras ~mission(Contractor|DestroyProbeAmount) en la operacion. Quedaran bien ocultos gracias a su minima potencia de salida. Sin embargo, una vez activados, estos monitores dejaran de ser encubiertos y comenzaran a cargar sus contenidos. Debe destruirlos antes de que completen la transferencia, de lo contrario se podrian perder datos altamente confidenciales. ~mission(Contractor|DestroyProbeDanger)\n\n\n* RESUMEN *\n• TIPO: DESTRUIR MONITORES\n• CANTIDAD: ~mission(Contractor|DestroyProbeAmount)\n• UBICACION: ~mission(Location|Address)</t>
  </si>
  <si>
    <t>Los grupos ilegales han estado utilizando ~mission(Contractor|DestroyProbeAmount) espiar a las fuerzas de seguridad robando datos transmitidos hacia y desde ~mission(Location|Address). Ahora estamos buscando activamente pilotos de combate para encontrar y destruir estos 'skimmers' no autorizados. ~mission(Contractor|DestroyProbeTimed) Sepa que sera dificil buscar su ubicacion exacta ya que los monitores estan diseñados para emitir solo las firmas mas minimas y es posible que deba realizar un escaneo exhaustivo del area. \n\nDebes viajar al area, localizar y luego destruir todos los dispositivos ilegales antes de que se pierdan mas vidas inocentes. Estos monitores PDC estan equipados con un programa a prueba de fallas que cargara todos los datos cuando sean atacados, por lo que debera actuar antes de que se pueda completar este proceso. ~mission(Contractor|DestroyProbeDanger)\n\n\n* RESUMEN *\n• TIPO: DESTRUIR MONITORES\n• CANTIDAD: ~mission(Contractor|DestroyProbeAmount)\n• UBICACION: ~mission(Location|Address)</t>
  </si>
  <si>
    <t>Se buscan pilotos de combate para rastrear y destruir monitores de vigilancia no autorizados. ~mission(Contractor|DestroyProbeTimed) Estos monitores PDC ilegales representan una amenaza para la seguridad publica y deben ser eliminados. EncontrarAs ~mission(Contractor|DestroyProbeAmount) cerca de ~mission(Location|Address), pero la ubicacion exacta aun se desconoce en este momento. Solo un escaneo cuidadoso en el lugar revelarA exactamente donde estos monitores estAn recopilando informacion.\n\nNuestros Oficiales de Seguridad han observado que los dispositivos comenzarAn a cargar su contenido cuando sean atacados. No podemos permitir que estos datos caigan en manos criminales, asi que asegurate de destruirlos rApidamente. ~mission(Contractor|DestroyProbeDanger)\n\n\n* RESUMEN *\n• TIPO: DESTRUIR MONITORES\n• CANTIDAD: ~mission(Contractor|DestroyProbeAmount)\n• UBICACION: ~mission(Location|Address)</t>
  </si>
  <si>
    <t>Un buen ciudadano</t>
  </si>
  <si>
    <t>una fuente anonima</t>
  </si>
  <si>
    <t>Un informante local</t>
  </si>
  <si>
    <t>Uno de nuestros CI</t>
  </si>
  <si>
    <t>Ir a ~mission(Location) Donde los forajidos estan recopilando datos con</t>
  </si>
  <si>
    <t>Escanea el area para localizar y destruir. ~mission(Contractor|DestroyProbeAmount) Antes de que puedan transferir sus datos.</t>
  </si>
  <si>
    <t>Destruir antes de cargar datos %ls</t>
  </si>
  <si>
    <t>Destruye el monitor PDC.</t>
  </si>
  <si>
    <t>Destruir monitores</t>
  </si>
  <si>
    <t>Destruir monitor</t>
  </si>
  <si>
    <t>un monitor</t>
  </si>
  <si>
    <t>Este es un contrato prioritario, por lo que debera resolverlo rapidamente.</t>
  </si>
  <si>
    <t>Los altos mandos estan desesperados por resolver este problema. Tendras que actuar rapidamente en esto.</t>
  </si>
  <si>
    <t>Cada segundo que estas cosas estan activas pone a las personas en peligro, por lo que si las aceptas, estaras trabajando en un reloj.</t>
  </si>
  <si>
    <t>Asegurate de que el horario sea gratis. Esto tiene que ser manejado ahora.</t>
  </si>
  <si>
    <t>El tiempo es esencial, asi que muevete rapido.</t>
  </si>
  <si>
    <t>Trato de Seguridad</t>
  </si>
  <si>
    <t>Vigilancia no autorizada</t>
  </si>
  <si>
    <t>Pilotos de combate necesarios</t>
  </si>
  <si>
    <t>Amenaza a la seguridad local</t>
  </si>
  <si>
    <t>Localizar skimmers %ls</t>
  </si>
  <si>
    <t>Destruir alijo</t>
  </si>
  <si>
    <t>Destruir la totalidad del ~mission(ItemsToDestroy) escondido en ~mission(Location|Address).</t>
  </si>
  <si>
    <t>Destruir ~mission(ItemsToDestroy)</t>
  </si>
  <si>
    <t>Restante</t>
  </si>
  <si>
    <t>Viajar a ~mission(Location|Address) y ubicar ~mission(ItemsToDestroy) reserva.</t>
  </si>
  <si>
    <t>~mission(ItemsToDestroy)Ubicacion</t>
  </si>
  <si>
    <t>Ir a escondite</t>
  </si>
  <si>
    <t>Destruir las drogas</t>
  </si>
  <si>
    <t>Nueva mejor vuelta</t>
  </si>
  <si>
    <t>Base enemiga</t>
  </si>
  <si>
    <t>Nucleo enemigo</t>
  </si>
  <si>
    <t>Base</t>
  </si>
  <si>
    <t>Inicio Nucleo</t>
  </si>
  <si>
    <t>[DEBUG] Cuando este a pie, presione [~action(player|xi_movey)] en la direccion en la que deseas caminar.&lt;b&gt;&lt;/b&gt;</t>
  </si>
  <si>
    <t>[DEBUG] Hola [</t>
  </si>
  <si>
    <t>Unirse automaticamente a la partida en %i %s</t>
  </si>
  <si>
    <t>No listo</t>
  </si>
  <si>
    <t>Estas listo</t>
  </si>
  <si>
    <t>DEVOLVER</t>
  </si>
  <si>
    <t>SALIR DEL MENU</t>
  </si>
  <si>
    <t>Ahora es el anfitrion</t>
  </si>
  <si>
    <t>se ha unido al lobby.</t>
  </si>
  <si>
    <t>Ha sido expulsado del vestibulo.</t>
  </si>
  <si>
    <t>ha abandonado el vestibulo.</t>
  </si>
  <si>
    <t>CANCELAR</t>
  </si>
  <si>
    <t>unete</t>
  </si>
  <si>
    <t>Vuela en una mision personalizada con tus amigos o con miles de amigos y enemigos potenciales conectados a traves de Aciedo CommRelay.</t>
  </si>
  <si>
    <t>Perfeccione sus habilidades versus programas de drones de vanguardia.</t>
  </si>
  <si>
    <t>Informe para entrenamiento de vuelo en este modulo de entrenamiento de Original Systems</t>
  </si>
  <si>
    <t>SALIR SIM</t>
  </si>
  <si>
    <t>COINCIDENCIA DE ESPECTRO</t>
  </si>
  <si>
    <t>SIM DE DRON</t>
  </si>
  <si>
    <t>ENTRENAMIENTO BaSICO DE VUELO</t>
  </si>
  <si>
    <t>Bienvenido a Arena Commander. Elige a continuacion para conectarte con otros pilotos o luchar contra oponentes de drones.</t>
  </si>
  <si>
    <t>COMANDANTE DE ARENA</t>
  </si>
  <si>
    <t>Elige a continuacion para conectarte con otros pilotos o luchar contra oponentes de drones.</t>
  </si>
  <si>
    <t>LANZAR</t>
  </si>
  <si>
    <t>Establece los parametros de tu mision y comienza a luchar, piloto.</t>
  </si>
  <si>
    <t>MENU PRINCIPAL DRONE SIM</t>
  </si>
  <si>
    <t>Configuraciones de juego</t>
  </si>
  <si>
    <t>¿Estas seguro de que quieres salir?</t>
  </si>
  <si>
    <t>Introduce el ID del partido</t>
  </si>
  <si>
    <t>Ingrese el ID del lobby</t>
  </si>
  <si>
    <t>ID de lobby invalido, intente de nuevo</t>
  </si>
  <si>
    <t>ID de lobby valido</t>
  </si>
  <si>
    <t>Validar el ID del lobby ingresado</t>
  </si>
  <si>
    <t>ID DEL PARTIDO</t>
  </si>
  <si>
    <t>ID DEL LOBBY</t>
  </si>
  <si>
    <t>INVITAR</t>
  </si>
  <si>
    <t>JUGADOR DE PATADA</t>
  </si>
  <si>
    <t>CAMBIAR DE EQUIPO</t>
  </si>
  <si>
    <t>El sistema Taranis, que anteriormente formaba parte de Kellar's Run, es uno de los lugares mas notorios y peligrosos de los sistemas conocidos. Los vastos campos de asteroides ofrecen muchos escondites para asesinos y saqueadores.</t>
  </si>
  <si>
    <t>El sistema Pyro no recibio su nombre por casualidad. La estrella central se encuentra en medio de la prolongada fase de nova, quemando los planetas del sistema. Si bien es peligroso, es un tipo de belleza morbosa.</t>
  </si>
  <si>
    <t>: ID de coincidencia %S</t>
  </si>
  <si>
    <t>Tratando de conectarse al anfitrion del juego</t>
  </si>
  <si>
    <t>No se pudo conectar con el anfitrion del juego</t>
  </si>
  <si>
    <t>Invalido</t>
  </si>
  <si>
    <t>El modo de juego no es valido o ya no esta disponible.</t>
  </si>
  <si>
    <t>El lider de tu grupo debe iniciar este modo de juego. Intentalo de nuevo.</t>
  </si>
  <si>
    <t>Fallo la union privada, verifica el ID del partido</t>
  </si>
  <si>
    <t>Coincidencia encontrada</t>
  </si>
  <si>
    <t>Intentando encontrar partido</t>
  </si>
  <si>
    <t>No se encontraron coincidencias</t>
  </si>
  <si>
    <t>Ningun anfitrion encontrado</t>
  </si>
  <si>
    <t>Solicitando anfitrion privado</t>
  </si>
  <si>
    <t>Buscando coincidencia</t>
  </si>
  <si>
    <t>El tamaño de tu grupo supera el limite de 20 personas para este modo de juego. Intentalo de nuevo.</t>
  </si>
  <si>
    <t>Anfitrion agotado, intente de nuevo</t>
  </si>
  <si>
    <t>Esperando al anfitrion del juego disponible. Tu posicion en la cola es</t>
  </si>
  <si>
    <t>Los equipos deben robar el nucleo del rival mientras defienden el suyo para poder combinar los dos y anotar.</t>
  </si>
  <si>
    <t>Combinando velocidad y combate, las carreras Blitz contienen zonas calientes que activan tus armas para batallas fugaces pero furiosas. Los ganadores son los primeros en cruzar la linea de meta. Los campeones son los uNICOS que cruzan la linea de meta.</t>
  </si>
  <si>
    <t>Explora sin necesidad de matar. Reunete con otros pilotos en las pistas de aterrizaje. Inspeccionar e incluso intercambiar naves. Pero cuidado: no todos los pilotos son necesariamente amigables.</t>
  </si>
  <si>
    <t>Deten el ataque de la infame pandilla NovaRider y algunos de sus miembros mas notorios. Tus naves son limitados, por lo que un exceso de bajas resultara en la derrota. 1-4 jugadores.</t>
  </si>
  <si>
    <t>Lucha por el dominio mientras tu y tu equipo luchan por mantener los puntos de control antes de que se acabe el tiempo.</t>
  </si>
  <si>
    <t>Lucha por tu vida en este juego todos contra todos, donde cada muerte te acerca un punto mas a la victoria.</t>
  </si>
  <si>
    <t>Capturar el nucleo</t>
  </si>
  <si>
    <t>Carrera relampago</t>
  </si>
  <si>
    <t>Enjambre pirata</t>
  </si>
  <si>
    <t>Eliminacion</t>
  </si>
  <si>
    <t>Copa Murray</t>
  </si>
  <si>
    <t>Descripcion de la Copa Murray</t>
  </si>
  <si>
    <t>Invitacion de equipo</t>
  </si>
  <si>
    <t>Invitacion de %S</t>
  </si>
  <si>
    <t>%s te ha invitado a unirte a un juego. Prensa</t>
  </si>
  <si>
    <t>ya esta en un juego</t>
  </si>
  <si>
    <t>Elige tu tipo de mision y el nombre del mapa para iniciar tu experiencia de batalla.</t>
  </si>
  <si>
    <t>ESPECTRO / PARTIDO PRIVADO</t>
  </si>
  <si>
    <t>VOLVER</t>
  </si>
  <si>
    <t>Establece tus parametros y ubicacion para ti y tus amigos.</t>
  </si>
  <si>
    <t>Ingresa un ID de partido para encontrar el partido de tu amigo.</t>
  </si>
  <si>
    <t>CREAR</t>
  </si>
  <si>
    <t>unete a tus amigos en su propio campo de batalla personal o crea el tuyo propio.</t>
  </si>
  <si>
    <t>PARTIDO PRIVADO</t>
  </si>
  <si>
    <t>ESPECTRO / PARTIDO PuBLICO</t>
  </si>
  <si>
    <t>LISTO</t>
  </si>
  <si>
    <t>Estoy listo</t>
  </si>
  <si>
    <t>No estas listo</t>
  </si>
  <si>
    <t>Vista de cabina habilitada</t>
  </si>
  <si>
    <t>Fuego amigo habilitado</t>
  </si>
  <si>
    <t>Conteo de vueltas:</t>
  </si>
  <si>
    <t>Tiempo de vuelta:</t>
  </si>
  <si>
    <t>Vuelta:</t>
  </si>
  <si>
    <t>Vidas restantes:</t>
  </si>
  <si>
    <t>Numero maximo de jugadores</t>
  </si>
  <si>
    <t>Entradas iniciales</t>
  </si>
  <si>
    <t>Puntuacion objetivo</t>
  </si>
  <si>
    <t>Limite de tiempo</t>
  </si>
  <si>
    <t>segundo</t>
  </si>
  <si>
    <t>segundos</t>
  </si>
  <si>
    <t>Equipamiento seleccionado</t>
  </si>
  <si>
    <t>Error en el servicio del lobby (%S)</t>
  </si>
  <si>
    <t>Elige tu nave</t>
  </si>
  <si>
    <t>SELECCIONAR NAVE</t>
  </si>
  <si>
    <t>Pon a prueba tus habilidades contra otros civiles y ciudadanos.</t>
  </si>
  <si>
    <t>Crea tu propio partido e invita a tus amigos.</t>
  </si>
  <si>
    <t>PARTIDO PuBLICO</t>
  </si>
  <si>
    <t>INTRODUCIR CODIGO DE AMIGO</t>
  </si>
  <si>
    <t>Elige si quieres encontrar compañeros combatientes en Spectrum o unirte a una partida privada.</t>
  </si>
  <si>
    <t>Pon a prueba tus habilidades en una partida igualada de Spectrum</t>
  </si>
  <si>
    <t>Batalla en un partido privado con tus amigos</t>
  </si>
  <si>
    <t>PARTIDA IGUALADA</t>
  </si>
  <si>
    <t>Pon a prueba tus habilidades en una partida clasificatoria de Spectrum o lucha en una partida privada con tus amigos.</t>
  </si>
  <si>
    <t>Estrella marina</t>
  </si>
  <si>
    <t>EQUIPO 1</t>
  </si>
  <si>
    <t>EQUIPO 2</t>
  </si>
  <si>
    <t>Informe al veterano instructor de vuelo, el teniente Lucas “Gilly” Baramsco, para el entrenamiento basico de vuelo en este modulo de capacitacion de sistemas originales.</t>
  </si>
  <si>
    <t>Limite de tiempo para el partido en minutos.</t>
  </si>
  <si>
    <t>Duracion del partido</t>
  </si>
  <si>
    <t>Partido cancelado por el anfitrion</t>
  </si>
  <si>
    <t>Partido cancelado por servicio</t>
  </si>
  <si>
    <t>Personalizar</t>
  </si>
  <si>
    <t>Se selecciona un tipo de mision de pelea de perros y ya no se requiere equipamiento. El partido no puede comenzar hasta que salgas de esta pantalla. ¿Desea salir de esta pantalla?</t>
  </si>
  <si>
    <t>No tienes una nave valido seleccionado</t>
  </si>
  <si>
    <t>El token de escuadron no fue reconocido</t>
  </si>
  <si>
    <t>No se pudo crear un equipo</t>
  </si>
  <si>
    <t>No se pudo crear el jugador cliente</t>
  </si>
  <si>
    <t>No se pudo unir al equipo</t>
  </si>
  <si>
    <t>Configuracion del servidor de juegos no valida</t>
  </si>
  <si>
    <t>Mango de jugador no valido</t>
  </si>
  <si>
    <t>No hay ningun nave que pueda volar disponible</t>
  </si>
  <si>
    <t>El plantel no existe</t>
  </si>
  <si>
    <t>Tu lobby contiene demasiados jugadores para participar en una partida igualada. Reducir a 4 o menos.</t>
  </si>
  <si>
    <t>No hay suficientes jugadores en el lobby.</t>
  </si>
  <si>
    <t>El jugador %s no tiene una nave valido seleccionado</t>
  </si>
  <si>
    <t>Algunos jugadores no tienen una nave valido seleccionado</t>
  </si>
  <si>
    <t>El jugador %S no tiene el permiso de mapa requerido</t>
  </si>
  <si>
    <t>El jugador %S no tiene el permiso de tipo de mision requerido</t>
  </si>
  <si>
    <t>El jugador %S no tiene permisos para participar en esta combinacion de modo y mapa.</t>
  </si>
  <si>
    <t>El jugador %s no tiene una nave seleccionado</t>
  </si>
  <si>
    <t>Algunos jugadores no tienen una nave seleccionado</t>
  </si>
  <si>
    <t>El jugador %s no esta listo</t>
  </si>
  <si>
    <t>Algunos jugadores no tienen el permiso de mapa requerido.</t>
  </si>
  <si>
    <t>Algunos jugadores no tienen el permiso requerido para el tipo de mision.</t>
  </si>
  <si>
    <t>Algunos jugadores no tienen permisos para participar en esta combinacion de modo y mapa.</t>
  </si>
  <si>
    <t>Algunos jugadores no estan listos</t>
  </si>
  <si>
    <t>El equipo %i  esta vacio</t>
  </si>
  <si>
    <t>Solicitud desconocida recibida</t>
  </si>
  <si>
    <t>ERROR DEL LOBBY - %s (CODIGO %i)\n%s</t>
  </si>
  <si>
    <t>Respuesta del servicio</t>
  </si>
  <si>
    <t>Nunca se recibio respuesta del anfitrion.</t>
  </si>
  <si>
    <t>%i de %i</t>
  </si>
  <si>
    <t>Puerto Olisar</t>
  </si>
  <si>
    <t>Centro de envio de Covalex</t>
  </si>
  <si>
    <t>El escondite</t>
  </si>
  <si>
    <t>Punto muerto</t>
  </si>
  <si>
    <t>Asteroide Gainey</t>
  </si>
  <si>
    <t>COMENZAR</t>
  </si>
  <si>
    <t>(L) CAMBIAR CARGA</t>
  </si>
  <si>
    <t>unete a hasta 24 jugadores para batallas multijugador unicas e inmersivas.</t>
  </si>
  <si>
    <t>Partidos no clasificados personalizados y privados.</t>
  </si>
  <si>
    <t>Equipamiento guardado</t>
  </si>
  <si>
    <t>Juega un partido privado con amigos.</t>
  </si>
  <si>
    <t>Elige tu tipo de mision y mapa para iniciar tu experiencia de batalla clasificatoria.</t>
  </si>
  <si>
    <t>Comuniquese con ATC para aterrizar.</t>
  </si>
  <si>
    <t>Premio As</t>
  </si>
  <si>
    <t>Ases ases</t>
  </si>
  <si>
    <t>Seguimiento</t>
  </si>
  <si>
    <t>Los misiles de disparo tonto no necesitan bloquearse y dispararse instantaneamente, pero no tienen capacidad de seguimiento. \n Los misiles buscadores de calor requieren que el objetivo permanezca frente al nave durante un periodo de tiempo dictado por varios factores, incluida la distancia al objetivo y su infrarrojo. emisiones. Los misiles de seccion transversal (como el tipo con el que esta armado tu nave) centran su seguimiento en el tamaño y la geometria de la nave. Entonces, cuanto mas lejos estes del enemigo, mas dificil sera para el misil rastrearlo.</t>
  </si>
  <si>
    <t>Bloqueo de misiles (2/2)</t>
  </si>
  <si>
    <t>Boost aumenta la potencia de sus propulsores principales a costa del combustible de impulso. uselo para acortar rapidamente la distancia hasta su objetivo.\nBoost y Afterburner no estan disponibles en el modo Precision.\n[~action(spaceship_movement|v_afterburner)] y mantengalo presionado para activar el postcombustion.&lt;boost key</t>
  </si>
  <si>
    <t>Aumentar</t>
  </si>
  <si>
    <t>ALERTA: Ping detectado</t>
  </si>
  <si>
    <t>ALERTA: Escaneo detectado</t>
  </si>
  <si>
    <t>ALERTA: ESCUDOS DESACTIVADOS</t>
  </si>
  <si>
    <t>Muerte asistida en %s</t>
  </si>
  <si>
    <t>balistico</t>
  </si>
  <si>
    <t>Para dominar los propulsores de maniobra de tu nave, manten presionado [~action(spaceship_movement|v_boost)]. Esto aumentara tu aceleracion, pero una vez que tu nave alcance su velocidad maxima, el efecto de Boost sera insignificante.\nEl impulso tambien te ayuda a realizar giros bruscos al dominar tus propulsores de maniobra para ayudarte a lograr un giro mas cerrado.\nTu nave puede almacenar una cantidad limitada de el combustible que se consume durante el impulso, aunque se repone a medida que se recogen los gases durante el vuelo normal.\nEs importante que tengas esto en cuenta y utilices el impulso solo en las situaciones en las que marcara la mayor diferencia.</t>
  </si>
  <si>
    <t>Impulsando</t>
  </si>
  <si>
    <t>Defensor del portador</t>
  </si>
  <si>
    <t>Golpe bajo</t>
  </si>
  <si>
    <t>Civil</t>
  </si>
  <si>
    <t>%s %s, recompensa %i</t>
  </si>
  <si>
    <t>Grifo [~action(player|combatheal)] ¡para sanar!</t>
  </si>
  <si>
    <t>Sostener [~action(player|combatheal) ] para sanar compañero</t>
  </si>
  <si>
    <t>Terminado</t>
  </si>
  <si>
    <t>COMSTAB es un sistema que gestiona la inercia de su nave en los giros, ajustando su circulo de giro y manteniendo el morro apuntando hacia donde lo espera mediante el uso de propulsores de maniobra. \n Sin COMSTAB habilitado durante un giro, su nave continuaria deslizandose a lo largo de su trayectoria anterior, llevandolo ampliamente. de su destino previsto y requiere el uso de otras maniobras avanzadas como desacoplamiento y Boost para mantener una buena linea.\nLa desventaja de COMSTAB es que su nave se ralentizara durante los giros mas que otros usando estas maniobras avanzadas.\nPuede alternar las distintas seguridades encender y apagar presionando [~action(spaceship_movement|v_ifcs_toggle_safeties)].</t>
  </si>
  <si>
    <t>COMSTAB es un sistema que gestiona la inercia de su nave en los giros, ajustando su circulo de giro y manteniendo el morro apuntando hacia donde lo espera mediante el uso de propulsores de maniobra. \n Sin COMSTAB habilitado durante un giro, su nave continuaria deslizandose a lo largo de su trayectoria anterior, llevandolo ampliamente. de su destino previsto y requiere el uso de otras maniobras avanzadas como desacoplamiento y Boost para mantener una buena linea. \n La desventaja de COMSTAB es que su nave se ralentizara durante los giros mas que otros que usan estas maniobras avanzadas. \n Puede alternar COMSTAB presionando [~action(spaceship_movement|v_ifcs_toggle_comstab)].</t>
  </si>
  <si>
    <t>Defensor terminal</t>
  </si>
  <si>
    <t>La reticula del marco de control (CFR) muestra la actitud objetivo que su nave esta tratando de alcanzar. Cuando un error de torsion/propulsor u otras fuerzas externas impiden que la nave alcance el objetivo, la reticula del marco de control se desviara de la reticula de morro. En estas circunstancias, debes confiar en la reticula del marco de control para pilotar la nave, ya que el vector de velocidad de avance siempre estara en esa direccion. Luego, IFCS impulsara la reticula de la nariz hacia el CFR mientras corrige el error.</t>
  </si>
  <si>
    <t>Titulo del marco de control</t>
  </si>
  <si>
    <t>Defensor del nucleo</t>
  </si>
  <si>
    <t>Cuando un misil esta bloqueado en tu nave o un enemigo esta tratando de lograr el bloqueo del misil, puedes intentar romper el bloqueo usando una contramedida.\nPara disparar una contramedida, espera [~action(spaceship_defensive|v_weapon_launch_countermeasure)].</t>
  </si>
  <si>
    <t>\nLas contramedidas estan diseñadas para interrumpir tipos especificos de bloqueo de misiles.\n ~icon(Flare|22|22)El señuelo produce una intensa rafaga de calor en un intento de alejar de tu nave cualquier misil buscador de calor que te persiga. Los señuelos se queman rapidamente, por lo que los misiles pueden volver a fijarse si disparas demasiado pronto.\n ~icon(Chaff|22|22)El ruido explota en una nube en expansion de diminutos filamentos diseñados para confundir los sistemas de radar y romper el bloqueo de los misiles con un sistema de bloqueo electromagnetico.\nPuedes alternar el tipo de contramedida armada presionando [~action(spaceship_defensive|v_weapon_cycle_countermeasure_fwd)].</t>
  </si>
  <si>
    <t>Para disparar una contramedida mantenga [</t>
  </si>
  <si>
    <t>Contramedidas (1/2)</t>
  </si>
  <si>
    <t>Contramedidas (2/2)</t>
  </si>
  <si>
    <t>Balisticas llenas</t>
  </si>
  <si>
    <t>%dx BALiSTICA REEMPLAZADA</t>
  </si>
  <si>
    <t>Se convirtio en un as</t>
  </si>
  <si>
    <t>PRIMERA SANGRE RECLAMADA</t>
  </si>
  <si>
    <t>Combustible lleno</t>
  </si>
  <si>
    <t>%d %% COMBUSTIBLE REPOSTADO</t>
  </si>
  <si>
    <t>SALUD LLENA</t>
  </si>
  <si>
    <t>Te convertiste en un as</t>
  </si>
  <si>
    <t>USTED RECLAMo LA PRIMERA SANGRE</t>
  </si>
  <si>
    <t>ESTAS EN UNA JORNADA DE MATANZA</t>
  </si>
  <si>
    <t>EL FUEGO AMIGOS ES INACEPTABLE</t>
  </si>
  <si>
    <t>EL FUEGO AMISTOSO NO ES TOLERADO</t>
  </si>
  <si>
    <t>Misiles completos</t>
  </si>
  <si>
    <t>%dx Misiles reabastecidos</t>
  </si>
  <si>
    <t>ESTA EN UNA JORNADA DE MATANZA</t>
  </si>
  <si>
    <t>%dx RESPONSABILIDADES REEMPLAZADAS</t>
  </si>
  <si>
    <t>REPARADO POR %d %%</t>
  </si>
  <si>
    <t>Entrega de Cry-Astro</t>
  </si>
  <si>
    <t>Cisterna de combustible Cry-Astro</t>
  </si>
  <si>
    <t>Villas cortadoras</t>
  </si>
  <si>
    <t>Sin seguimiento</t>
  </si>
  <si>
    <t>Presionando [~action(spaceship_movement|v_ifcs_toggle_vector_decoupling)] desactivara tu propulsor principal, lo que permitira que tu nave gire libremente con los propulsores de maniobra mientras mantiene su impulso y trayectoria actuales. \n Puedes emplear esta tecnica si tienes un enemigo detras de ti y deseas enfrentarlo sin tener que superarlo primero, pero ten cuidado. conscientes de que viajar por el espacio en direccion opuesta es una tactica peligrosa.</t>
  </si>
  <si>
    <t>Modo desacoplado</t>
  </si>
  <si>
    <t>Entrega</t>
  </si>
  <si>
    <t>Dron de entrenamiento</t>
  </si>
  <si>
    <t>Sistema EMP sin conexion</t>
  </si>
  <si>
    <t>Carga PEM:</t>
  </si>
  <si>
    <t>EXPULSAR</t>
  </si>
  <si>
    <t>En caso de que su nave sufra daños criticos, puede que sea necesario expulsarla para salvar su vida. Puedes hacer esto presionando [~action(spaceship_general|v_eject)].\nAunque hayas engañado a la muerte en el corto plazo, tendras que lidiar con los peligros del espacio mismo.</t>
  </si>
  <si>
    <t>Ejectar</t>
  </si>
  <si>
    <t>ADVERTENCIA: EMP DETECTADO</t>
  </si>
  <si>
    <t>Punto de control %i/%i</t>
  </si>
  <si>
    <t>Nucleo enemigo regresado</t>
  </si>
  <si>
    <t>Todos estan listos, comenzando el juego ...</t>
  </si>
  <si>
    <t>El juego esta lleno, el juego comienza en %i segundos</t>
  </si>
  <si>
    <t>Armas fuera de linea</t>
  </si>
  <si>
    <t>Tu nucleo regreso</t>
  </si>
  <si>
    <t>%i  /%i  listo, el juego comienza en %i  segundos</t>
  </si>
  <si>
    <t>Fallido</t>
  </si>
  <si>
    <t>Para disparar el grupo de armas 1, mantenga presionado [~action(spaceship_weapons|v_attack1_group1) ], para disparar arma grupo 2 mantenga [</t>
  </si>
  <si>
    <t>Armas de fuego</t>
  </si>
  <si>
    <t>Su nave es capaz de realizar varios modos de vuelo. Actualmente funciona en modo Precision, que se utiliza para despegar, aterrizar y volar en situaciones en las que se requiere un control preciso. \nEn precision, su velocidad esta limitada a 50 m/s.</t>
  </si>
  <si>
    <t>Cambiar los modos de vuelo es sensible al contexto.\nCuando este en Precision presionando [~action(spaceship_movement|v_ifcs_mode_shift)] cambiara el modo hasta SCM.\nEn SCM presionando [~action(spaceship_movement|v_ifcs_mode_shift)] mientras viaja a menos de 50 m/s cambiara el modo a Precision, mientras que al presionar cuando supere los 50 m/s cambiara el modo a Crucero.\nFinalmente, mientras este en Crucero, presione [~action(spaceship_movement|v_ifcs_mode_shift)] cambiara el modo a SCM.\n&lt;flight mode</t>
  </si>
  <si>
    <t>Cambie su modo de vuelo de Precision a SCM presionando [~action(spaceship_movement|v_ifcs_mode_shift)].</t>
  </si>
  <si>
    <t>Modos de vuelo (4/4)</t>
  </si>
  <si>
    <t>Recordatorio de modos de vuelo</t>
  </si>
  <si>
    <t>El modo anterior a SCM es Crucero.\nEste es un modo de alta velocidad que sacrifica el control por la velocidad. uselo para viajar mas rapidamente por el area local. Puede llevar algun tiempo alcanzar la velocidad de crucero maxima e incluso mas tiempo detenerse con los propulsores retro, asi que asegurese de planificar sus desaceleraciones en consecuencia.\nLa velocidad de crucero esta desactivada durante el entrenamiento basico.</t>
  </si>
  <si>
    <t>Modos de vuelo (3/4)</t>
  </si>
  <si>
    <t>El modo anterior a Precision es Maniobra de combate espacial (SCM). \n Este es el modo tipico utilizado en vuelos de combate y no de combate. La mayor parte del tiempo de vuelo lo pasaras en este modo. Seleccione este modo cada vez que desee tener el equilibrio optimo entre velocidad y control de deriva.</t>
  </si>
  <si>
    <t>Modos de vuelo (2/4)</t>
  </si>
  <si>
    <t>Modos de vuelo (1/4)</t>
  </si>
  <si>
    <t>Recordatorio de cambio de modos de vuelo</t>
  </si>
  <si>
    <t>Cuando uses un mouse, tu vista se bloqueara ya que este controla la direccion de tu nave. Puedes alternar Freelook manteniendo presionado [~action(spaceship_view|v_view_freelook_mode)] para mirar alrededor de tu cabina.\nTen en cuenta que mientras Freelook este activo no podras dirigir tu nave.</t>
  </si>
  <si>
    <t>Freelook se puede alternar manteniendo [</t>
  </si>
  <si>
    <t>Para mirar alrededor de su cabina, presione [</t>
  </si>
  <si>
    <t>Cuando uses el joystick derecho del Game Pad, tu vista se bloqueara ya que el joystick derecho controla principalmente la direccion de tu nave. Puedes alternar Freelook manteniendo presionado [~action(spaceship_view|v_view_freelook_mode)] para permitir que el joystick derecho mire alrededor de su cabina.\nTenga en cuenta que mientras Freelook este activo no podra dirigir su nave.</t>
  </si>
  <si>
    <t>Mirada libre</t>
  </si>
  <si>
    <t>G-safe es una caracteristica de seguridad que le impide realizar maniobras que someterian su cuerpo a cantidades peligrosas de fuerza g al limitar la velocidad de giro de su nave a altas velocidades.\nPrecaucion, el impulso anulara G-safe mientras dure.\nCon G-safe desactivado, podra realizar giros mucho mas cerrados, pero esto ejerce mas presion sobre su cuerpo y posiblemente provoque la perdida del conocimiento.\nPuede activar y desactivar los distintos seguros presionando [~action(spaceship_movement|v_ifcs_toggle_safeties)].</t>
  </si>
  <si>
    <t>G-safe es una caracteristica de seguridad que le impide realizar maniobras que someterian su cuerpo a cantidades peligrosas de fuerza g al limitar la velocidad de giro de su nave a altas velocidades.\nPrecaucion, el impulso anulara G-safe mientras dure.\nCon G-safe desactivado, podra realizar giros mucho mas cerrados, pero esto ejerce mas presion sobre su cuerpo y posiblemente provoque la perdida del conocimiento.\nPuede alternar G-safe presionando [~action(spaceship_movement|v_ifcs_toggle_gforce_safety)].</t>
  </si>
  <si>
    <t>G-seguro</t>
  </si>
  <si>
    <t>Disparo a la cabeza</t>
  </si>
  <si>
    <t>Con un objetivo enfocado, el sistema de orientacion de tu nave intentara predecir donde debes disparar para alcanzar el objetivo con cada una de tus armas. \n Lo hace extendiendo los PIP (puntos de impacto previstos) desde tu reticula de linea de vision. Cada PIP corresponde a un arma e indica donde interceptaran sus proyectiles dada la distancia y velocidad del objetivo. \n Los PIP solo se predicen, por lo que si su objetivo esta lejos puede alterar su velocidad y evitar el proyectil. Como regla general, los proyectiles balisticos tardaran mas en alcanzar un objetivo que un proyectil de energia, por lo que sus PIP se proyectaran mas adelante.</t>
  </si>
  <si>
    <t>Sistema inteligente de seguimiento de objetivos</t>
  </si>
  <si>
    <t>Cuando este dentro del alcance y mirando en la direccion de un objeto interactuable, aparecera un mensaje en la pantalla.\nPara interactuar con el objeto, presione [~action(player|use) ] mientras el mensaje esta en pantalla.</t>
  </si>
  <si>
    <t>Interaccion</t>
  </si>
  <si>
    <t>x%d</t>
  </si>
  <si>
    <t>Asistencias</t>
  </si>
  <si>
    <t>Matador de portador</t>
  </si>
  <si>
    <t>Premio a la matanza</t>
  </si>
  <si>
    <t>Asesino de asesinatos</t>
  </si>
  <si>
    <t>Racha de muertes</t>
  </si>
  <si>
    <t>CALIFICACIoN CRIMESTAT</t>
  </si>
  <si>
    <t>ASESINADO POR:</t>
  </si>
  <si>
    <t>PENALIDAD DE REPARACIoN</t>
  </si>
  <si>
    <t>NAVE:</t>
  </si>
  <si>
    <t>ARMA</t>
  </si>
  <si>
    <t>Para activar y desactivar el sistema de aterrizaje de su nave, presione [~action(spaceship_movement|v_toggle_landing_system)]. Una vez activada, cualquier zona de aterrizaje disponible dentro del alcance del radar se mostrara como contactos de radar y la mas cercana se enfocara automaticamente. \n Tenga en cuenta que activar el sistema de aterrizaje desactiva sus sistemas de punteria de combate, lo que significa que perdera la capacidad de fijar y disparar misiles.</t>
  </si>
  <si>
    <t>Con el sistema de aterrizaje habilitado, hay dos modos en los que puede aterrizar.\nComenzara en el modo manual. Para automatizar el procedimiento de aterrizaje, active el modo automatizado con [~action(spaceship_movement|v_cycle_landing_mode)] y volar sobre la zona de aterrizaje. Esto te atrapara y te dejara en el suelo de forma segura, aunque no tan rapido como si dominaras un aterrizaje manual.</t>
  </si>
  <si>
    <t>Aterrizaje (4/4)</t>
  </si>
  <si>
    <t>Para recorrer las zonas de aterrizaje disponibles, presione [~action(spaceship_targeting|v_target_cycle_friendly_fwd)] o para centrarse en el mas cercano, presione [~action(spaceship_targeting|v_target_nearest_hostile)].</t>
  </si>
  <si>
    <t>Aterrizaje (1/4)</t>
  </si>
  <si>
    <t>Aterrizaje (2/4)</t>
  </si>
  <si>
    <t>Personaliza los equipamientos segun los modos de juego en los que se utilizaran.</t>
  </si>
  <si>
    <t>Martir matar</t>
  </si>
  <si>
    <t>Cuando estes detras de un objetivo, puedes igualar su velocidad presionando [~action(spaceship_movement|v_target_match_vel)].\nEsto le permite perseguir un objetivo sin preocuparse por sobrepasarse o colisionar si desacelera repentinamente.</t>
  </si>
  <si>
    <t>Velocidad del partido</t>
  </si>
  <si>
    <t>Mensaje</t>
  </si>
  <si>
    <t>%i : %i</t>
  </si>
  <si>
    <t>VACiO</t>
  </si>
  <si>
    <t>Una vez que haya logrado el bloqueo del misil, mantenga presionado [~action(spaceship_missiles|v_weapon_launch_missile) ] Para disparar todos los misiles bloqueados.</t>
  </si>
  <si>
    <t>Para bloquear un misil, presione [~action(spaceship_targeting|v_target_missile_lock_focused) ] .\n Para disparar misiles bloqueados mantenga [</t>
  </si>
  <si>
    <t>Lanzamiento de misiles</t>
  </si>
  <si>
    <t>Solo puedes fijar misiles en el foco de tu sistema de punteria. Diferentes misiles tienen diferentes tiempos y requisitos de bloqueo, pero como regla general, con el objetivo frente a tu nave, presiona [~action(spaceship_targeting|v_target_missile_lock_focused)] para comenzar a adquirir el bloqueo. La nave enemigo recibira un tono de advertencia para indicar que una nave esta intentando apuntar.\nEs posible apuntar multiples misiles a un solo objetivo. Puedes hacer esto presionando [~action(spaceship_targeting|v_target_missile_lock_focused)] varias veces. El tipo y la cantidad de misiles apilados se mostraran junto al nave objetivo.</t>
  </si>
  <si>
    <t>Bloqueo de misiles (1/2)</t>
  </si>
  <si>
    <t>DESARMADO</t>
  </si>
  <si>
    <t>Cuando este a pie, mantenga presionado [~action(player|moveforward) ] caminar hacia adelante, [</t>
  </si>
  <si>
    <t>Cuando este a pie, empuje [~action(player|xi_movey)] en la direccion en la que quieres caminar.</t>
  </si>
  <si>
    <t>Premio Nemesis</t>
  </si>
  <si>
    <t>capturo el nucleo</t>
  </si>
  <si>
    <t>dejo caer el nucleo</t>
  </si>
  <si>
    <t>ha sacado la primera sangre</t>
  </si>
  <si>
    <t>esta en una juerga de ases</t>
  </si>
  <si>
    <t>recogio el nucleo</t>
  </si>
  <si>
    <t>devolvio el nucleo</t>
  </si>
  <si>
    <t>ADVERTENCIA: Obstruccion del area de aterrizaje</t>
  </si>
  <si>
    <t>afuera</t>
  </si>
  <si>
    <t>El panel OVR le brinda una descripcion general del estado de los elementos adjuntos a los puntos fijos de su nave. Puede activar y desactivar rapidamente elementos en esta vista.\nEste es el panel de informacion predeterminado que se muestra, pero se puede acceder a el presionando [~action(spaceship_hud|v_hud_open_tab1)].</t>
  </si>
  <si>
    <t>El panel OVR le brinda una descripcion general del estado de los elementos adjuntos a los puntos fijos de su nave. Puede activar y desactivar rapidamente elementos en esta vista.\nEste es el panel de informacion predeterminado que se muestra.</t>
  </si>
  <si>
    <t>Panel de descripcion general</t>
  </si>
  <si>
    <t>Autodestruccion iniciada por el propietario de la nave</t>
  </si>
  <si>
    <t>Pirata</t>
  </si>
  <si>
    <t>Una quemadura</t>
  </si>
  <si>
    <t>Cantante</t>
  </si>
  <si>
    <t>ringo</t>
  </si>
  <si>
    <t>auge auge</t>
  </si>
  <si>
    <t>Ponerse nervioso</t>
  </si>
  <si>
    <t>casco</t>
  </si>
  <si>
    <t>Sable NovaRider</t>
  </si>
  <si>
    <t>Gladiador NovaRider</t>
  </si>
  <si>
    <t>Incursor pirata</t>
  </si>
  <si>
    <t>Capitan pirata raider</t>
  </si>
  <si>
    <t>NovaRider Vanguardia</t>
  </si>
  <si>
    <t>ADVERTENCIA: ¡Se acerca el campo gravitacional del planeta!</t>
  </si>
  <si>
    <t>¡Suicidio comprometido!</t>
  </si>
  <si>
    <t>Jugadores inactivos. Juego final en ...</t>
  </si>
  <si>
    <t>Puertos de nave desbloqueados</t>
  </si>
  <si>
    <t>El panel PWR le brinda la posibilidad de alterar la distribucion total de energia de su nave, asi como la distribucion a componentes y grupos individuales. \nReducir su Power Throttle reducira la energia a todos los componentes al mismo tiempo, apagandolos cuando su asignacion de energia caiga por debajo del minimo. necesario para funcionar. Reducir el uso general de energia reducira drasticamente tu firma electromagnetica, pero te dejara vulnerable.\nEl triangulo de asignacion de energia te permite distribuir energia rapidamente a grupos especificos en tu nave (generalmente estan configurados en G1 para armas, G2 para escudos y G3 para motores. pero puede ser definido por el usuario). Para restablecer el triangulo de asignacion de energia, debera mantener presionado [~action(spaceship_power|v_power_reset_focus)].\nSe puede acceder a este panel presionando [~action(spaceship_hud|v_hud_open_tab3)].</t>
  </si>
  <si>
    <t>El panel PWR le brinda la posibilidad de alterar la distribucion total de energia de su nave, asi como la distribucion a componentes y grupos individuales. \nReducir su Power Throttle reducira la energia a todos los componentes al mismo tiempo, apagandolos cuando su asignacion de energia caiga por debajo del minimo. necesario para funcionar. Reducir el uso general de energia reducira drasticamente tu firma electromagnetica, pero te dejara vulnerable.\nEl triangulo de asignacion de energia te permite distribuir energia rapidamente a grupos especificos en tu nave (generalmente estan configurados en G1 para armas, G2 para escudos y G3 para motores. pero puede ser definido por el usuario).</t>
  </si>
  <si>
    <t>Panel de energia</t>
  </si>
  <si>
    <t>Pulsa X para realizar la autodestruccion remota</t>
  </si>
  <si>
    <t>Prensa [~action(default|retry)] para volver a intentar</t>
  </si>
  <si>
    <t>Accidente</t>
  </si>
  <si>
    <t>Asistente de captura</t>
  </si>
  <si>
    <t>Nucleo enemigo capturado</t>
  </si>
  <si>
    <t>Asistencia para hackear terminales</t>
  </si>
  <si>
    <t>Terminal capturado</t>
  </si>
  <si>
    <t>Eyeccion forzada</t>
  </si>
  <si>
    <t>Error forzado</t>
  </si>
  <si>
    <t>Nucleo enemigo recogido</t>
  </si>
  <si>
    <t>Sangrar Matar</t>
  </si>
  <si>
    <t>Nucleo devuelto</t>
  </si>
  <si>
    <t>Robar asistencia</t>
  </si>
  <si>
    <t>Suicidio</t>
  </si>
  <si>
    <t>Matar en equipo</t>
  </si>
  <si>
    <t>Daños al vehiculo del equipo</t>
  </si>
  <si>
    <t>Destruccion de vehiculos del equipo</t>
  </si>
  <si>
    <t>Daño</t>
  </si>
  <si>
    <t>Destruccion de vehiculos</t>
  </si>
  <si>
    <t>ADVERTENCIA: Notificacion de alineacion de viajes cuanticos</t>
  </si>
  <si>
    <t>ADVERTENCIA: Alerta de interdiccion cuantica</t>
  </si>
  <si>
    <t>REC OBTENIDO</t>
  </si>
  <si>
    <t>Restablecimiento de vuelta</t>
  </si>
  <si>
    <t>Para acceder a la camara de vision trasera de su nave, mantenga presionado [~action(spaceship_view|v_view_look_behind)].</t>
  </si>
  <si>
    <t>Camara trasera</t>
  </si>
  <si>
    <t>Nemesis matar</t>
  </si>
  <si>
    <t>Grifo [~action(player|reload)] para recargar tu arma</t>
  </si>
  <si>
    <t>Recordatorio</t>
  </si>
  <si>
    <t>Algunas zonas de aterrizaje requieren que solicites permiso para aterrizar. Para solicitar permiso en la zona seleccionada, presione [~action(spaceship_movement|v_landing_target_lock)]. Si se concede el permiso, se le asignara esa zona, evitando que otros naves soliciten la misma zona de aterrizaje y su radar sera reemplazado por el ayudante de aterrizaje que lo guiara a la zona y le brindara informacion sobre su progreso.</t>
  </si>
  <si>
    <t>Aterrizaje (3/4)</t>
  </si>
  <si>
    <t>Rescate</t>
  </si>
  <si>
    <t>Reapareciendo...</t>
  </si>
  <si>
    <t>REAPARECIMIENTOS</t>
  </si>
  <si>
    <t>ADVERTENCIA: area restringida arriba</t>
  </si>
  <si>
    <t>ADVERTENCIA: area restringida mas adelante</t>
  </si>
  <si>
    <t>ADVERTENCIA: Anulacion del piloto automatico activada</t>
  </si>
  <si>
    <t>ADVERTENCIA: area restringida detras</t>
  </si>
  <si>
    <t>ADVERTENCIA: area restringida a continuacion</t>
  </si>
  <si>
    <t>ADVERTENCIA: Acercandose al area restringida</t>
  </si>
  <si>
    <t>ADVERTENCIA: Salir del area restringida</t>
  </si>
  <si>
    <t>ADVERTENCIA: area restringida restante</t>
  </si>
  <si>
    <t>ADVERTENCIA: Derecho de area restringida</t>
  </si>
  <si>
    <t>FRACASO</t>
  </si>
  <si>
    <t>DIBUJAR</t>
  </si>
  <si>
    <t>VICTORIA</t>
  </si>
  <si>
    <t>GANADORES</t>
  </si>
  <si>
    <t>%S HA GANADO LA CARRERA</t>
  </si>
  <si>
    <t>%s ES EL GANADOR</t>
  </si>
  <si>
    <t>%ind LUGAR</t>
  </si>
  <si>
    <t>%tercer LUGAR</t>
  </si>
  <si>
    <t>%ist LUGAR</t>
  </si>
  <si>
    <t>% con LUGAR</t>
  </si>
  <si>
    <t>Resurgimiento</t>
  </si>
  <si>
    <t>Venganza matar</t>
  </si>
  <si>
    <t>Usted es capaz de rodar su nave izquierda manteniendo [</t>
  </si>
  <si>
    <t>Para realizar una retencion de rollo axial [~action(spaceship_movement|v_roll_left)] o [~action(spaceship_movement|v_roll_right)] hasta que hayas girado tu nave 360 grados.</t>
  </si>
  <si>
    <t>Eres capaz de rodar tu nave sosteniendo [</t>
  </si>
  <si>
    <t>Para realizar una retencion de rollo axial [~action(spaceship_movement|v_roll)] hasta que hayas girado tu nave 360 grados.</t>
  </si>
  <si>
    <t>Laminacion</t>
  </si>
  <si>
    <t>Ronda %d de %d</t>
  </si>
  <si>
    <t>DURACIoN DE LA RONDA</t>
  </si>
  <si>
    <t>CLASIFICACIONES RONDAS</t>
  </si>
  <si>
    <t>%s Ronda de victorias</t>
  </si>
  <si>
    <t>El modo de maniobra de combate espacial es el modo normal para vuelos de combate y no de combate. La mayor parte del tiempo de vuelo lo pasaras en este modo. Seleccione este modo cada vez que desee tener el equilibrio optimo entre velocidad y control de deriva.</t>
  </si>
  <si>
    <t>Modo SCM</t>
  </si>
  <si>
    <t>Iniciar la secuencia de autodestruccion de tu nave deberia ser el ultimo recurso. Una vez que esto se haya activado, tendras poco tiempo para salir de la nave antes de que su planta de energia se sobrecargue causando una explosion devastadora.\nLa secuencia se puede activar y desactivar presionando [~action(spaceship_general|v_self_destruct)].</t>
  </si>
  <si>
    <t>Inicie la secuencia de autodestruccion presionando [~action(spaceship_general|v_self_destruct)].</t>
  </si>
  <si>
    <t>AUTO DESTRUCCIoN INICIALIZADO</t>
  </si>
  <si>
    <t>Existen varias tecnicas para mejorar las curvas.\nEl metodo mas sencillo es mantener presionado Boost y dominar los propulsores de maniobra para ajustar el giro.\nOtro metodo es mantener presionado Space Brake para reducir el acelerador y luego soltarlo cuando la nave este girando en la direccion correcta a punto en el que se volvera a aplicar rapida y automaticamente el acelerador anterior.\nLa tecnica mas dificil de realizar bien es activar el modo desacoplado, girar la nave bruscamente en la direccion que deseas ir, antes de desactivar el modo desacoplado para activar los propulsores principales una vez mas.</t>
  </si>
  <si>
    <t>Realizar giros bruscos</t>
  </si>
  <si>
    <t>Parte inferior</t>
  </si>
  <si>
    <t>Delantero</t>
  </si>
  <si>
    <t>Izquierdo</t>
  </si>
  <si>
    <t>Superior</t>
  </si>
  <si>
    <t>El panel SHLD le brinda la posibilidad de asignar mas potencia a escudos especificos (su nave escuela tiene 4 escudos: proa, popa, babor y estribor) a expensas de los otros escudos.\nSe puede acceder a este panel presionando [~action(spaceship_hud|v_hud_open_tab4)].</t>
  </si>
  <si>
    <t>El panel SHLD te brinda la posibilidad de asignar mas potencia a escudos especificos (tu nave escuela tiene 4 escudos: proa, popa, babor y estribor) a expensas de los otros escudos.</t>
  </si>
  <si>
    <t>Panel de escudo</t>
  </si>
  <si>
    <t>Tus escudos protegeran el casco de tu nave del daño de los proyectiles de energia y absorberan parte de la energia de los proyectiles balisticos.\nSi absorben mas energia de la que pueden disipar, se sobrecargaran y caeran por un corto tiempo dejando tu nave expuesta.\nEs Es importante que supervises el estado de tus escudos (tu nave escuela tiene 4 escudos: proa, popa, babor y estribor) y si ciertos escudos reciben mas golpes que otros, considera rotar tu nave para que un escudo diferente reciba los golpes.</t>
  </si>
  <si>
    <t>Presionando [~action(spaceship_hud|v_hud_interact_toggle)] le permitira interactuar con el HUD haciendo aparecer un cursor que le permitira seleccionar componentes especificos, puede navegar por el HUD usando [~action(spaceship_hud|v_hud_left_panel_up) ] y seleccione con [</t>
  </si>
  <si>
    <t>Panel de nave</t>
  </si>
  <si>
    <t>Space Brake se utiliza para ralentizar la nave sin la necesidad de disminuir el acelerador o contrarrestar su impulso. En el momento en que se suelte el Freno Espacial, la nave acelerara rapidamente para volver a la velocidad establecida previamente.\nPara usar el Freno Espacial, mantenga presionado [~action(spaceship_movement|v_brake)].</t>
  </si>
  <si>
    <t>Freno espacial</t>
  </si>
  <si>
    <t>Cuando estes a pie debes mantener [~action(player|sprint)] para correr mientras avanzas.</t>
  </si>
  <si>
    <t>pique</t>
  </si>
  <si>
    <t>Equipo venganza matar</t>
  </si>
  <si>
    <t>El juego comienza en...</t>
  </si>
  <si>
    <t>Carrera que termina en...</t>
  </si>
  <si>
    <t>Presione X para saltar la introduccion</t>
  </si>
  <si>
    <t>Muy pocos jugadores</t>
  </si>
  <si>
    <t>Esperando a los jugadores</t>
  </si>
  <si>
    <t>Strafe es mover tu nave usando solo tus propulsores de maniobra. Para strafe, mantenga presionado [~action(spaceship_movement|v_strafe_up)], abajo [~action(spaceship_movement|v_strafe_down) ], izquierda [</t>
  </si>
  <si>
    <t>Para strafe, mantenga presionado [~action(spaceship_movement|v_strafe_up)], abajo [~action(spaceship_movement|v_strafe_down) ], izquierda [</t>
  </si>
  <si>
    <t>Strafe es mover tu nave usando solo tus propulsores de maniobra. Hay seis direcciones en las que todos las naves pueden strafe. \nPara strafe hacia arriba o hacia abajo use [~action(spaceship_movement|v_strafe_vertical) ]. \nTo strafe hacia adelante o atras usar [</t>
  </si>
  <si>
    <t>Para strafe hacia arriba o hacia abajo usa [</t>
  </si>
  <si>
    <t>Ametrallamiento</t>
  </si>
  <si>
    <t>Al despegar desde una zona de aterrizaje regulada, debe solicitar permiso presionando [~action(spaceship_movement|v_landing_target_lock)].\nPuedes despegar sin permiso simplemente ametrallando, pero puedes incurrir en penalizaciones.\n</t>
  </si>
  <si>
    <t>Hay dos modos de despegue. Comenzara en modo manual. Para automatizar todo el procedimiento de despegue, active el modo automatizado con [~action(spaceship_movement|v_cycle_landing_mode)] (esto esta deshabilitado para el entrenamiento basico).\nUna vez que haya salido de la zona de aterrizaje y del hangar, el sistema de aterrizaje se desactivara y usted recuperara el control total de su nave.</t>
  </si>
  <si>
    <t>Despegue (2/2)</t>
  </si>
  <si>
    <t>Despegue (1/2)</t>
  </si>
  <si>
    <t>Presionando [~action(spaceship_targeting|v_target_cycle_hostile_fwd)] te permitira cambiar el enfoque de tu sistema de objetivos a traves de todos los contactos del radar enemigo. Para recorrer todos los contactos, enemigos o no, presione [~action(spaceship_targeting|v_target_cycle_all_fwd)].</t>
  </si>
  <si>
    <t>Presionando [~action(spaceship_targeting|v_target_cycle_hostile_fwd)] te permitira cambiar el enfoque de tu sistema de objetivos a traves de todos los contactos del radar enemigo.</t>
  </si>
  <si>
    <t>Ciclismo objetivo</t>
  </si>
  <si>
    <t>Para alternar el enfoque de su sistema de orientacion a traves de contactos de radar amigos, presione [~action(spaceship_targeting|v_target_cycle_friendly_fwd)].\nLas naves objetivo aparecen en la parte superior derecha de tu HUD de combate y muestran el nombre, la distancia y una proyeccion holografica de la nave que muestra el estado del escudo y el estado de daño.</t>
  </si>
  <si>
    <t>Para enfocar su sistema de punteria en el contacto de radar enemigo mas cercano, presione [~action(spaceship_targeting|v_target_nearest_hostile)].</t>
  </si>
  <si>
    <t>Para enfocar su sistema de orientacion en el radar enemigo mas cercano, toque dos veces [~action(spaceship_targeting|v_target_nearest_hostile)].</t>
  </si>
  <si>
    <t>Apunta al enemigo mas cercano</t>
  </si>
  <si>
    <t>Para aumentar la potencia de los propulsores principales, puede acelerar manteniendo presionado [~action(spaceship_movement|v_throttle_up)].\nBajar el acelerador [~action(spaceship_movement|v_throttle_down)] reducira la potencia de los propulsores principales y tus propulsores de maniobra lucharan contra el impulso de la nave para reducir su velocidad.\nTambien puedes alternar rapidamente entre 0 y 100% de aceleracion presionando [~action(spaceship_movement|v_throttle_toggle_minmax)] o con [~action(spaceship_movement|v_throttle_zero)] y [~action(spaceship_movement|v_throttle_100)].</t>
  </si>
  <si>
    <t>Para aumentar la potencia de los propulsores principales, puede acelerar manteniendo presionado [~action(spaceship_movement|v_throttle_abs)].\nBajar el acelerador [~action(spaceship_movement|v_throttle_abs)] reducira la potencia de los propulsores principales y tus propulsores de maniobra lucharan contra el impulso de la nave para reducir su velocidad.</t>
  </si>
  <si>
    <t>Para aumentar la potencia de los propulsores principales, puede acelerar empujando hacia arriba [~action(spaceship_movement|v_throttle_rel)].\nPresionando hacia abajo [~action(spaceship_movement|v_throttle_rel)] reducira la potencia de los propulsores principales y tus propulsores de maniobra lucharan contra el impulso de la nave para reducir su velocidad. \nTambien puedes alternar rapidamente entre 0 y 100 % de aceleracion tocando dos veces hacia arriba o hacia abajo en [~action(spaceship_movement|v_throttle_rel)].</t>
  </si>
  <si>
    <t>Acelerador</t>
  </si>
  <si>
    <t>TIEMPO RESTANTE DEL PARTIDO</t>
  </si>
  <si>
    <t>Tiempo maximo de crucero:</t>
  </si>
  <si>
    <t>Reaparicion permitida en %i  segundos</t>
  </si>
  <si>
    <t>¡Tomo la salida facil!</t>
  </si>
  <si>
    <t>Comerciante</t>
  </si>
  <si>
    <t>Tanque</t>
  </si>
  <si>
    <t>[~action(default|ui_hide_hint)] continuar</t>
  </si>
  <si>
    <t>Regreso al area de entrenamiento</t>
  </si>
  <si>
    <t>Reducir la distancia del instructor</t>
  </si>
  <si>
    <t>Patrulla UEE</t>
  </si>
  <si>
    <t>Matar sin ayuda</t>
  </si>
  <si>
    <t>Premio al desvalido</t>
  </si>
  <si>
    <t>ADVERTENCIA: Desequilibrio de par importante</t>
  </si>
  <si>
    <t>Arma desconocida</t>
  </si>
  <si>
    <t>Intocable</t>
  </si>
  <si>
    <t>arriba</t>
  </si>
  <si>
    <t>Alfa vanduul</t>
  </si>
  <si>
    <t>Cazador de vanduul</t>
  </si>
  <si>
    <t>Pequeño rey</t>
  </si>
  <si>
    <t>El cura</t>
  </si>
  <si>
    <t>Sabueso</t>
  </si>
  <si>
    <t>Dia de paga</t>
  </si>
  <si>
    <t>Segador</t>
  </si>
  <si>
    <t>Vudu</t>
  </si>
  <si>
    <t>Deseo de muerte</t>
  </si>
  <si>
    <t>Sanguijuela</t>
  </si>
  <si>
    <t>Doble E</t>
  </si>
  <si>
    <t>Lado siego</t>
  </si>
  <si>
    <t>Torre</t>
  </si>
  <si>
    <t>Carroñero vanduul</t>
  </si>
  <si>
    <t>ADVERTENCIA: Escudos criticos</t>
  </si>
  <si>
    <t>ADVERTENCIA: Acercandose al limite de la simulacion</t>
  </si>
  <si>
    <t>ADVERTENCIA: Alerta de colision</t>
  </si>
  <si>
    <t>ADVERTENCIA: Combustible de hidrogeno agotado</t>
  </si>
  <si>
    <t>ADVERTENCIA: Combustible de hidrogeno 25%</t>
  </si>
  <si>
    <t>ADVERTENCIA: Combustible de hidrogeno 50%</t>
  </si>
  <si>
    <t>ADVERTENCIA: Combustible de hidrogeno 75%</t>
  </si>
  <si>
    <t>ADVERTENCIA: Nivel bajo de combustible de hidrogeno</t>
  </si>
  <si>
    <t>ADVERTENCIA: Sistemas de baja potencia</t>
  </si>
  <si>
    <t>ADVERTENCIA: Planta electrica de baja potencia</t>
  </si>
  <si>
    <t>ADVERTENCIA: Escudos de baja potencia</t>
  </si>
  <si>
    <t>ADVERTENCIA: Sistemas de vuelo de baja potencia</t>
  </si>
  <si>
    <t>ADVERTENCIA: Armas de baja potencia</t>
  </si>
  <si>
    <t>ADVERTENCIA: Misiles no disponibles por encima de SCM</t>
  </si>
  <si>
    <t>ADVERTENCIA: Central electrica fuera de linea</t>
  </si>
  <si>
    <t>ADVERTENCIA: Escudos sin conexion</t>
  </si>
  <si>
    <t>ADVERTENCIA: Sistemas de vuelo fuera de linea</t>
  </si>
  <si>
    <t>ADVERTENCIA: Armas sin conexion</t>
  </si>
  <si>
    <t>ADVERTENCIA: Sistema sobrecalentado</t>
  </si>
  <si>
    <t>ADVERTENCIA: Central electrica sobrecalentada</t>
  </si>
  <si>
    <t>ADVERTENCIA: Unidad Quantum sobrecalentada</t>
  </si>
  <si>
    <t>ADVERTENCIA: Escudos sobrecalentados</t>
  </si>
  <si>
    <t>ADVERTENCIA: Sistemas de vuelo sobrecalentados</t>
  </si>
  <si>
    <t>ADVERTENCIA: Armas sobrecalentadas</t>
  </si>
  <si>
    <t>ADVERTENCIA: Sobrecalentamiento del sistema</t>
  </si>
  <si>
    <t>ADVERTENCIA: Sobrecalentamiento de grnerador</t>
  </si>
  <si>
    <t>ADVERTENCIA: Sobrecalentamiento de la unidad Quantum</t>
  </si>
  <si>
    <t>ADVERTENCIA: Sobrecalentamiento de los sistemas de vuelo</t>
  </si>
  <si>
    <t>ADVERTENCIA: Armas Sobrecalentamiento</t>
  </si>
  <si>
    <t>ADVERTENCIA: Humo detectado</t>
  </si>
  <si>
    <t>ADVERTENCIA: Se detecto humo en %S</t>
  </si>
  <si>
    <t>ADVERTENCIA: Se detecta humo de %S en %S</t>
  </si>
  <si>
    <t>ADVERTENCIA: Humo detectado en %S</t>
  </si>
  <si>
    <t>ADVERTENCIA: Punto de control incorrecto.</t>
  </si>
  <si>
    <t>Wave:</t>
  </si>
  <si>
    <t>Onda %d entrante ...</t>
  </si>
  <si>
    <t>El panel WEAP le brinda la posibilidad de asignar armas a grupos.\nPara hacer esto, seleccione el grupo que desea (1,2 o 3) y seleccione las armas que desea agregar/eliminar del grupo.\nSe puede acceder a este panel presionando [~action(spaceship_hud|v_hud_open_tab2)].</t>
  </si>
  <si>
    <t>El panel WEAP le brinda la posibilidad de asignar armas a grupos.\nPara hacer esto, seleccione el grupo que desea (1, 2 o 3) y seleccione las armas que desea agregar/eliminar del grupo.</t>
  </si>
  <si>
    <t>Panel de armas</t>
  </si>
  <si>
    <t>Jefe militar</t>
  </si>
  <si>
    <t>ADVERTENCIA: ¡Se acerca el borde del universo conocido!</t>
  </si>
  <si>
    <t>Iniciaste la autodestruccion remota</t>
  </si>
  <si>
    <t>Penalizacion por reaparicion por expulsion prematura +%1.f segundos</t>
  </si>
  <si>
    <t>PEM cargado</t>
  </si>
  <si>
    <t>Carga PEM</t>
  </si>
  <si>
    <t>Enfriamiento de PEM</t>
  </si>
  <si>
    <t>EMP activado</t>
  </si>
  <si>
    <t>Crucero</t>
  </si>
  <si>
    <t>Cuantico</t>
  </si>
  <si>
    <t>%.*f km</t>
  </si>
  <si>
    <t>%. * fkm</t>
  </si>
  <si>
    <t>%. * fm</t>
  </si>
  <si>
    <t>%s Km</t>
  </si>
  <si>
    <t>% 0.0f m / s</t>
  </si>
  <si>
    <t>%0.1f Km</t>
  </si>
  <si>
    <t>Penalizacion por reaparicion suicida +%1.f segundos</t>
  </si>
  <si>
    <t>Crusader Security lo esta procesando por actividad criminal</t>
  </si>
  <si>
    <t>Generosidad</t>
  </si>
  <si>
    <t>[Actividad criminal reportada] Eliminar al forajido</t>
  </si>
  <si>
    <t>Localizar al forajido</t>
  </si>
  <si>
    <t>Escanear naves para localizar al criminal</t>
  </si>
  <si>
    <t>Eliminar al forajido</t>
  </si>
  <si>
    <t>Reclamar recompensa</t>
  </si>
  <si>
    <t>Regresa a la Estacion Alfa para reclamar la recompensa.</t>
  </si>
  <si>
    <t>Perder recompensa</t>
  </si>
  <si>
    <t>Controlan Estacion Bravo para borrar Antecedentes Penales</t>
  </si>
  <si>
    <t>Eliminar antecedentes penales</t>
  </si>
  <si>
    <t>¿Repostar nave varado? Presione [para aceptar o] para rechazar.</t>
  </si>
  <si>
    <t>Contrato</t>
  </si>
  <si>
    <t>Deja lo que estes haciendo y presta atencion. Este es grande.\n\nEl ~mission(Client) Tienen un puntaje enorme cocinandose, pero para lograrlo, necesitan una distraccion igualmente masiva. \n\nEse eres tu.\n \nTe dirigiras a un ~mission(Location) y empieza a bombardear todo y a todos los que puedas. ~mission(Wanted) Haras tanto ruido que a nadie le importara lo que pase. ~mission(Client) estan a la altura.</t>
  </si>
  <si>
    <t>¿Alguna vez has soñado con volar a algun lugar remoto? ~mission(Location) y disparar a todo lo que se mueve? ¿Bien adivina que? Estoy aqui para hacer realidad tus sueños. Y no solo eso, te pagare por ello. \n\n No puedo decirte todos los detalles, pero el resultado es que el ~mission(Client) estan ansiosos por asegurarse de que toda la seguridad en el sector se mantenga lo mas ocupada posible. \n\nAhora, me parecio que enviar a alguien a arrasar el ~mission(Location) Seria un maldito buen comienzo.</t>
  </si>
  <si>
    <t>Ey. ¿Alguna vez has oido hablar de la busqueda de ese cortador en todo el sistema en Ellis hace un tiempo? Los defensores estuvieron dando vueltas en circulos durante dias tratando de derribarlos. Me hizo pensar. El ~mission(Client) Pronto buscaremos un gran puntaje y luego pense, ¿por que no simplemente hacer arreglos para que suceda algo similar aqui? Consigue que toda la seguridad de la zona persiga a un objetivo para que no vea lo que esta pasando. Haria el ~mission(Client) Trabajo mil millones de veces mas facil. \n\nAsi es como funcionara. Vuelas a un</t>
  </si>
  <si>
    <t>Consigue una estadistica criminal de nivel cinco.</t>
  </si>
  <si>
    <t>Mantenga su nivel cinco criminalistica.</t>
  </si>
  <si>
    <t>Ir a este local</t>
  </si>
  <si>
    <t>Haga todo lo que pueda para mantener distraidas a las fuerzas de seguridad.</t>
  </si>
  <si>
    <t>Distraer</t>
  </si>
  <si>
    <t>Aumentar Crimestat a 5</t>
  </si>
  <si>
    <t>Mantener Crimestat</t>
  </si>
  <si>
    <t>Crear distraccion</t>
  </si>
  <si>
    <t>Polillas a una llama</t>
  </si>
  <si>
    <t>Corriendo salvaje</t>
  </si>
  <si>
    <t>caos organizado</t>
  </si>
  <si>
    <t>trae el calor</t>
  </si>
  <si>
    <t>Y para ser claros, la unica manera de que esto funcione es si puedes mantener una estadistica criminal de nivel 5 en tu cabeza todo el tiempo. Cualquier cosa menos y no generara el tipo de calor que necesitamos.</t>
  </si>
  <si>
    <t>Sin embargo, hay una advertencia en todo esto. Con la cantidad de atencion que quiero sobre ti, tu crimestat debe permanecer en un nivel minimo de 5. Es la unica manera de garantizar que todas las miradas esten puestas en ti.</t>
  </si>
  <si>
    <t>Por supuesto, un delincuente comun y corriente no sera suficiente para involucrar a todo el sector. No, necesitaras usar una estadistica criminal de nivel 5 para crear el caos que busco.</t>
  </si>
  <si>
    <t>Pero tal como lo veo, simplemente presentarse no sera suficiente. Necesitamos que mantengas una estadistica criminal de nivel 5 todo el tiempo. De esa manera nos aseguramos de que todos los bienhechores del sector se apresuren a derrotarte.</t>
  </si>
  <si>
    <t>ocho</t>
  </si>
  <si>
    <t>Escuche que ahora estas en un gran momento con tu nivel 5. Normalmente, te diria que mantuvieras la cabeza gacha hasta que el calor se calmara, pero resulta que tengo un mejor uso para ti.\n\nI' He estado trabajando en algo grande que esta a punto de derrumbarse, pero para que esto suceda necesito que alguien cree una distraccion que sea aun mayor. Ahi es donde entras tu. \n\n Segun tengo entendido, si sacas ~mission(KillCount)Jorobas de la Marina, casi todos los tornillos en todo el Imperio se concentraran en arrastrarte hacia abajo. \n\nTampoco puede ser un segundo inferior. Tiene que ser la Marina para lograr esto realmente. Eso esta bien, sin embargo, cualquier seguridad se entera de un nivel 5 y comunicaran a la Marina para que venga a tratar contigo. \n\n Y tienes que hacerlo lo suficientemente rapido para que el tiempo funcione. Tan pronto como abres fuego contra el primero, el reloj se pone en marcha. \n\n ¿Crees que podras manejar eso?</t>
  </si>
  <si>
    <t>Sere honesto contigo, normalmente no me gusta lidiar con tu tipo de locura, pero un perro rabioso es exactamente lo que necesito ahora. \n\nMi tripulacion y yo necesitamos que toda la seguridad del sistema se mantenga ocupada por un tiempo y la unica forma en que veo que eso suceda es si derribas suficiente Armada como para que no tengan mas opcion que detener todo y concentrarse en ti. Pienso en ~mission(KillCount)Los hombres estelares deberian hacerlo. \n\nLo afortunado es que, con tu nivel 5, deberian estar persiguiendote de todos modos. Seguridad se detiene para escanearte y la Marina vendra directamente hacia ti. Solo asegurate de que una vez que comiences a disparar termines el trabajo. Tan pronto como te enfrentes al primero, el tiempo se pone en marcha y si no subes las apuestas lo suficiente, mi tripulacion y yo nos quedaremos colgados. \n\n Por supuesto, sientete libre de matar aun mas bastardos si te apetece. Te toma.</t>
  </si>
  <si>
    <t>Se dice en el cable que cada flattop con una insignia esta ahi afuera escaneando el sistema en busca de tu trasero buscado de nivel 5. ¿Que dices sobre ganar algunos creditos con toda esa molestia? \n\n No puedo decirte exactamente que esta pasando, pero es suficiente para que sepas que necesito una distraccion de nivel cataclismico. Del tipo que solo puede ser creado por un criminal peligroso y trastornado que se lanza a disparar y elimina ~mission(KillCount)Estrellas de la Marina. \n\n Una vez que comiences a disparar, mi equipo se colocara en su lugar, por lo que tendras que terminar el trabajo rapido. Y solo la Marina. Hacer estallar algunos Advos o la seguridad local no sera suficiente. Afortunadamente, con tu estadistica criminal cada vez que te topas con seguridad, la Marina no deberia estar muy lejos. \n\n Haz esto por mi y me encargare de que obtengas tu parte justa.</t>
  </si>
  <si>
    <t>Armada Starmen Asesinado: %ls</t>
  </si>
  <si>
    <t>Eliminar ~mission(KillCount) Armada estarmen en el tiempo asignado.</t>
  </si>
  <si>
    <t>Eliminar ~mission(KillCount) Starmen de la marina</t>
  </si>
  <si>
    <t>El arte de la distraccion</t>
  </si>
  <si>
    <t>Hazte util</t>
  </si>
  <si>
    <t>Llevalo al siguiente nivel</t>
  </si>
  <si>
    <t>Alineacion lograda: inicio del procedimiento de atraque final</t>
  </si>
  <si>
    <t>Muelle terminado debido al aterrizaje objetivo</t>
  </si>
  <si>
    <t>Ajuste la rotacion para alinearla con el puerto de acoplamiento</t>
  </si>
  <si>
    <t>Rotacion lenta para alinearse con el puerto de acoplamiento</t>
  </si>
  <si>
    <t>Ajuste la posicion para alinearla con el puerto de acoplamiento</t>
  </si>
  <si>
    <t>Velocidad lenta para alinearse con el puerto de acoplamiento</t>
  </si>
  <si>
    <t>No hay puertos de acoplamiento disponibles</t>
  </si>
  <si>
    <t>No hay puertos de acoplamiento adecuados</t>
  </si>
  <si>
    <t>Fuera de rango para el proceso de acoplamiento</t>
  </si>
  <si>
    <t>Atraque obstruido</t>
  </si>
  <si>
    <t>Permiso de atraque denegado</t>
  </si>
  <si>
    <t>Permiso de atraque solicitado</t>
  </si>
  <si>
    <t>Desenganche de las abrazaderas de acoplamiento</t>
  </si>
  <si>
    <t>Esperando permiso de atraque</t>
  </si>
  <si>
    <t>Espera para desacoplar</t>
  </si>
  <si>
    <t>Atraque AUTO</t>
  </si>
  <si>
    <t>Acoplamiento completo</t>
  </si>
  <si>
    <t>Abrazaderas de acoplamiento</t>
  </si>
  <si>
    <t>Fwd Relativo</t>
  </si>
  <si>
    <t>No se permite el desacoplamiento durante viajes cuanticos</t>
  </si>
  <si>
    <t>X:</t>
  </si>
  <si>
    <t>Docking 01</t>
  </si>
  <si>
    <t>Docking 02</t>
  </si>
  <si>
    <t>Docking 03</t>
  </si>
  <si>
    <t>Docking 04</t>
  </si>
  <si>
    <t>Docking 05</t>
  </si>
  <si>
    <t>Docking 06</t>
  </si>
  <si>
    <t>Docking 07</t>
  </si>
  <si>
    <t>Docking 08</t>
  </si>
  <si>
    <t>Docking 09</t>
  </si>
  <si>
    <t>Docking 10</t>
  </si>
  <si>
    <t>Docking 11</t>
  </si>
  <si>
    <t>Docking 12</t>
  </si>
  <si>
    <t>Docking 13</t>
  </si>
  <si>
    <t>Docking 14</t>
  </si>
  <si>
    <t>Docking 15</t>
  </si>
  <si>
    <t>Docking 16</t>
  </si>
  <si>
    <t>Docking 17</t>
  </si>
  <si>
    <t>Docking 18</t>
  </si>
  <si>
    <t>Docking 19</t>
  </si>
  <si>
    <t>Docking 20</t>
  </si>
  <si>
    <t>Unos slaggers afortunados descubrieron un deposito increiblemente valioso en ~mission(Location|Address) y ahora estan haciendo todo lo posible para extraerlo todo el doble de rapido. \n\nNuestra idea es que deberiamos ser nosotros los que recolectemos esa veta.\n\nTenemos todo el equipo listo para funcionar, solo necesitamos a alguien que elimine a todos los molestos mineros y su seguridad. \n\nHazlo por nosotros y te daremos una parte del botin.</t>
  </si>
  <si>
    <t>Uno de los nuestros se detuvo en un R&amp;R y se topo con un minero bebiendo sus copas celebrando. El tonto borracho dejo escapar que su equipo habia descubierto el "hallazgo de su vida" en ~mission(Location|Address). \n\n Bueno, es posible que lo hayan encontrado, pero de ninguna manera vamos a dejar que se lo queden. \n\nQueremos que elimines del camino a todos esos mineros y cualquier seguridad que hayan contratado. Con el recorrido que estamos viendo, creo que vale la pena gastar algunos creditos adicionales para contratar a alguien bueno. \n\n Una vez que los hayas enviado a empacar, podemos entrar y recoger.</t>
  </si>
  <si>
    <t>¡Llegamos a la basura! Encontramos una de las pequeñas vetas de mineral mas ricas que he visto en años. \n\n Sin embargo, hay un problema. Algunos otros idiotas llegaron alli primero. \n\n No sera un problema por mucho tiempo, a mi modo de ver. \n\nTan pronto como llegues a ~mission(Location|Address) y elimine para siempre a los mineros y guardias de seguridad que encuentre, podemos entrar y explotar ese sitio por todo lo que valga. \n\nNo se preocupe, le pagaremos su parte superior.</t>
  </si>
  <si>
    <t>Reclamando una estaca</t>
  </si>
  <si>
    <t>Limpiar la competencia</t>
  </si>
  <si>
    <t>Mio vale la pena</t>
  </si>
  <si>
    <t>Unos slaggers afortunados descubrieron un deposito increiblemente valioso en ~mission(Location) Cerca</t>
  </si>
  <si>
    <t>Uno de los nuestros estaba recogiendo algunos suministros cuando escucharon a un minero hacer un pedido grande para la nueva excavacion que habian instalado en ~mission(Location) Cerca</t>
  </si>
  <si>
    <t>¡Llegamos a la basura! Encontramos una de las pequeñas vetas de mineral mas ricas que he visto en años. \n\n Sin embargo, hay un problema. Algunos otros idiotas llegaron alli primero. \n\n No sera un problema por mucho tiempo, a mi modo de ver. \n\nTan pronto como llegues a ~mission(Location) situado en ~mission(LagrangeLocation) y eliminar a los centinelas que custodian el lugar, podemos entrar y explotar ese sitio por todo lo que valga. \n\nNo se preocupe, le pagaremos su parte superior.</t>
  </si>
  <si>
    <t>Arrasando la estaca</t>
  </si>
  <si>
    <t>Mineral o nada</t>
  </si>
  <si>
    <t>Buscadores Llorones</t>
  </si>
  <si>
    <t>plumeros</t>
  </si>
  <si>
    <t>No mostrar de nuevo.</t>
  </si>
  <si>
    <t>Este es un 'Modo Experimental' donde se prueban nuevas caracteristicas, mecanicas y modos de juego existentes modificados. El proposito de este modo es proporcionar contenido rotativo regular a Arena Commander y recopilar comentarios para mejorar y ajustar el juego antes de su lanzamiento en Persistent Universe.</t>
  </si>
  <si>
    <t>¿Intenta volver a conectarse al lobby? \n%s -%s</t>
  </si>
  <si>
    <t>Entiendo</t>
  </si>
  <si>
    <t>Suministre realimentacion</t>
  </si>
  <si>
    <t>Descargo de responsabilidad del modo de juego</t>
  </si>
  <si>
    <t>Volver a conectar?</t>
  </si>
  <si>
    <t>Equipos de equilibrio</t>
  </si>
  <si>
    <t>Por Origin Systems</t>
  </si>
  <si>
    <t>%dm</t>
  </si>
  <si>
    <t>Capturando</t>
  </si>
  <si>
    <t>Impugnado</t>
  </si>
  <si>
    <t>Entrar en tiempo extra</t>
  </si>
  <si>
    <t>El juego comienza en %d</t>
  </si>
  <si>
    <t>Lucha por el dominio en una batalla epica y asimetrica por tierra, aire y espacio.</t>
  </si>
  <si>
    <t>CON EL TIEMPO</t>
  </si>
  <si>
    <t>Prensa [~action(default|ready) ] Cuando este listo</t>
  </si>
  <si>
    <t>Redondo:</t>
  </si>
  <si>
    <t>%d Jugadores no listos</t>
  </si>
  <si>
    <t>Esperando %d jugadores</t>
  </si>
  <si>
    <t>IMPUESTO</t>
  </si>
  <si>
    <t>Control de solicitudes</t>
  </si>
  <si>
    <t>Ash "El Leon"</t>
  </si>
  <si>
    <t>Loki "El Protector"</t>
  </si>
  <si>
    <t>Luna "la sombra"</t>
  </si>
  <si>
    <t>supernova</t>
  </si>
  <si>
    <t>Ollie "El Sin Mente"</t>
  </si>
  <si>
    <t>Robbie "El Sabio"</t>
  </si>
  <si>
    <t>Sophie "el jefe"</t>
  </si>
  <si>
    <t>Sra. Lady Tasha</t>
  </si>
  <si>
    <t>ATENCION</t>
  </si>
  <si>
    <t>UBICACION DE PROPIEDAD AHORA ESTA DESBLOQUEADO</t>
  </si>
  <si>
    <t>DESBLOQUEO DEL PUNTO DE APARICION</t>
  </si>
  <si>
    <t>Perdida de sangre</t>
  </si>
  <si>
    <t>Violacion de limites</t>
  </si>
  <si>
    <t>Se estrello</t>
  </si>
  <si>
    <t>Daño infligido</t>
  </si>
  <si>
    <t>Daño recibido</t>
  </si>
  <si>
    <t>Riesgo ambiental</t>
  </si>
  <si>
    <t>Resumen de la muerte</t>
  </si>
  <si>
    <t>Asesinado por</t>
  </si>
  <si>
    <t>Matar cuerpo a cuerpo</t>
  </si>
  <si>
    <t>Vehiculo desconocido</t>
  </si>
  <si>
    <t>Equipo A</t>
  </si>
  <si>
    <t>Equipo B</t>
  </si>
  <si>
    <t>Forajidos</t>
  </si>
  <si>
    <t>El supremo</t>
  </si>
  <si>
    <t>Fiscalia de la UEE</t>
  </si>
  <si>
    <t>Infantes de Marina de la UEE</t>
  </si>
  <si>
    <t>Cualquier mapa</t>
  </si>
  <si>
    <t>¡Preparate para ingresar a cualquier mapa disponible para este modo!</t>
  </si>
  <si>
    <t>Cualquier equipo</t>
  </si>
  <si>
    <t>Seras ubicado en cualquiera de los equipos disponibles.</t>
  </si>
  <si>
    <t>Compite o relajate en modos de juego para un jugador o multijugador sin riesgos desde la seguridad de tu SimPod.</t>
  </si>
  <si>
    <t>Arena commander</t>
  </si>
  <si>
    <t>Mapa exclusivo para desarrolladores, que puede no estar listo para ser probado. Sera ignorado por la seleccion de 'Cualquier mapa'.</t>
  </si>
  <si>
    <t>Experimental (tiempo limitado)</t>
  </si>
  <si>
    <t>Equipamiento FPS</t>
  </si>
  <si>
    <t>Modo de juego</t>
  </si>
  <si>
    <t>Invitar a todos</t>
  </si>
  <si>
    <t>Invitar al lobby</t>
  </si>
  <si>
    <t>Configurar lobby</t>
  </si>
  <si>
    <t>Mapa</t>
  </si>
  <si>
    <t>Crear lobby</t>
  </si>
  <si>
    <t>Moderador</t>
  </si>
  <si>
    <t>Configurar partida privada</t>
  </si>
  <si>
    <t>%d / %d</t>
  </si>
  <si>
    <t>Limite de puntuacion</t>
  </si>
  <si>
    <t>Equipo</t>
  </si>
  <si>
    <t>Esperando servicios</t>
  </si>
  <si>
    <t>Seleccion actual:</t>
  </si>
  <si>
    <t>Ajustes personalizados</t>
  </si>
  <si>
    <t>No se pudo cancelar la partida.</t>
  </si>
  <si>
    <t>No se pudo crear el lobby. Es posible que los servicios no esten disponibles; reinicie el cliente o intentelo nuevamente.</t>
  </si>
  <si>
    <t>No se pudo encontrar una partida. Intentalo de nuevo.</t>
  </si>
  <si>
    <t>No se pudieron obtener los datos del lobby. Es posible que los servicios no esten disponibles; reinicie el cliente.</t>
  </si>
  <si>
    <t>Configuracion del lobby no valida. Por favor reviselo e intentelo nuevamente.</t>
  </si>
  <si>
    <t>No se pudo unir al lobby. Es posible que los servicios no esten disponibles; reinicie el cliente o intentelo nuevamente.</t>
  </si>
  <si>
    <t>No se pudo expulsar al jugador. Por favor, intente de nuevo.</t>
  </si>
  <si>
    <t>Se produjo un error al salir del lobby. Reinicie el cliente.</t>
  </si>
  <si>
    <t>Falta %s insignia para %s</t>
  </si>
  <si>
    <t>Limite de jugador (%d) superado</t>
  </si>
  <si>
    <t>%d /%d</t>
  </si>
  <si>
    <t>Coop</t>
  </si>
  <si>
    <t>Solo desarrolladores</t>
  </si>
  <si>
    <t>Vuelo</t>
  </si>
  <si>
    <t>Vehiculos terrestres</t>
  </si>
  <si>
    <t>Clasificaciones</t>
  </si>
  <si>
    <t>JcE</t>
  </si>
  <si>
    <t>JcJ</t>
  </si>
  <si>
    <t>Equipos</t>
  </si>
  <si>
    <t>Filtros:</t>
  </si>
  <si>
    <t>Personalizada</t>
  </si>
  <si>
    <t>Juega una partida online solo para miembros del grupo.</t>
  </si>
  <si>
    <t>Practica tus habilidades offline.</t>
  </si>
  <si>
    <t>Demuestra tus habilidades online.</t>
  </si>
  <si>
    <t>Jugar</t>
  </si>
  <si>
    <t>Preparando</t>
  </si>
  <si>
    <t>Preparado</t>
  </si>
  <si>
    <t>Asiento</t>
  </si>
  <si>
    <t>Loadout nave</t>
  </si>
  <si>
    <t>Selecc. nave</t>
  </si>
  <si>
    <t>&lt;No seleccionado&gt;</t>
  </si>
  <si>
    <t>Loadout vehiculo</t>
  </si>
  <si>
    <t>Selecc. vehiculo</t>
  </si>
  <si>
    <t>%s %s capturados</t>
  </si>
  <si>
    <t>¡se suicido!</t>
  </si>
  <si>
    <t>%s destruido %s</t>
  </si>
  <si>
    <t xml:space="preserve"> muerto</t>
  </si>
  <si>
    <t>Esta listo</t>
  </si>
  <si>
    <t xml:space="preserve"> unido</t>
  </si>
  <si>
    <t xml:space="preserve"> asesinado</t>
  </si>
  <si>
    <t xml:space="preserve"> abandonar</t>
  </si>
  <si>
    <t>MVP -</t>
  </si>
  <si>
    <t>%s Neutralizado %s</t>
  </si>
  <si>
    <t xml:space="preserve"> tomo el camino mas facil!</t>
  </si>
  <si>
    <t>Descripcion del mapa</t>
  </si>
  <si>
    <t>Nombre del mapa</t>
  </si>
  <si>
    <t>Corre a traves de la intrincada estructura y las curvas cerradas de la plataforma industrial Caplan, a solo un corto vuelo del puerto espacial August Dunlow. El Circuito Caplan es un rito de iniciacion para todos los corredores locales.</t>
  </si>
  <si>
    <t>Descripcion placeholder</t>
  </si>
  <si>
    <t>Descubierto en 2445, las Naciones Unidas de la Tierra estaban en conflicto sobre que hacer con el sistema Nexus. Dado que el unico punto de salto en ese momento era a traves de Cathcart, intentaron utilizar el sistema como un sistema de entrenamiento militar dedicado, pero problemas presupuestarios obligaron al gobierno a vender acceso exclusivo al sistema al Grupo Hathor en un acuerdo que finalmente inspiro la venta. del Sistema Stanton siglos despues. Hathor despojo indiscriminadamente al sistema de sus recursos y luego lo abandono. A lo largo de las decadas, proscritos, ocupantes ilegales y refugiados comenzaron a llegar a medida que el sistema caia en la oscuridad. No fue hasta 2931, cuando la infame carrera de Dean Kellar, que la UEE se dio cuenta de lo peligrosos y arraigados que se habian vuelto estos criminales y decidio retomarla. \n\n Ahora es el año 2934. La UEE todavia esta intentando restaurar el orden barriendo a los forajidos y okupas que se han instalado en el sistema. Juega como miembro del equipo tactico UEE Advocacy, liderado por SAC Darrell Lincoln, o como un forajido de la pandilla Supreme, liderado por Leoni “Zombie” Kulkov, en la batalla por las instalaciones mineras Hathor en Nexus III.</t>
  </si>
  <si>
    <t>Originalmente construida por el Grupo Hathor para los trabajadores que intentaban terraformar Nexus II, la Estacion OP Demien se ha ganado una reputacion mucho mas oscura como el lugar de la infame Masacre de Walzer de 2935.</t>
  </si>
  <si>
    <t>Originalmente construida por el Grupo Hathor para los trabajadores que intentaban terraformar Nexus II, la Estacion OP Demien se ha ganado una reputacion mucho mas oscura como el lugar de la infame Masacre de Walzer de 2935. El Centro de Comunicaciones era el centro principal de la estacion.</t>
  </si>
  <si>
    <t>Mapa especial para pruebas de peleas de perros</t>
  </si>
  <si>
    <t>Inspirado en la carrera subterranea de la vida real a traves del corazon de Orison, este mapa de simulacion permite a los pilotos poner a prueba su temple y habilidades de manejo de precision sin poner en peligro a la poblacion local de Crusader.</t>
  </si>
  <si>
    <t>Echo Eleven, una antigua instalacion de extraccion, fue abandonada cuando el Grupo Hathor abandono el sistema Nexus y desde entonces se ha convertido en una vil guarida de ocupantes ilegales y forajidos.</t>
  </si>
  <si>
    <t>Un campo de batalla ideal para determinar que tanque o equipo reinara.</t>
  </si>
  <si>
    <t>Enfrentate a los vientos gelidos que cubren las montañas de los Laboratorios de Investigacion Avanzada de Euterpe o espera el momento oportuno y espera que el tiempo mejore. Cualquiera que sea su eleccion, sepa que el Rompehielos no toma prisioneros.</t>
  </si>
  <si>
    <t>Terminado en 2871, INS Jericho es el principal puerto de escala de la Armada de la UEE en el sistema Stanton. Esta estacion, que lleva el nombre del famoso lider de escuadron Amare Jericho, esta equipada para brindar apoyo logistico, opciones de reabastecimiento de combustible y reabastecimiento para una variedad de naves capitales, asi como para embarcaciones de apoyo y combate mas pequeñas.</t>
  </si>
  <si>
    <t>Security Post Kareah fue anunciado como una estacion policial de proxima generacion para Crusader Security, pero años de deficit presupuestario lo dejaron sin terminar. Deseoso de detener la marea de forajidos ansiosos por explotar la conexion de la estacion a la red de datos segura de la Fiscalia, Crusader Security ha comenzado recientemente a utilizar las instalaciones como un deposito de almacenamiento de pruebas fuertemente vigilado.</t>
  </si>
  <si>
    <t>Una extensa red de gruas, tuberias y maquinaria industrial interconectadas se alinean en la sinuosa cantera de este sitio de trabajo activo que tambien funciona como la pista de carreras de Lorville Outskirts.</t>
  </si>
  <si>
    <t>Enfrentate a esta misteriosa pista de carreras en el borde del cinturon de asteroides de Yela. Una vez que fue el lugar de un tragico desastre minero, la maquinaria abandonada y los restos flotantes de Miner's Lament ahora pondran a prueba tus habilidades y tus nervios.</t>
  </si>
  <si>
    <t>Un rumbo peligroso que se ha cobrado las naves de muchos aspirantes a pilotos. Este crisol no siempre esta en la rotacion de pistas de la Copa Murray. Muchos sienten que es demasiado dificil y arriesga innecesariamente a los pilotos para lograr una mejor transmision de especificaciones.</t>
  </si>
  <si>
    <t>Una de las pistas mas nuevas agregadas a la rotacion de la Copa Murray, los giros e inmersiones que desafian a la muerte del Circuito Halloran lo han convertido en un favorito de los fanaticos, atrayendo una audiencia increible a sus transmisiones de espectro.</t>
  </si>
  <si>
    <t>Uno de los campos activos mas antiguos de carreras. Ya no se considera una pista de carreras elegible, por lo que cualquier carrera aqui se considera limpia (un termino que puede encapsular cualquier carrera amateur, no profesional o clandestina). La mayoria de los pilotos se han formado en Old Van, por lo que es una de las pistas mas queridas del Imperio.</t>
  </si>
  <si>
    <t>Un elemento habitual en las eliminatorias de la Copa Murray, el Rikkord Memorial siempre ha sido un gran separador entre los aficionados y los profesionales.</t>
  </si>
  <si>
    <t>El popular mapa de simulacion, Winner's Circle, transforma la estetica iconica del New Horizon Speedway en una arena de combate, perfecta para perfeccionar maniobras atmosfericas y habilidades de peleas de perros.</t>
  </si>
  <si>
    <t>Un recorrido panoramico que sigue los meandros naturales del rio Zero en microTech. Su belleza natural puede distraer a los pilotos que intentan seguir su sinuoso camino mientras permanecen sobre el agua pero debajo de las copas de los arboles.</t>
  </si>
  <si>
    <t>Desafia los cielos sobre el area 18 y conquista el Sky Scraper abriendote camino a traves de imponentes rascacielos y densas zonas urbanas a velocidades vertiginosas.</t>
  </si>
  <si>
    <t>Evita las torres de alta tension, esquiva las gruas y evita las tuberias precarias en esta instalacion minera abandonada mientras te esfuerzas por prevalecer sobre Snake Pit y sus curvas venenosas.</t>
  </si>
  <si>
    <t>Hatfield y Harding tenian grandes planes para el planeta Mya en el Sistema Leir cuando se lo compraron a Galor Messer IX en 2743. Confiaron la supervision de la terraformacion y el asentamiento al Dr. Marcus Fayel del campus de Cuantificacion e Investigacion Analitica de la Universidad de Persei. Lo que no sabian era que el Dr. Fayel no solo traicionaria a sus empleados, sino que tambien les robaria el planeta. El 3 de mayo de 2812 se corto toda comunicacion con el planeta. Horas mas tarde, un unico mensaje del Dr. Fayel dirigido a Hatfield &amp; Harding y al resto del universo anunciaba el nacimiento de Sun's Eye Fellowship, una nueva religion basada en el aislacionismo radical, y su intencion de reclamar a Mya como propia. \n\n El ex de Fayel Los empleadores estaban furiosos. En contra de los deseos de la UEE, reunieron un equipo encubierto de mercenarios para asegurar el planeta y eliminar a Fayel, asi como a cualquier seguidor que se interpusiera en su camino. La operacion fue una masacre brutal. La Comunidad demostro estar mas que dispuesta a matar y morir por su nuevo lider. El fracaso de la mision condujo a la eventual disolucion de Hatfield &amp; Harding y al control total de Mya to Fayel y la Comunidad, que paso a ser conocida como los Forasteros.</t>
  </si>
  <si>
    <t>Las gruas, las torres de refineria y los puentes de terreno rocoso del valle de Yadar requeriran que pienses rapido y vueles aun mas rapido si quieres triunfar.</t>
  </si>
  <si>
    <t>Centro de comunicaciones de Demien</t>
  </si>
  <si>
    <t>Error de emparejamiento</t>
  </si>
  <si>
    <t>Buscando un servidor</t>
  </si>
  <si>
    <t>Emparejamiento cancelado por servicios.</t>
  </si>
  <si>
    <t>Configuraciones de partido no validas</t>
  </si>
  <si>
    <t>El tamaño del lobby excede el maximo para el modo seleccionado.</t>
  </si>
  <si>
    <t>No se encontro coincidencia. Los servidores pueden estar abajo u ocupados.</t>
  </si>
  <si>
    <t>Badge no obtenido</t>
  </si>
  <si>
    <t>Badge obtenido</t>
  </si>
  <si>
    <t>Cooperativa</t>
  </si>
  <si>
    <t>Equipamiento FPS fijo</t>
  </si>
  <si>
    <t>Vehiculos Fijos</t>
  </si>
  <si>
    <t>Libre para todos</t>
  </si>
  <si>
    <t>Cara a cara</t>
  </si>
  <si>
    <t>Equipamiento limitado</t>
  </si>
  <si>
    <t>Vehiculos limitados</t>
  </si>
  <si>
    <t>Max Jugadores:</t>
  </si>
  <si>
    <t>Equipo maximo:</t>
  </si>
  <si>
    <t>Mezclado</t>
  </si>
  <si>
    <t>Nuevo</t>
  </si>
  <si>
    <t>Sin escuadrones</t>
  </si>
  <si>
    <t>Pasivo</t>
  </si>
  <si>
    <t>Jugadores Max:</t>
  </si>
  <si>
    <t>Escuadrones</t>
  </si>
  <si>
    <t>Titulo bloqueado</t>
  </si>
  <si>
    <t>Titulo desbloqueado!</t>
  </si>
  <si>
    <t>Vehiculos</t>
  </si>
  <si>
    <t>Carrera clasica</t>
  </si>
  <si>
    <t>Master Modes: Carrera clasica</t>
  </si>
  <si>
    <t>Duelo</t>
  </si>
  <si>
    <t>Fight or Flight</t>
  </si>
  <si>
    <t>Master Modes: Duelo</t>
  </si>
  <si>
    <t>Vuelo libre</t>
  </si>
  <si>
    <t>Master Modes: Vuelo Libre</t>
  </si>
  <si>
    <t>Pruebas iterativas</t>
  </si>
  <si>
    <t>Master Modes - prueba limitada</t>
  </si>
  <si>
    <t>Batalla de escuadron</t>
  </si>
  <si>
    <t>Master Modes: Batalla de escuadron</t>
  </si>
  <si>
    <t>Tank Royale por equipos</t>
  </si>
  <si>
    <t>Tank Royale por equipos (Hardcore)</t>
  </si>
  <si>
    <t>Vanduul Swarm (Infinito)</t>
  </si>
  <si>
    <t>Pon a prueba tus habilidades de dogfighting en un intenso duelo 1 contra 1.</t>
  </si>
  <si>
    <t>Lucha en un intenso combate aereo 1 contra 1 en el nuevo Mirai Fury.</t>
  </si>
  <si>
    <t>Duelo 1 contra 1 contra otro jugador mientras volais en la Gladius modificada en esta prueba exclusiva y limitada de Master Modes.</t>
  </si>
  <si>
    <t>Lucha por tu vida en este todos contra todos, donde cada muerte te acerca un punto mas a la victoria.</t>
  </si>
  <si>
    <t>Conviertete en el maestro de armas en este todos contra todos, donde todos comenzais con la misma arma, obtienen una nueva con cada muerte o hacen que su arma revierta un nivel si muere por un ataque cuerpo a cuerpo.</t>
  </si>
  <si>
    <t>In this free-for-all fight, getting a kill is good, but collecting the trophies slain enemies drop is way better. May the best collector win.</t>
  </si>
  <si>
    <t>Vuela libremente un Gladius modificado en una prueba por tiempo limitado de un nuevo modelo de vuelo. En Free Flight los jugadores pueden hacer lo que quieran, desde organizar peleas en equipo hasta volar en solitario por diversion.</t>
  </si>
  <si>
    <t>Modo especial para que los probadores y desarrolladores prueben compilaciones altamente experimentales</t>
  </si>
  <si>
    <t>Experimenta lo ultimo en controles de vuelo mientras te abres camino en un juego todos contra todos que pone a prueba tus habilidades de pelea de perros y te permite cambiar entre los modos de navegacion y combate.</t>
  </si>
  <si>
    <t>Luchad juntos en equipos donde debeis anotar mas que el otro equipo o superar el limite de puntuacion para ganar.</t>
  </si>
  <si>
    <t>Lucha por tu vida en esta batalla en equipo, donde cada muerte acerca a tu equipo un punto mas a la victoria.</t>
  </si>
  <si>
    <t>Usa el cañon de tu tanque en este Tank Royale gratuito para todos donde cada muerte te acerca a la victoria.</t>
  </si>
  <si>
    <t>unete a vehiculos blindados y lucha por la supremacia en el campo de batalla, donde cada muerte te acerca un punto mas a la victoria.</t>
  </si>
  <si>
    <t>Manten a raya un abrumador ataque vanduul liderado por varios pilotos as infames. Las naves de la UEE tienen un suministro limitado, por lo que un exceso de bajas provocara la derrota. 1-4 jugadores.</t>
  </si>
  <si>
    <t>Enfrentate a un interminable e implacable enjambre de vanduul en este modo de juego por tiempo limitado. \n\nA medida que aumentan las probabilidades en tu contra, ¿cuanto tiempo podras sobrevivir?</t>
  </si>
  <si>
    <t>Lucha contra un enjambre interminable de Vanduul en esta prueba limitada de combate PvE utilizando el nuevo modelo de vuelo Master Modes.</t>
  </si>
  <si>
    <t>In this free-for-all dogfight, getting a kill is good, but collecting the trophies destroyed vehicles drop is way better. May the best collector win.</t>
  </si>
  <si>
    <t>~action(default|respawn) reaparecer</t>
  </si>
  <si>
    <t>¡Clasificacion bajada!\n%d/%d</t>
  </si>
  <si>
    <t>¡Subir de rango!\n%d/%d</t>
  </si>
  <si>
    <t>Objetivos %s impugnados</t>
  </si>
  <si>
    <t>Objetivo %s impugnado</t>
  </si>
  <si>
    <t>Capturar puntos de control</t>
  </si>
  <si>
    <t>Objetivo %s cambiando de manos</t>
  </si>
  <si>
    <t>Destruido</t>
  </si>
  <si>
    <t>Hackear para hacer daño</t>
  </si>
  <si>
    <t>Fase %d fallida</t>
  </si>
  <si>
    <t>Fase %d exito</t>
  </si>
  <si>
    <t>¡Objetivo %s bajo ataque!</t>
  </si>
  <si>
    <t>Aborde naves de descenso para acceder a la plataforma orbital</t>
  </si>
  <si>
    <t>Desconecta las armas AA</t>
  </si>
  <si>
    <t>Destruye el plato de radar</t>
  </si>
  <si>
    <t>Avanza hasta la antena parabolica en el objetivo C.</t>
  </si>
  <si>
    <t>Detener el laser minero</t>
  </si>
  <si>
    <t>Defiende las armas AA</t>
  </si>
  <si>
    <t>Proteger la antena parabolica</t>
  </si>
  <si>
    <t>Defiende la antena parabolica en el objetivo C</t>
  </si>
  <si>
    <t>Defiende el laser minero</t>
  </si>
  <si>
    <t>T1</t>
  </si>
  <si>
    <t>T2</t>
  </si>
  <si>
    <t>T3</t>
  </si>
  <si>
    <t>T4</t>
  </si>
  <si>
    <t>T5</t>
  </si>
  <si>
    <t>Capturado</t>
  </si>
  <si>
    <t>Destruir objetivo</t>
  </si>
  <si>
    <t>Hackear terminales</t>
  </si>
  <si>
    <t>Hackear+</t>
  </si>
  <si>
    <t>Enfriandose</t>
  </si>
  <si>
    <t>Restablecer</t>
  </si>
  <si>
    <t>Sobrecarga en progreso</t>
  </si>
  <si>
    <t>Sobrecarga en progreso+</t>
  </si>
  <si>
    <t>Sobrecarga en pausa</t>
  </si>
  <si>
    <t>Hackear para sobrecargar</t>
  </si>
  <si>
    <t>Interfaz unificada</t>
  </si>
  <si>
    <t>Nuevo sistema de lobby/escuadron</t>
  </si>
  <si>
    <t>Modos experimentales</t>
  </si>
  <si>
    <t>Pantalla de generacion</t>
  </si>
  <si>
    <t>Puntuacion competitiva y equilibrio del equipo</t>
  </si>
  <si>
    <t>Correccion de errores</t>
  </si>
  <si>
    <t>Modos de juego</t>
  </si>
  <si>
    <t>Sistema y equilibrio</t>
  </si>
  <si>
    <t>Derrota a Merlins hostiles para conseguir refuerzos pesados</t>
  </si>
  <si>
    <t>! Sobrevivir!</t>
  </si>
  <si>
    <t>Refuerzos: %s</t>
  </si>
  <si>
    <t>Volver a la simulacion\n%d</t>
  </si>
  <si>
    <t>Fuera de posicion: ataque nuevo objetivo %d segundos restantes</t>
  </si>
  <si>
    <t>Fuera de posicion: defiende el nuevo objetivo %d segundos restantes</t>
  </si>
  <si>
    <t>Por aqui</t>
  </si>
  <si>
    <t>Daño enviado al objetivo</t>
  </si>
  <si>
    <t>Posicion:</t>
  </si>
  <si>
    <t>'AC - Dev Slayer' desbloqueado!</t>
  </si>
  <si>
    <t>'2953 Vanduul Aggressor' desbloqueado!</t>
  </si>
  <si>
    <t>¡Gracias por jugar este modo experimental! ¡Juega con todos este parche para desbloquear una insignia especial!</t>
  </si>
  <si>
    <t>'2953 Master-At-Arms' desbloqueado!</t>
  </si>
  <si>
    <t>'AC - Ironman' desbloqueado!</t>
  </si>
  <si>
    <t>'Escuadron de prueba 999' desbloqueado!</t>
  </si>
  <si>
    <t xml:space="preserve">   Recompensas deshabilitadas en el modo sin conexion.</t>
  </si>
  <si>
    <t>'2953 agresor pirata' desbloqueado! Las variantes de Pirate Gladius &amp; Caterpillar ahora estan desbloqueadas para su compra en la tienda Pledge.</t>
  </si>
  <si>
    <t>¡Enjambre pirata derrotado!</t>
  </si>
  <si>
    <t>'2953 Tank Commander' desbloqueado!</t>
  </si>
  <si>
    <t>'2946 Agresor' Desbloqueado! La pagina de compromiso de Vanduul Glaive ahora esta desbloqueada.</t>
  </si>
  <si>
    <t>¡Enjambre Vanduul derrotado!</t>
  </si>
  <si>
    <t>Informacion de la partida</t>
  </si>
  <si>
    <t>Agresor</t>
  </si>
  <si>
    <t>Objetivo de captura: disputado</t>
  </si>
  <si>
    <t>Objetivo de captura</t>
  </si>
  <si>
    <t>Cerrar llamada</t>
  </si>
  <si>
    <t>Captura completa</t>
  </si>
  <si>
    <t>Captura iniciada</t>
  </si>
  <si>
    <t>Neutralizado</t>
  </si>
  <si>
    <t>Captura inversa</t>
  </si>
  <si>
    <t>Concurso</t>
  </si>
  <si>
    <t>Dominacion terminal</t>
  </si>
  <si>
    <t>Defensor</t>
  </si>
  <si>
    <t>Nave inutilizada</t>
  </si>
  <si>
    <t>Hemorragia</t>
  </si>
  <si>
    <t>Objetivo perdedor - Impugnado</t>
  </si>
  <si>
    <t>Fracaso</t>
  </si>
  <si>
    <t>Baja cuerpo a cuerpo</t>
  </si>
  <si>
    <t>Objetivo dañado</t>
  </si>
  <si>
    <t>Sangrado</t>
  </si>
  <si>
    <t>Revertiendo captura</t>
  </si>
  <si>
    <t>2do lugar</t>
  </si>
  <si>
    <t>Baja por derribo</t>
  </si>
  <si>
    <t>Parte daesacoplada</t>
  </si>
  <si>
    <t>Estado del sistema antiaereo</t>
  </si>
  <si>
    <t>Energia de respaldo:</t>
  </si>
  <si>
    <t>Estado del Comlink de la estacion orbital</t>
  </si>
  <si>
    <t>Comprometida</t>
  </si>
  <si>
    <t>Enfriamiento</t>
  </si>
  <si>
    <t>Normalizando</t>
  </si>
  <si>
    <t>Sobrecarga</t>
  </si>
  <si>
    <t>Apagando</t>
  </si>
  <si>
    <t>Iniciando</t>
  </si>
  <si>
    <t>Estado del sistema</t>
  </si>
  <si>
    <t>Hackeo inicializando...</t>
  </si>
  <si>
    <t>Salud</t>
  </si>
  <si>
    <t>Salud:</t>
  </si>
  <si>
    <t>Estado del laser de mineria orbital</t>
  </si>
  <si>
    <t>Poder principal:</t>
  </si>
  <si>
    <t>Inicializando sobrecarga...</t>
  </si>
  <si>
    <t>Advertencia: error de sobrecarga</t>
  </si>
  <si>
    <t>Estado del sistema de radar</t>
  </si>
  <si>
    <t>Protocolos de seguridad:</t>
  </si>
  <si>
    <t>Estado: Error</t>
  </si>
  <si>
    <t>Armas AA</t>
  </si>
  <si>
    <t>Laser de mineria</t>
  </si>
  <si>
    <t>Radar de comunicaciones</t>
  </si>
  <si>
    <t>Este sistema esta experimentando dificultades tecnicas y es posible que no responda a la entrada del usuario.</t>
  </si>
  <si>
    <t>Radar Turret TR-03 // HACK.N.IO</t>
  </si>
  <si>
    <t>VP</t>
  </si>
  <si>
    <t>ATAQUE</t>
  </si>
  <si>
    <t>BUSCANDO... // UI.2313</t>
  </si>
  <si>
    <t>VIRUS ENCONTRADO.0009</t>
  </si>
  <si>
    <t>RECOMIENDA REINICIO // APAGADO</t>
  </si>
  <si>
    <t>ESTADO LVL.01</t>
  </si>
  <si>
    <t>Armadura</t>
  </si>
  <si>
    <t>Desplegar</t>
  </si>
  <si>
    <t>Se produjo un error al cargar tu loadout. Es posible que deba realizar un character reset en el sitio web de RSI.</t>
  </si>
  <si>
    <t>Multicrew Desactivado</t>
  </si>
  <si>
    <t>Spawn no seleccionado</t>
  </si>
  <si>
    <t>No quedan vehiculos</t>
  </si>
  <si>
    <t>A pie</t>
  </si>
  <si>
    <t>Pasajero</t>
  </si>
  <si>
    <t>SELECCIONA UNA UBICACION</t>
  </si>
  <si>
    <t>Selecciona spawn</t>
  </si>
  <si>
    <t>Seleccionar punto de spawn</t>
  </si>
  <si>
    <t>Selecciona tu loadout</t>
  </si>
  <si>
    <t>Torreta</t>
  </si>
  <si>
    <t>No disponible</t>
  </si>
  <si>
    <t>Visita para desbloquear</t>
  </si>
  <si>
    <t>Esperar</t>
  </si>
  <si>
    <t>antivehiculo</t>
  </si>
  <si>
    <t>Set de armadura</t>
  </si>
  <si>
    <t>Asalto</t>
  </si>
  <si>
    <t>Personalizado %d</t>
  </si>
  <si>
    <t>Pesado</t>
  </si>
  <si>
    <t>Primaria 1</t>
  </si>
  <si>
    <t>Primaria 2</t>
  </si>
  <si>
    <t>reconocimiento</t>
  </si>
  <si>
    <t>Francotirador</t>
  </si>
  <si>
    <t>Utilidad</t>
  </si>
  <si>
    <t>Garaje</t>
  </si>
  <si>
    <t>Backup pirata</t>
  </si>
  <si>
    <t>Estacion de tren</t>
  </si>
  <si>
    <t>URSA Movil</t>
  </si>
  <si>
    <t>Hueco %u</t>
  </si>
  <si>
    <t>[~action(spectator|spectate_prev_target|?)]-[~action(spectator|spectate_next_target|?)] Cambiar camara</t>
  </si>
  <si>
    <t>[~action(spectator|spectate_gen_nextmode|?)] Modo ciclo</t>
  </si>
  <si>
    <t>[~action(spectator|spectate_prev_target|?)]-[~action(spectator|spectate_next_target|?)] Cambiar objetivo</t>
  </si>
  <si>
    <t>[~action(spectator|spectate_toggle_lock_target|?)] Fijar objetivo</t>
  </si>
  <si>
    <t>[~action(default|respawn|?) ] Reaparecer</t>
  </si>
  <si>
    <t>Espectador</t>
  </si>
  <si>
    <t>[~action(spectator|spectate_toggle_hud|?)] Alternar HUD</t>
  </si>
  <si>
    <t>[~action(spectator|spectate_toggle_lock_target|?)] Desbloquear objetivo</t>
  </si>
  <si>
    <t>Hostiles en camino: %s</t>
  </si>
  <si>
    <t>Aplastador de insectos</t>
  </si>
  <si>
    <t>ATENCION: Ha habido un intento no autorizado de ~mission(Location) para acceder a los controles del sistema de la Red de Comunicacion de Emergencia. Se solicita a todos las naves disponibles en la zona capaces de prestar asistencia para evitar este sabotaje ilegal de infraestructuras vitales de seguridad publica que lo hagan de inmediato.</t>
  </si>
  <si>
    <t>ALERTA ECN: Intrusion en la red</t>
  </si>
  <si>
    <t>ACCESO AL SISTEMA DE TRANSPORTE CENTRAL</t>
  </si>
  <si>
    <t>RUTA INFORMaTICA</t>
  </si>
  <si>
    <t>CONECTANDO</t>
  </si>
  <si>
    <t>Piso actual</t>
  </si>
  <si>
    <t>No hay destino disponible desde la ubicacion.</t>
  </si>
  <si>
    <t>Todas las instancias estan actualmente llenas. \n Vuelve a intentarlo mas tarde.</t>
  </si>
  <si>
    <t>SISTEMA DE TRANSPORTE INTERROGANTE</t>
  </si>
  <si>
    <t>Ubicacion del ascensor</t>
  </si>
  <si>
    <t>Siguiente piso</t>
  </si>
  <si>
    <t>Miembros del partido</t>
  </si>
  <si>
    <t>unete rapido</t>
  </si>
  <si>
    <t>SOLICITANDO TRaNSITO</t>
  </si>
  <si>
    <t>CODIGO DE AUTORIZACION DE VALIDACION</t>
  </si>
  <si>
    <t>CONSOLA DE TRANSPORTE DEL ASCENSOR v1.1</t>
  </si>
  <si>
    <t>POR FAVOR TOQUE LA PANTALLA PARA CONTINUAR</t>
  </si>
  <si>
    <t>BuSQUEDA DE UBICACIONES</t>
  </si>
  <si>
    <t>Tu ubicacion</t>
  </si>
  <si>
    <t>Luca Brunt: Eliminar</t>
  </si>
  <si>
    <t>Luca Brunt: Termina la carrera</t>
  </si>
  <si>
    <t>Eliminar ~mission(EliminateSpecificRacer) antes del final de la carrera.</t>
  </si>
  <si>
    <t>Termina la carrera.</t>
  </si>
  <si>
    <t>Cabina</t>
  </si>
  <si>
    <t>Habitacion 02</t>
  </si>
  <si>
    <t>Habitacion 03</t>
  </si>
  <si>
    <t>Cuarto de baño</t>
  </si>
  <si>
    <t>Cantidad actual de "G":</t>
  </si>
  <si>
    <t>Establecer la cantidad de gravedad en relacion con la gravedad de la Tierra</t>
  </si>
  <si>
    <t>Gravedad actual:</t>
  </si>
  <si>
    <t>Gravedad objetivo:</t>
  </si>
  <si>
    <t>INFORMACIoN: \nLos controles afectan a todas las habitaciones seleccionadas al mismo tiempo\nLos datos mostrados mostraran el promedio de cada habitacion.\n\nUse flechas para aumentar o disminuir los valores.</t>
  </si>
  <si>
    <t>Uso de refrigerante</t>
  </si>
  <si>
    <t>Uso de combustible</t>
  </si>
  <si>
    <t>Calor</t>
  </si>
  <si>
    <t>Consumo de energia</t>
  </si>
  <si>
    <t>Nivel de CO2</t>
  </si>
  <si>
    <t>Presion de fregado</t>
  </si>
  <si>
    <t>Ambiente de matorrales</t>
  </si>
  <si>
    <t>Temperatura de fregado</t>
  </si>
  <si>
    <t>Nivel de O2</t>
  </si>
  <si>
    <t>Presion actual:</t>
  </si>
  <si>
    <t>Temperatura actual:</t>
  </si>
  <si>
    <t>Llenar</t>
  </si>
  <si>
    <t>Control de presion</t>
  </si>
  <si>
    <t>Seleccionar atmosfera</t>
  </si>
  <si>
    <t>Presion objetivo:</t>
  </si>
  <si>
    <t>Temperatura objetivo</t>
  </si>
  <si>
    <t>Control de temperatura</t>
  </si>
  <si>
    <t>Control de ventilacion</t>
  </si>
  <si>
    <t>Velocidad del flujo de ventilacion</t>
  </si>
  <si>
    <t>Deshabilitar todas las advertencias que informan de que no hay interacciones disponibles.</t>
  </si>
  <si>
    <t>habilitar todas las advertencias</t>
  </si>
  <si>
    <t>Ignora todas las advertencias</t>
  </si>
  <si>
    <t>No hay controles disponibles para:</t>
  </si>
  <si>
    <t>Confirmar \nCambios</t>
  </si>
  <si>
    <t>Controles de ingenieria</t>
  </si>
  <si>
    <t>control de gravedad</t>
  </si>
  <si>
    <t>Grupo</t>
  </si>
  <si>
    <t>Articulo</t>
  </si>
  <si>
    <t>Sistema</t>
  </si>
  <si>
    <t>UPC</t>
  </si>
  <si>
    <t>A TRAVeS</t>
  </si>
  <si>
    <t>DESCONECTAR</t>
  </si>
  <si>
    <t>MiNIMO</t>
  </si>
  <si>
    <t>MRN</t>
  </si>
  <si>
    <t>OCA</t>
  </si>
  <si>
    <t>Maximo</t>
  </si>
  <si>
    <t>puertas</t>
  </si>
  <si>
    <t>Ingenieria</t>
  </si>
  <si>
    <t>Grafico</t>
  </si>
  <si>
    <t>Gravedad</t>
  </si>
  <si>
    <t>Elementos</t>
  </si>
  <si>
    <t>Habitaciones</t>
  </si>
  <si>
    <t>Compuerta de aire</t>
  </si>
  <si>
    <t>Bodega de carga</t>
  </si>
  <si>
    <t>Collar de atraque</t>
  </si>
  <si>
    <t>Ascensor</t>
  </si>
  <si>
    <t>Capsula de escape</t>
  </si>
  <si>
    <t>Escotilla</t>
  </si>
  <si>
    <t>Acceso por rampa</t>
  </si>
  <si>
    <t>entrega</t>
  </si>
  <si>
    <t>investigacion</t>
  </si>
  <si>
    <t>comercio</t>
  </si>
  <si>
    <t>mensajero</t>
  </si>
  <si>
    <t>repostaje</t>
  </si>
  <si>
    <t>mineria</t>
  </si>
  <si>
    <t>Han detectado lo que podria ser una amenaza hostil en la zona y preferirian no atacar sin ayuda.</t>
  </si>
  <si>
    <t>Algo parece haberlos asustado. Parece que prefieren prevenir que curar y quieren proteccion adicional.</t>
  </si>
  <si>
    <t>Desafortunadamente, el area en la que se encuentran es un conocido coto de caza ilegal. Se recomienda precaucion.</t>
  </si>
  <si>
    <t>Hemos recibido un par de informes de otros naves alcanzados en esa zona. Entra esperando problemas.</t>
  </si>
  <si>
    <t>Uno de sus convoyes ya ha sido destruido. Los hostiles en la zona deberian considerarse extremadamente peligrosos.</t>
  </si>
  <si>
    <t>Una nave como esa es un objetivo principal y si salen vivos de alli, sera un milagro. Para ser sincero, en primer lugar, nunca deberian haber entrado solos.</t>
  </si>
  <si>
    <t>Una nave ~mission(Client) esta atrapada en ~mission(Location) y necesita una extraccion a ~mission(Destination). ~mission(Danger)Si los escoltas se enfrentan a hostiles, se les pagara el combate. PrepArate para salir lo antes posible. No quiero tenerlos esperando mas de lo necesario.</t>
  </si>
  <si>
    <t>Nosotros hemos sido contactados por un</t>
  </si>
  <si>
    <t>A cualquier nave disponible con capacidades de combate que este dispuesta y lista para volar a ~mission(Location), uno</t>
  </si>
  <si>
    <t>un punto seguro</t>
  </si>
  <si>
    <t>un punto de salida segura</t>
  </si>
  <si>
    <t>su destino</t>
  </si>
  <si>
    <t>En algun lugar desde el que pueden cuantico</t>
  </si>
  <si>
    <t>Cita en el ~mission(Client) baliza de socorro de la nave.</t>
  </si>
  <si>
    <t>Ponganse en formacion protectora mientras la nave se prepara para viajar.</t>
  </si>
  <si>
    <t>Escolta al ~mission(Client) envie a ~mission(Destination).</t>
  </si>
  <si>
    <t>Bonificacion de pago de combate</t>
  </si>
  <si>
    <t>Encuentro en Beacon</t>
  </si>
  <si>
    <t>Mantenerse en formacion</t>
  </si>
  <si>
    <t>Escolta a la seguridad</t>
  </si>
  <si>
    <t>Destino</t>
  </si>
  <si>
    <t>Se necesita guardia armado</t>
  </si>
  <si>
    <t>Necesito proteccion urgente</t>
  </si>
  <si>
    <t>Se necesita extraccion</t>
  </si>
  <si>
    <t>investigador</t>
  </si>
  <si>
    <t>minero</t>
  </si>
  <si>
    <t>topografo</t>
  </si>
  <si>
    <t>Explorador</t>
  </si>
  <si>
    <t>un unico punto de navegacion</t>
  </si>
  <si>
    <t>una sola ubicacion</t>
  </si>
  <si>
    <t>un punto de escaneo</t>
  </si>
  <si>
    <t>un par de paradas</t>
  </si>
  <si>
    <t>algunas ubicaciones</t>
  </si>
  <si>
    <t>varios puntos de navegacion</t>
  </si>
  <si>
    <t>una serie de paradas</t>
  </si>
  <si>
    <t>una serie de ubicaciones</t>
  </si>
  <si>
    <t>una lista de puntos de navegacion</t>
  </si>
  <si>
    <t>Aunque todas las señales indican una ligera posibilidad de contacto hostil, este preparado, por si acaso. Sin embargo, en caso de contacto con el enemigo, se otorgara una compensacion en funcion del desempeño.</t>
  </si>
  <si>
    <t>Lo mas probable es que esta ruta encuentre hostiles. Si se involucra, se pagaran bonificaciones de combate.</t>
  </si>
  <si>
    <t>Advertencia, esta es una ruta peligrosa con una alta probabilidad de contacto con forajidos. Preparese en consecuencia. ~mission(Contractor) esta dispuesto a ofrecer un pago competitivo por la eficacia del combate.</t>
  </si>
  <si>
    <t>~mission(Contractor) esta buscando contratistas disponibles para reunirse con un ~mission(Client) tan pronto como sea posible y escoltarlos a ~mission(EscortNum). ~mission(Danger)El pago se transferira al ~mission(Client)El regreso seguro.</t>
  </si>
  <si>
    <t>AHORA CONTRATANDO PARA INICIO INMEDIATO\n\nBuscando ~mission(EscortType) Para guardar un</t>
  </si>
  <si>
    <t>ESCORT ARMADO NECESARIO.</t>
  </si>
  <si>
    <t>~mission(Contractor) Quiere contratar a una escolta para proteger a un</t>
  </si>
  <si>
    <t>~mission(Contractor) ha estado ejecutando operaciones de escaneo en el sistema y necesita pilotos para actuar como detalle protector para un ~mission(Client) El. Escorts se reuniran con el cliente en</t>
  </si>
  <si>
    <t>Escoltar la nave</t>
  </si>
  <si>
    <t>Mantenga presionado hasta que se complete el escaneo %ls</t>
  </si>
  <si>
    <t>Proteger la nave</t>
  </si>
  <si>
    <t>Reunirse con el ~mission(Client) La nave en la baliza de encuentro.</t>
  </si>
  <si>
    <t>Escolta ~mission(Client) al punto de navegacion.</t>
  </si>
  <si>
    <t>Mantenga presionado hasta que se complete el escaneo.</t>
  </si>
  <si>
    <t>Proteger ~mission(Client) contra fuerzas hostiles.</t>
  </si>
  <si>
    <t>Escolta ~mission(Client) hasta su destino final.</t>
  </si>
  <si>
    <t>Encuentro con la nave</t>
  </si>
  <si>
    <t>Acompañamiento al destino</t>
  </si>
  <si>
    <t>Contrato de acompañante</t>
  </si>
  <si>
    <t>Necesita seguridad adicional</t>
  </si>
  <si>
    <t>Ejecucion de escaneo</t>
  </si>
  <si>
    <t>Ejecucion de proteccion</t>
  </si>
  <si>
    <t>Necesito una acompañante</t>
  </si>
  <si>
    <t>seguridad</t>
  </si>
  <si>
    <t>un detalle protector</t>
  </si>
  <si>
    <t>Escoltas armados</t>
  </si>
  <si>
    <t>acompañantes</t>
  </si>
  <si>
    <t>escoltas de combate</t>
  </si>
  <si>
    <t>encuentro con ~mission(Client) %ls</t>
  </si>
  <si>
    <t>Punto de navegacion</t>
  </si>
  <si>
    <t>Multas</t>
  </si>
  <si>
    <t>Infraccion</t>
  </si>
  <si>
    <t>Sistema de acceso</t>
  </si>
  <si>
    <t>Rendirse</t>
  </si>
  <si>
    <t>Cargo por demora</t>
  </si>
  <si>
    <t>Preguntas mas frecuentes</t>
  </si>
  <si>
    <t>\n¿Como se me atribuyen las multas?\nLa mayoria de las multas las emiten directamente miembros de las fuerzas del orden, pero algunas son el resultado de infracciones detectadas por naves y mobiGlas y transmitidas automaticamente al sistema de la Red de comunicacion de emergencia (ECN).\n\n\n¿Por que tipo de cosas me pueden multar? ?\nPara obtener una lista completa de delitos y faltas multables aplicables en su jurisdiccion actual, consulte su mobiGlas.\n\n\n¿Por que recibi una multa por algo legal en otro lugar?\nCiertas jurisdicciones tienen leyes diferentes. Siempre debe verificar la legalidad de su carga al ingresar a una nueva jurisdiccion.\n\n\nMi nave fue robado, ¿por que sigo recibiendo multas?\nA menos que informe el robo de su vehiculo a las autoridades (esto se puede hacer facilmente en una terminal ASOP), esta Todavia se le considera el propietario legal de la nave y es responsable de ciertos delitos perpetrados por el. \n\n\n ¿Por que la multa aumentada cuesta mas que el precio inicial? \n Para fomentar el pronto pago, la Oficina de Justicia Imperial (OIJ) proporciona a los infractores un breve periodo en el que los nuevos Las multas adquiridas podran liquidarse a una tasa inicial descontada. Si no se realiza el pago antes de que expire este periodo, la multa aumenta tanto en precio como en gravedad. \n\n\n ¿Que sucede si no pago mis multas escaladas? \n Si acumula suficientes multas escaladas impagas, se le emitira una estadistica criminal. Cuanto mas elevadas sean las multas, mas rapido sucedera esto. El OIJ insta encarecidamente a todos a pagar sus multas con regularidad y a tiempo.\n\n\n¿Que pasa si recibo una multa por error?\nSi cree que ha recibido una multa por error, comuniquese con el Consejo Emisor. Si bien los errores son raros, intentamos mejorar el sistema todo el tiempo y sus comentarios son bienvenidos.\n</t>
  </si>
  <si>
    <t>Preguntas frecuentes</t>
  </si>
  <si>
    <t>Fecha de la infraccion</t>
  </si>
  <si>
    <t>Fondos insuficientes</t>
  </si>
  <si>
    <t>Inicia sesion como usuario</t>
  </si>
  <si>
    <t>Inicia sesion como administrador</t>
  </si>
  <si>
    <t>Fecha de pago</t>
  </si>
  <si>
    <t>No tienes multas pendientes.</t>
  </si>
  <si>
    <t>Pagado</t>
  </si>
  <si>
    <t>Pague todas las multas</t>
  </si>
  <si>
    <t>Paga la multa</t>
  </si>
  <si>
    <t>Escalada en</t>
  </si>
  <si>
    <t>Tu balance</t>
  </si>
  <si>
    <t>Regresando al inicio de sesion</t>
  </si>
  <si>
    <t>HH: MM: SS</t>
  </si>
  <si>
    <t>Escalada</t>
  </si>
  <si>
    <t>Sistema de Pago de Multas y Citaciones</t>
  </si>
  <si>
    <t>Multas totales</t>
  </si>
  <si>
    <t>Acceso no autorizado detectado</t>
  </si>
  <si>
    <t>En Drake Interplanetary sabemos que a veces la defensa no se trata solo de proteger lo que es suyo. A veces se trata de atacar y enfrentar lo desconocido de frente. ¿Como puedes estar realmente seguro si no sabes que amenaza te espera mas alla de la siguiente cadena montañosa, luna o punto de salto? \n\nGracias a una gran bodega capaz de guardar un vehiculo pequeño y a unas alas convertibles asimetricas especialmente diseñadas, el Corsair se adapta con gracia a atmosferas desconocidas, situaciones de combate y zonas de aterrizaje calurosas. Este preparado para cualquier cosa y nunca lo pillaran desprevenido.\n</t>
  </si>
  <si>
    <t>Si bien los vehiculos mas grandes como Tumbril Nova y Anvil Ballista pueden ser mas conocidos por su poder militar, la UEE despliega miles de vehiculos tacticos mas pequeños en defensa del Imperio. Estos rovers y gravlevs, que se transportan mas facilmente para proporcionar una mayor flexibilidad de la mision, a menudo permiten una capacidad de respuesta tactica a una variedad mas amplia de terrenos y escenarios. Cuando las condiciones atmosfericas se vuelven hostiles y pueden impedir el vuelo, tener un grupo de motores variado a tu disposicion puede marcar la diferencia. \n\n Uno de los rovers mas nuevos en unirse a las filas es el G12a de Origin Jumpworks. Si bien puede tener las lineas elegantes por las que se conoce al fabricante, el G12a esta reforzado con un blindaje mas pesado y ruedas fortificadas, y viene armado con un conjunto completo de defensa y ofensiva. Cuando se despliegue, inicialmente servira como vehiculo de patrulla para los sitios de aterrizaje ubicados en areas de combate activo con patrones climaticos severos.\n</t>
  </si>
  <si>
    <t>El primer vuelo de lanzadores estelares en servicio activo se formo en mayo de 2821, cuando Crusader Industries entrego una docena de naves Hercules durante la Semana de Lanzamiento Invictus de ese año. Capaz de desplegar vehiculos blindados en medio de un intenso fuego enemigo, el Hercules demostro ser invaluable para las operaciones en el campo de batalla. Esto fue evidente en marzo de 2824, cuando las fuerzas armadas de la UEE fueron llamadas a derrotar a un grupo de fuerzas piratas fuertemente armado ubicado en un mundo fronterizo cerca de la frontera de Xi'an. Dos escuadrones Hercules, escoltados por cazas de apoyo al espacio profundo, desplegaron silenciosamente tropas y una columna blindada que derroto a las aturdidas fuerzas criminales en poco tiempo. La batalla, que anteriormente se pensaba que era una perspectiva particularmente peligrosa, se gano sin perdidas de personal de la UEE y la captura de informacion resultante conduciria directamente a la destruccion de dos puestos de avanzada piratas y un pequeño nave capital.\n\nCon la reciente reintroduccion del Tumbril Nova Tank, la flota de Hercules Starlifters de la Armada esta mas ocupada que nunca. Sin embargo, entregar vehiculos de combate terrestres esta lejos de ser la unica tarea del Hercules durante la guerra en curso contra los vanduul. Con las carreteras destruidas durante el curso de los ataques, el Hercules Starlifter fue una parte vital en las operaciones de rescate en Urial, volando rapidamente con excavadoras y gruas para ayudar a salvar innumerables vidas que de otro modo habrian perecido entre los escombros. Los vehiculos logisticos como el Hercules son cruciales para la capacidad de la Armada de responder a las necesidades cambiantes del Imperio. \n</t>
  </si>
  <si>
    <t>El Kraken ha sido lanzado y eso significa una cosa: no hay vuelta atras. Este portaaviones de ataque ha cambiado para siempre la forma en que operan las milicias y, cuando se trata de defensa personal, hay una cosa que nunca querras quedarte atras: \n\n, Protector y faro de libertad en un universo a menudo cruel, Drake Interplanetary ha hecho esto. Nave de clase capital disponible para todos aquellos encargados de salvaguardar a aquellos que no pueden protegerse a si mismos. El Kraken es a la vez un santuario y una maquina de guerra autonoma lista para enfrentarse a los adversarios mas intimidantes.\n</t>
  </si>
  <si>
    <t>La buena informacion es la clave de la victoria. Es por eso que la Armada de la UEE busca aumentar la presencia del Crusader Industries Mercury Star Runner en su flota este año. Ya probado en batalla en varias misiones clasificadas, el Mercury ha brindado actualizaciones estrategicas clave a nuestras fuerzas a lo largo del frente, incluido el propio Almirante Bishop, que han sido la clave para multiples victorias ganadas con esfuerzo. Especialmente en los "sistemas rojos" donde las redes de comunicaciones pueden no existir, la capacidad del Mercury para transportar informacion cifrada clasificada ha sido una gran ayuda una y otra vez. \n\n Ademas, gracias a la inclusion de Crusader de un interruptor de apagado programable y configuraciones de seguridad optimizadas, existe una Reduccion significativa de la posibilidad de que informacion altamente clasificada caiga en manos del enemigo. Si a eso le sumamos la velocidad, la precision y las contramedidas de vanguardia del Mercury, resulta facil ver por que los oficiales de inteligencia de la Marina han llegado a confiar en este corredor estrella para garantizar que la informacion se entregue a tiempo y de forma intacta. \n</t>
  </si>
  <si>
    <t>Introducido por primera vez hace casi cuatro siglos, Nautilus de Aegis Dynamics ha dejado una marca indeleble en la larga y orgullosa historia de la Armada, pero es tan necesario hoy como cuando se introdujo durante la Primera Guerra Tevarin. El Nautilus ha desempeñado un papel crucial en la actual Guerra Vanduul, utilizando sus capacidades de colocacion de minas para establecer defensas perimetrales y definir la forma del conflicto. \n\nUn ejemplo de ello es la mision conocida como "Hellkite Run" que formo parte de la Operacion Mandrake en el sistema Oberon. Pilotados por el Escuadron 761, especialistas en zapadores, tambien conocidos como Alley Vipers, los minadores Nautilus se utilizaron para limitar severamente las opciones de escape de los vanduul. Trabajando incansablemente mientras la flota principal se enfrentaba a las fuerzas enemigas, pudieron desplegar bolsas de minas y plataformas de armas con tal precision que un escuadron vanduul completo fue eliminado antes de que pudieran escapar del sistema para causar daño adicional.\n</t>
  </si>
  <si>
    <t>Utilizado por primera vez en la Segunda Guerra Tevarin, el tanque Nova regreso triunfalmente a la batalla en 2948 gracias a los esfuerzos del recientemente reformado fabricante Tumbril. Los historiadores militares todavia relatan la actuacion del Nova original en la Batalla del Paso Koren de 2605, donde tres tanques Nova mantuvieron a raya a todo un equipo de ataque Tevarin durante mas de dieciseis horas. Si bien se debe mucho credito a los valientes soldados que lucharon tan valientemente, es dificil negar que la resistencia y ferocidad del Nova permitieron que la UEE prevaleciera ese dia. \n\nAunque se encuentran mas comunmente en el arsenal del ejercito, encontrara que Los tanques Nova estan desempeñando un papel fundamental en las operaciones de combate de la Armada, protegiendo los campamentos tacticos en todo el frente Vanduul. Su movilidad significa que puede redesplegarse rapida y efectivamente para brindar apoyo de combate donde sea necesario y su resistencia a temperaturas extremas significa que el Nova puede ubicarse en cualquier cantidad de entornos. Saber que estan protegidos por la bateria de armas del Nova permite a los pilotos y hombres estelares trabajar de manera mas efectiva y crea un Imperio mas seguro.\n</t>
  </si>
  <si>
    <t>La corbeta clase Polaris, una de las naves capitales mas nuevas de la flota, entro en servicio en 2946 y ya ha tenido un gran impacto en el Imperio. Gracias a la combinacion equilibrada de potencia y velocidad de la nave, ha mejorado la eficacia general de la Armada en una amplia variedad de escenarios, desde la entrega de ayuda humanitaria hasta operaciones tacticas. \n\nBajo el mando de la capitana Lucia Franco, la UEES Polaris ha demostrado cuan esencial es la adaptabilidad de la corbeta para el esfuerzo belico en curso. Recientemente, es de destacar que el Polaris y su tripulacion estaban realizando una patrulla prolongada en Tayac cuando detuvieron con exito un intento de incursion por parte de un grupo de exploracion vanduul, lo que podria disuadir nuevas acciones enemigas en ese sector en el futuro previsible. Cap. Franco atribuyo la calidad de vida superior a la media de la nave a la eficacia en combate de sus tripulantes.\n</t>
  </si>
  <si>
    <t>Hay pocos naves que esperan su despliegue con tanta impaciencia como el Aegis Dynamics Redeemer. Despues de aparecer en dos Semanas de Lanzamiento de Invictus anteriores, la Armada esta mas cerca que nunca de utilizar todo el potencial de este helicoptero de combate de vanguardia. La UEEN ha trabajado estrechamente con Aegis para perfeccionar el Redeemer durante este tiempo y garantizar que satisfaga y supere todas las necesidades operativas de una embarcacion tan avanzada. Segun los primeros informes que llegan de varios escuadrones de pruebas, incluido el famoso 999, la espera por el Redeemer valdra la pena. \n\nDiseñado para transportar carga y tropas importantes, el Redeemer brindara apoyo en una variedad de situaciones de combate y operaciones logisticas. La tecnologia de punta empleada por Aegis deberia hacer que la nave sea una de las mas faciles de mantener segun estandares operativos efectivos. Ademas, la escotilla de embarque permitira transiciones mas rapidas in situ, mientras que el diseño del propulsor VectorLock permitira maniobras optimas a traves de sus gondolas gemelas. El Alto Mando esta ansioso por ver que puede hacer el Redeemer una vez que llegue a manos de pilotos entusiastas de toda la flota naval.\n</t>
  </si>
  <si>
    <t>La Semana de Lanzamiento de Invictus celebra a los mejores y mas brillantes de la Armada, pero ninguna celebracion estaria completa sin mencionar a las trabajadoras tripulaciones a bordo de la flota de la Marina Mercante de la UEE. Estos naves de propiedad civil son una parte vital de la cadena de suministro militar y trabajan incansablemente para garantizar que quienes sirven en el frente tengan las provisiones que necesitan. Durante años, la Marina Mercante ha confiado en el RSI Constellation Taurus para completar con exito esos peligrosos recorridos a traves de territorio hostil. \n\nCon un chasis aerodinamico que puede manejar mas carga que cualquier otra variante del Constellation, el Taurus permite maximizar cada recorrido para lograr eficiencia. Sin embargo, todavia brinda seguridad por encima de muchos cargueros similares gracias a la utilizacion de tecnologia defensiva desarrollada por RSI para sus naves mas militares. Un Taurus de la Marina Mercante, el Aliwent, es una vista particularmente bienvenida para los valientes hombres estelares que sirven en los puestos de escucha en Kellog, entregando suministros y paquetes de ayuda muy necesarios. No es de extrañar que muchos capitanes esten esperando ansiosamente que el Taurus 2951 entre en servicio.\n</t>
  </si>
  <si>
    <t>No se puede negar: ganar puede ser un asunto complicado. Cuando tu flota de naves Drake termine de arrasar con el ultimo grupo de forajidos que fueron lo suficientemente temerarios como para enredarse contigo y tu gente, no habra escasez de restos para atravesar. \n\nAhi es donde entra en juego el Buitre. No es necesario dejar un verdadero deposito de chatarra alrededor de tu estacion o granja para que los delincuentes lo utilicen como cobertura la proxima vez que ataquen; el Buitre puede ayudarte a limpiarlo todo y algo mas. Olvidese de limpiar el camino, el rescate paga. ¿Que mejor manera de defenderte que hacer que las naves averiados de tus enemigos paguen tu proxima ronda de municiones? Nos parece un final apropiado.\n</t>
  </si>
  <si>
    <t>TURBO</t>
  </si>
  <si>
    <t>BRAZO</t>
  </si>
  <si>
    <t>EN POPA</t>
  </si>
  <si>
    <t>BURBUJA</t>
  </si>
  <si>
    <t>CAPACIDAD</t>
  </si>
  <si>
    <t>CLARO</t>
  </si>
  <si>
    <t>NDE</t>
  </si>
  <si>
    <t>NOE</t>
  </si>
  <si>
    <t>SU</t>
  </si>
  <si>
    <t>SUE</t>
  </si>
  <si>
    <t>SUO</t>
  </si>
  <si>
    <t>COMB</t>
  </si>
  <si>
    <t>TREN</t>
  </si>
  <si>
    <t>INTEGRIDAD</t>
  </si>
  <si>
    <t>Dentro del alcance de la explosion</t>
  </si>
  <si>
    <t>BLOQ</t>
  </si>
  <si>
    <t>Sin misiles</t>
  </si>
  <si>
    <t>OBSTRUIDO</t>
  </si>
  <si>
    <t>Distribucion de energia</t>
  </si>
  <si>
    <t>ACTIVADO</t>
  </si>
  <si>
    <t>DESACTIVADO</t>
  </si>
  <si>
    <t>REDUCTOR CUANTICO DESACTIVADO (ZONA VERDE)</t>
  </si>
  <si>
    <t>AMORTIGUADOR CUANTICO</t>
  </si>
  <si>
    <t>CARGA DE LA TRAMPA QUANTUM</t>
  </si>
  <si>
    <t>RECUPERANDO SISTEMAS</t>
  </si>
  <si>
    <t>DESCARGA DEL LAZO QUANTUM</t>
  </si>
  <si>
    <t>Q TRAMPA DESACTIVADA (ZONA VERDE)</t>
  </si>
  <si>
    <t>RAMPA QUANTUM INICIADA</t>
  </si>
  <si>
    <t>QUANTUM SNARE FUERA DE LINEA</t>
  </si>
  <si>
    <t>QUANTUM SNARE LISTO</t>
  </si>
  <si>
    <t>TRAMPA QUANTUM ACTIVADA</t>
  </si>
  <si>
    <t>CUANTICO</t>
  </si>
  <si>
    <t>DHS</t>
  </si>
  <si>
    <t>TERMINO</t>
  </si>
  <si>
    <t>EMPUJE</t>
  </si>
  <si>
    <t>Uso</t>
  </si>
  <si>
    <t>Sin recompensa</t>
  </si>
  <si>
    <t>+ %i %s municion</t>
  </si>
  <si>
    <t>OK</t>
  </si>
  <si>
    <t>Ajustar apariencia</t>
  </si>
  <si>
    <t>Contactando al servicio de carga...</t>
  </si>
  <si>
    <t>Seleccione una categoria para ver las propiedades ajustables.</t>
  </si>
  <si>
    <t>Guardando personaje...</t>
  </si>
  <si>
    <t>Jugador sin guardar</t>
  </si>
  <si>
    <t xml:space="preserve">            GUIA</t>
  </si>
  <si>
    <t>Esto abrira un enlace en tu navegador predeterminado donde podras encontrar jugadores experimentados de Star Citizen que te ayudaran a dominar los conceptos basicos.</t>
  </si>
  <si>
    <t>¿Abrir enlace?</t>
  </si>
  <si>
    <t>Abrir enlace</t>
  </si>
  <si>
    <t>CAMBIO DE SERVIDOR NO DISPONIBLE</t>
  </si>
  <si>
    <t>When in combat or similar situations, your avatar remains active in that server \nfor a time after exiting during which you cannot change server locations.</t>
  </si>
  <si>
    <t>Jugar el tutorial</t>
  </si>
  <si>
    <t>¿Jugar el tutorial?</t>
  </si>
  <si>
    <t>Seleccionar perfil</t>
  </si>
  <si>
    <t>Por favor selecciona un perfil de personaje.</t>
  </si>
  <si>
    <t>Restablecer caracter</t>
  </si>
  <si>
    <t>Revertir</t>
  </si>
  <si>
    <t>Saltar</t>
  </si>
  <si>
    <t>Garaje 01</t>
  </si>
  <si>
    <t>Garaje 02</t>
  </si>
  <si>
    <t>Garaje 03</t>
  </si>
  <si>
    <t>Garaje 04</t>
  </si>
  <si>
    <t>Garaje 05</t>
  </si>
  <si>
    <t>Garaje 06</t>
  </si>
  <si>
    <t>Garaje 07</t>
  </si>
  <si>
    <t>Garaje 08</t>
  </si>
  <si>
    <t>Garaje 09</t>
  </si>
  <si>
    <t>Garaje 10</t>
  </si>
  <si>
    <t>Garaje 11</t>
  </si>
  <si>
    <t>Garaje 12</t>
  </si>
  <si>
    <t>Garaje 13</t>
  </si>
  <si>
    <t>Garaje 14</t>
  </si>
  <si>
    <t>Garaje 15</t>
  </si>
  <si>
    <t>Garaje 16</t>
  </si>
  <si>
    <t>Bajar</t>
  </si>
  <si>
    <t>Piso superior</t>
  </si>
  <si>
    <t>Una vez localizados, todos los miembros de la organizacion buscada deben ser neutralizados.</t>
  </si>
  <si>
    <t>Localizar recompensas</t>
  </si>
  <si>
    <t>Neutralizar recompensas: %ls</t>
  </si>
  <si>
    <t>Envia solicitud de amistad</t>
  </si>
  <si>
    <t>Invitar al grupo</t>
  </si>
  <si>
    <t>Bloquear</t>
  </si>
  <si>
    <t>Disolver equipo</t>
  </si>
  <si>
    <t>Disolver el grupo</t>
  </si>
  <si>
    <t>Invitar equipo al grupo</t>
  </si>
  <si>
    <t>Invitar grupo al equipo</t>
  </si>
  <si>
    <t>Seleccione un canal</t>
  </si>
  <si>
    <t>Expulsar del grupo</t>
  </si>
  <si>
    <t>Dejar el grupo</t>
  </si>
  <si>
    <t>Hacer lider de grupo</t>
  </si>
  <si>
    <t>Hacer lider del grupo</t>
  </si>
  <si>
    <t>Silenciar jugador</t>
  </si>
  <si>
    <t>Fuera de rango</t>
  </si>
  <si>
    <t>Eliminar de amigos</t>
  </si>
  <si>
    <t>Desilenciar jugador</t>
  </si>
  <si>
    <t>Busque las ubicaciones actuales de los miembros de la organizacion buscada. Las recompensas escondidas en areas no monitoreadas deberan ser rastreadas mediante escaneo o reactivacion de conjuntos de comunicaciones.</t>
  </si>
  <si>
    <t>Localizar ~mission(Target1)</t>
  </si>
  <si>
    <t>Localizar ~mission(Target2)</t>
  </si>
  <si>
    <t>Localizar ~mission(Target3)</t>
  </si>
  <si>
    <t>Neutralizar ~mission(Target1)</t>
  </si>
  <si>
    <t>Neutralizar ~mission(Target2)</t>
  </si>
  <si>
    <t>Neutralizar ~mission(Target3)</t>
  </si>
  <si>
    <t>No mostrar ficha</t>
  </si>
  <si>
    <t>Mostrar ficha</t>
  </si>
  <si>
    <t>Terminar el acceso no autorizado en ~mission(Location)</t>
  </si>
  <si>
    <t>Terminar el acceso</t>
  </si>
  <si>
    <t>Finalice manualmente el acceso no autorizado al panel de control de mantenimiento en ~mission(Location).</t>
  </si>
  <si>
    <t>Terminar el acceso no autorizado</t>
  </si>
  <si>
    <t>Prevenir hackeo en ~mission(Location)</t>
  </si>
  <si>
    <t>Evite que los piratas informaticos accedan al sistema en ~mission(Location).</t>
  </si>
  <si>
    <t>Prevenir pirateo</t>
  </si>
  <si>
    <t>%ls para restaurar el enlace ascendente</t>
  </si>
  <si>
    <t>Abortando...</t>
  </si>
  <si>
    <t>Continuar</t>
  </si>
  <si>
    <t>Anulacion del protocolo de seguridad</t>
  </si>
  <si>
    <t>Verificacion de usuario requerida en</t>
  </si>
  <si>
    <t>Progreso detenido</t>
  </si>
  <si>
    <t>Criptoclave iniciada</t>
  </si>
  <si>
    <t>WIP Hacking Conexion Externa</t>
  </si>
  <si>
    <t>Incapaz de acceder al sistema</t>
  </si>
  <si>
    <t>TRANSFERENCIA DE DATOS TERMINADA</t>
  </si>
  <si>
    <t>Intentando acceder al sistema</t>
  </si>
  <si>
    <t>ALMACENAMIENTO CIFRADO ACCESO</t>
  </si>
  <si>
    <t>Acceso al sistema concedido</t>
  </si>
  <si>
    <t>TRANSFERENCIA DE DATOS COMPLETA</t>
  </si>
  <si>
    <t>Destruyendo criptoclave...</t>
  </si>
  <si>
    <t>Establecer conexion de administrador</t>
  </si>
  <si>
    <t>Evaluacion de protocolos de seguridad</t>
  </si>
  <si>
    <t>Configurar parametros de datos</t>
  </si>
  <si>
    <t>TRANSFERENCIA DE DATOS EN CURSO</t>
  </si>
  <si>
    <t>¿Desea continuar?</t>
  </si>
  <si>
    <t>Fallo de criptoclave</t>
  </si>
  <si>
    <t>exito de la criptoclave</t>
  </si>
  <si>
    <t>Administrador de carga</t>
  </si>
  <si>
    <t>Generando clave de acceso temporal</t>
  </si>
  <si>
    <t>Advertencia: Cryptokey se perdera</t>
  </si>
  <si>
    <t>Advertencia: la transferencia de datos sera cancelada</t>
  </si>
  <si>
    <t>No tomes este objetivo a la ligera. Hay una razon por la que Hurston confio en ellos para hacer tanto trabajo sucio.</t>
  </si>
  <si>
    <t>Vas a perseguir a un bastardo vicioso, asi que es mejor que estes preparado.</t>
  </si>
  <si>
    <t>Recomendaria golpearlos fuerte y rapido antes de que tengan la oportunidad de pedir refuerzos.</t>
  </si>
  <si>
    <t>Cuidado con este. 'Piedad' no es parte de su vocabulario.</t>
  </si>
  <si>
    <t>Cualquiera que conozca la historia reciente de Hurston sabe que ~mission(TargetName) es responsable de algunos crimenes verdaderamente atroces contra los hombres y mujeres honestos que intentan mejorar las condiciones laborales en Hurston. Una y otra vez, han actuado fuera de los limites de la ley de la UEE pero, por supuesto, Hurston lo niega. ~mission(TargetName|Last) tiene algo que ver con estos crimenes y se niega incluso a investigarlos. Este error judicial significa que debemos tomar el asunto en nuestras propias manos. \n\nRecientemente, una persona que simpatiza con nuestra causa dice ~mission(TargetName|Last) se puede encontrar alrededor ~mission(Location|Address). Con mucho gusto transmitire esta informacion y un importante pago a cualquiera que este dispuesto a vengarse de ellos. ~mission(Danger) ~mission(Contractor|Timed) \n\n ** Ex Malo Bonum **</t>
  </si>
  <si>
    <t>Cualquier posibilidad de que hayas oido hablar ~mission(TargetName)? Seguridad de Hurston promovio recientemente a este maton sediento de sangre a un grupo de trabajo especial que hace desaparecer a los disidentes. ~mission(TargetName|Last) ha demostrado ser bastante eficaz e incluso ha sentido un placer perverso en la nueva posicion. Es obvio que el universo estaria mejor si ~mission(TargetName|Last) fue derribado.\n\n ~mission(Danger) Logre conseguir sus ultimas ordenes de despliegue. Deberias poder encontrarlos en ~mission(Location|Address).\n\n ~mission(Contractor|Timed) \n\n ** Ex Malo Bonum **</t>
  </si>
  <si>
    <t>Digamos que cuanto menos sepas sobre esto, mejor. Queremos que encuentres y elimines a un lacayo de Hurston llamado ~mission(TargetName). ~mission(Danger) \n\nDetalles que contienen su ultimo avistamiento conocido ~mission(Location|Address) sera proporcionado. ~mission(Contractor|Timed) \n\n ** Ex Malo Bonum **</t>
  </si>
  <si>
    <t>Se corre la voz rapidamente por aqui. No esperes demasiado o podrias perder el elemento sorpresa.</t>
  </si>
  <si>
    <t>Por el bien del movimiento, es vital que esto se haga pronto.</t>
  </si>
  <si>
    <t>Hay charlas que ~mission(TargetName|Last) esta planeando algo grande. Tienes que detenerlos antes de que sea demasiado tarde.</t>
  </si>
  <si>
    <t>Nosotros necesitamos que te muevas rapido en esto. Quien sabe en que esta trabajando el objetivo.</t>
  </si>
  <si>
    <t>Verdadera justicia penal</t>
  </si>
  <si>
    <t>Nivelar el campo de juego</t>
  </si>
  <si>
    <t>Venganza</t>
  </si>
  <si>
    <t>No te estan esperando, pero no creas ni por un segundo que esto va a ser facil. A esos bastardos les encanta pelear.</t>
  </si>
  <si>
    <t>Asegurate de tener municion mas que suficiente. No hay manera de saber cuantos de ellos habra alli abajo.</t>
  </si>
  <si>
    <t>Asegurate de estar armado y preparado para la guerra.</t>
  </si>
  <si>
    <t>No voy a mentir, esto se pondra sangriento, pero eso es lo que tenemos que hacer para asegurar nuestro futuro.</t>
  </si>
  <si>
    <t>Recientemente, las fuerzas de seguridad de Hurston han sido cada vez mas violentas con cualquiera que exprese oposicion a su autoridad. Hemos probado todos los canales legales, pero parece que una respuesta igualmente agresiva sera la unica forma en que nos escucharan. Estoy buscando pagarle a alguien para que entregue ese mensaje. \n\n Hemos aprendido que las fuerzas de seguridad han estado operando desde ~mission(Location|Address) El. Te enviare las coordenadas. Entras y aclara.</t>
  </si>
  <si>
    <t>Se busca un gran bateador interesado en alguna accion seria. ~mission(Location|Address) esta plagado de imbeciles corruptos y armados que trabajan para Hurston. Necesito que se vayan, pronto. No importa como lo manejes, solo que se haga. ~mission(Contractor|Danger) \n\nHaga este derecho y se le compensara en consecuencia.\n\n ** Ex Malo Bonum **</t>
  </si>
  <si>
    <t>Si encontro esto, probablemente sea seguro decir que tiene un hacha para trabajar con Hurston. No se ustedes, pero yo estoy harto y cansado de esperar a que las cosas mejoren magicamente. Lo que necesitamos son acciones audaces para mostrarle a Hurston que el status quo debe desaparecer. \n\nEs por eso que desenterre informacion sobre ~mission(Location|Address). Es donde los matones corporativos pasan el rato y planean sus ataques contra la gente de Hurston. Limpiar esa ubicacion enviaria un mensaje audaz a la Corporacion de que estamos dispuestos a combatir el fuego con fuego. ¿Tu interesado? \n\nSera peligroso, pero te pagaran bien. ~mission(Contractor|BaseSweepDanger) \n\n ** Ex Malo Bonum **</t>
  </si>
  <si>
    <t>Nosotros tenemos inteligencia</t>
  </si>
  <si>
    <t>Se busca a alguien que este dispuesto a luchar por lo que es correcto. Durante demasiado tiempo, Hurston ha utilizado la violencia para mantener a raya a su gente. Ahora es el momento de mostrarles que sus tacticas de intimidacion no quedaran sin respuesta. \n\nRecientemente obtuve informacion identificada ~mission(Location|Address) como clave para sus operaciones de seguridad. Cualquiera que este dispuesto a limpiar la ubicacion le estara haciendo un gran servicio a la gente de Hurston. Sera arriesgado, pero tambien me asegurare de que te paguen bien por tus molestias. ~mission(Contractor|BaseSweep) \n\n ** Ex Malo Bonum **</t>
  </si>
  <si>
    <t>Fuerza para el bien</t>
  </si>
  <si>
    <t>Incursion justa</t>
  </si>
  <si>
    <t>Llamar a las armas</t>
  </si>
  <si>
    <t>Hora de actuar</t>
  </si>
  <si>
    <t>Uno de los contrabandistas con los que trabajamos en ocasiones,</t>
  </si>
  <si>
    <t>Recientemente, uno de nuestros suministros mas necesarios fue atacado por un forajido. Antes de que nuestro transportista muriera, lograron confirmar la identidad de su atacante... ~mission(TargetName).\n\nNecesitamos que caces a este bastardo y recuperes lo que es nuestro. Y, por supuesto, le pagaremos por entregar los suministros a ~mission(Destination|Address). \n\n\n ** Ex Malo Bonum **</t>
  </si>
  <si>
    <t>~mission(TargetName) nos traiciono. \n\nUn envio importante que habiamos introducido de contrabando ~mission(Destination|Address) Desaparecio hace unos dias y finalmente pudimos rastrearlo. Uno de nuestros operativos,</t>
  </si>
  <si>
    <t>Hurston Security esta tomando medidas activas para cortar nuestras rutas de suministro. Incluso hacen la vista gorda ante los forajidos de la zona, siempre y cuando sean nuestros naves los atacados. Necesitamos responder antes de que nuestros recursos queden completamente cortados. \n\nHemos podido rastrear la ubicacion de uno de estos forajidos. ~mission(TargetName). Llevar los bienes robados a bordo de su nave de regreso a ~mission(Destination|Address). no espero ~mission(TargetName|Last) se rendira sin luchar.\n\nCon suerte, esto le mostrara a Hurston que no daremos marcha atras.\n\n\n** Ex Malo Bonum **</t>
  </si>
  <si>
    <t>Suministros de reposicion</t>
  </si>
  <si>
    <t>Las cosas podrian ponerse peligrosas. Preparate por si acaso.</t>
  </si>
  <si>
    <t>Cuidate ahi fuera. Estoy bastante seguro de que Hurston hara lo que sea necesario para evitar que consigamos esto.</t>
  </si>
  <si>
    <t>Advertencia justa, pero es posible que haya seguridad en el sitio. Si vienen tras de ti, haz lo necesario para conseguir esa caja.</t>
  </si>
  <si>
    <t>Como siempre, un concierto como este puede ser peligroso. Asi que planifica lo peor y espera lo mejor, ¿verdad?</t>
  </si>
  <si>
    <t>Ten cuidado La seguridad podria estar en todo ese lugar.</t>
  </si>
  <si>
    <t>Obtuve informacion sobre la ubicacion de cierto paquete que seria de gran ayuda para nuestra causa. Estamos buscando a alguien dispuesto a golpear. ~mission(Location|Address) Recuperar el articulo y entregarlo a</t>
  </si>
  <si>
    <t>¿Quiere apoyar una buena causa y ganar creditos solidos? \n\nSi es asi, ayudanos a conseguir una caja especifica que se supone que debe estar en ~mission(Location|Address). Si encuentras la caja y la llevas a ~mission(Destination|Address), Hare que valga la pena tu tiempo.</t>
  </si>
  <si>
    <t>Hay un movimiento creciente centrado en hacer de Hurston un lugar mejor y necesitamos ayuda. Hemos estado rastreando un determinado elemento durante algun tiempo que podria ayudar a nuestra causa de multiples maneras. Con la reciente escalada de opresion de Hurston, creemos que ahora es el momento de adquirirlo para nosotros mismos, pero con las fuerzas de seguridad vigilando cada uno de nuestros movimientos, necesitamos a alguien mas de quien recuperarlo. ~mission(Location|Address). \n\nSi llevas la caja a ~mission(Destination|Address), Le pagaremos un precio acorde con sus problemas.</t>
  </si>
  <si>
    <t>Recientemente, Hurston invento cargos contra un transportista que trabajaba para nosotros para confiscar una entrega muy importante. Sus acciones no son legales, ni siquiera para los estandares de Hurston, pero no les importa y estamos ansiosos por lograrlo a traves de canales legales. Es por eso que estoy buscando pagarle a alguien para que lo haga por nosotros. \n\n Un informante que simpatiza con nuestra causa afirma que termino en ~mission(Location|Address) El. Te enviare las coordenadas exactas.</t>
  </si>
  <si>
    <t>La oficina de aduanas de Lorville afirma haber perdido una caja que nos enviaba un destacado partidario ajeno al sistema. Se de buena tinta que es mentira. Esos bastardos de Hurston simplemente lo aprovecharon para meterse con nosotros. No puedo permitir que esta injusticia continue y espero que estes dispuesto a ayudar a corregir este error.\n\nAcabo de enterarme de que trasladaron la caja a ~mission(Location|Address). Necesito que alguien encuentre esta cosa y la traiga ~mission(Destination|Address). ~mission(Contractor|Timed) ~mission(Contractor|Danger)Me asegurare de que te paguen bien por todos tus problemas.\n\n** Ex Malo Bonum **</t>
  </si>
  <si>
    <t>Necesito tu ayuda. Un viejo amigo estaba desesperado por encontrar trabajo, asi que le ofreci un trabajo para transportar un articulo valioso para nosotros. Resulta que tenia una estadistica de delincuencia activa y Hurston Security lo arresto antes de que pudiera realizar la entrega. Ahora estoy en problemas. Esa caja necesita llegar a ~mission(Destination|Address) o estoy jodido.\n\nMovi algunos hilos y descubri que la carga en realidad termino en ~mission(Location|Address). Te pagare si puedes recuperarlo y hacer la entrega. ~mission(Contractor|Danger) ~mission(Contractor|Timed) \n\n ** Ex Malo Bonum **</t>
  </si>
  <si>
    <t>Un escondite en Hurston</t>
  </si>
  <si>
    <t>un lugar seguro en Arial</t>
  </si>
  <si>
    <t>un lugar discreto en Aberdeen</t>
  </si>
  <si>
    <t>Una instalacion segura en Magda</t>
  </si>
  <si>
    <t>un sitio secreto en Ita</t>
  </si>
  <si>
    <t>un campo de escombros</t>
  </si>
  <si>
    <t>una nave estrellada</t>
  </si>
  <si>
    <t>una instalacion de Hurston</t>
  </si>
  <si>
    <t>una instalacion subterranea</t>
  </si>
  <si>
    <t>No arrastres los talones. Quien sabe cuanto tiempo estara esa caja alli.</t>
  </si>
  <si>
    <t>No puedo enfatizar lo importante que es que nos haga llegar este envio.</t>
  </si>
  <si>
    <t>El reloj marca este contrato. Lo necesitamos lo antes posible.</t>
  </si>
  <si>
    <t>Lo necesito mas temprano que tarde.</t>
  </si>
  <si>
    <t>Con suerte, esto no ha desaparecido ya. Mejor date prisa y descubrelo.</t>
  </si>
  <si>
    <t>Decomiso civil</t>
  </si>
  <si>
    <t>Caja apropiada</t>
  </si>
  <si>
    <t>Paquete de adquisicion</t>
  </si>
  <si>
    <t>Recuperar articulo</t>
  </si>
  <si>
    <t>Ripe for Retribution</t>
  </si>
  <si>
    <t>Ocultar suciedad</t>
  </si>
  <si>
    <t>Ocultar desgaste</t>
  </si>
  <si>
    <t>Equipo de alquiler</t>
  </si>
  <si>
    <t>Altitud actual:</t>
  </si>
  <si>
    <t>ADVERTENCIA DE COLISION</t>
  </si>
  <si>
    <t>Conectando...</t>
  </si>
  <si>
    <t>ACOPLADO</t>
  </si>
  <si>
    <t>Sin conexion...</t>
  </si>
  <si>
    <t>Evadir misiles</t>
  </si>
  <si>
    <t>Entrar en nave</t>
  </si>
  <si>
    <t>Sistema fallido. Desconectando ...</t>
  </si>
  <si>
    <t>Seguir</t>
  </si>
  <si>
    <t>Compite con Gilly hasta Spire</t>
  </si>
  <si>
    <t>CANTIDAD DE COMBUSTIBLE.</t>
  </si>
  <si>
    <t>ADVERTENCIA DE FUERZA G</t>
  </si>
  <si>
    <t>Grupo 1</t>
  </si>
  <si>
    <t>Grupo 2</t>
  </si>
  <si>
    <t>ARMAS</t>
  </si>
  <si>
    <t>Cambia el grupo de armas de tus armas y controla la municion y la temperatura de tus armas.</t>
  </si>
  <si>
    <t>ALERTA: MISIL</t>
  </si>
  <si>
    <t>Llamada entrante</t>
  </si>
  <si>
    <t>[TODO] Recibiendo solicitud de enlace QT entrante</t>
  </si>
  <si>
    <t>COMUNICACIoN</t>
  </si>
  <si>
    <t>VIDA</t>
  </si>
  <si>
    <t>SENTIDOS</t>
  </si>
  <si>
    <t>ELEMENTOS</t>
  </si>
  <si>
    <t>MUNICIoN</t>
  </si>
  <si>
    <t>MUNICIoN/CARGA</t>
  </si>
  <si>
    <t>MISILES DE BRAZO</t>
  </si>
  <si>
    <t>BALiSTICO</t>
  </si>
  <si>
    <t>PeRDIDA DE SANGRE</t>
  </si>
  <si>
    <t>COMBUSTIBLE DEL BOOST</t>
  </si>
  <si>
    <t>COMPONENTES</t>
  </si>
  <si>
    <t>Error critico</t>
  </si>
  <si>
    <t>ACTUAL</t>
  </si>
  <si>
    <t>EMISIONES EM</t>
  </si>
  <si>
    <t>PEM</t>
  </si>
  <si>
    <t>COMB. EVA</t>
  </si>
  <si>
    <t>ENERGIA</t>
  </si>
  <si>
    <t>ext</t>
  </si>
  <si>
    <t>GRUPO</t>
  </si>
  <si>
    <t>ARMAS NO DISPONIBLES</t>
  </si>
  <si>
    <t>SALUD</t>
  </si>
  <si>
    <t>Pulsaciones</t>
  </si>
  <si>
    <t>CALOR</t>
  </si>
  <si>
    <t>NIVEL DE CALOR</t>
  </si>
  <si>
    <t>EMISIONES IR</t>
  </si>
  <si>
    <t>ESTIMACION DE SUPERVIVENCIA</t>
  </si>
  <si>
    <t>BLOQUEO</t>
  </si>
  <si>
    <t>Error mayor</t>
  </si>
  <si>
    <t>Error menor</t>
  </si>
  <si>
    <t>MISILES NO DISPONIBLES</t>
  </si>
  <si>
    <t>Nombre</t>
  </si>
  <si>
    <t>NO HAY CONTACTOS DISPONIBLES</t>
  </si>
  <si>
    <t>oh</t>
  </si>
  <si>
    <t>OXIGENO</t>
  </si>
  <si>
    <t>Apagado</t>
  </si>
  <si>
    <t>DESCONECTADO</t>
  </si>
  <si>
    <t>En</t>
  </si>
  <si>
    <t>EN LINEA</t>
  </si>
  <si>
    <t>OXG BAJO</t>
  </si>
  <si>
    <t>PRIORIDAD DE ENERGIA</t>
  </si>
  <si>
    <t>Acelerador de potencia</t>
  </si>
  <si>
    <t>PRIORIDAD</t>
  </si>
  <si>
    <t>RESTABLECER PRIORIDAD</t>
  </si>
  <si>
    <t>SALIDA DE ENERGIA</t>
  </si>
  <si>
    <t>COMBUSTIBLE CUANTICO</t>
  </si>
  <si>
    <t>RANGO</t>
  </si>
  <si>
    <t>TASA DE RECARGA</t>
  </si>
  <si>
    <t>NuMERO DE REFERENCIA.</t>
  </si>
  <si>
    <t>RESTANTE</t>
  </si>
  <si>
    <t>REQUERIDO</t>
  </si>
  <si>
    <t>ESCUDOS</t>
  </si>
  <si>
    <t>Mostrar estacion de reparacion</t>
  </si>
  <si>
    <t>TAMAÑO</t>
  </si>
  <si>
    <t>ESTADO</t>
  </si>
  <si>
    <t>SIGILO</t>
  </si>
  <si>
    <t>TRAJE OXG</t>
  </si>
  <si>
    <t>SISTEMA</t>
  </si>
  <si>
    <t>OBJETIVO</t>
  </si>
  <si>
    <t>NOMBRE OBJETIVO</t>
  </si>
  <si>
    <t>TIPO</t>
  </si>
  <si>
    <t>USANDO</t>
  </si>
  <si>
    <t>VELOCIDAD</t>
  </si>
  <si>
    <t>DESGASTE</t>
  </si>
  <si>
    <t>[DEBUG] area de aterrizaje superior</t>
  </si>
  <si>
    <t>[DEBUG] area de aterrizaje principal</t>
  </si>
  <si>
    <t>TREN DE ATERRIZAJE DESPLEGADO</t>
  </si>
  <si>
    <t>DESPLIEGANDO TREN DE ATERRIZAJE</t>
  </si>
  <si>
    <t>RETRAYENDO TREN DE ATERRIZAJE</t>
  </si>
  <si>
    <t>ASISTIDO</t>
  </si>
  <si>
    <t>AUTOMATIZADO</t>
  </si>
  <si>
    <t>lon</t>
  </si>
  <si>
    <t>VELOCIDAD MACH</t>
  </si>
  <si>
    <t>MISILES ENTRADA</t>
  </si>
  <si>
    <t>MISILES</t>
  </si>
  <si>
    <t>Arma y desarma misiles desde esta pantalla.</t>
  </si>
  <si>
    <t>Administre los sistemas de su nave desde estos menus</t>
  </si>
  <si>
    <t>SIN OBJETIVO</t>
  </si>
  <si>
    <t>PROXIMIDAD</t>
  </si>
  <si>
    <t>HUELGA</t>
  </si>
  <si>
    <t>Ajuste la ASIGNACIoN DE POTENCIA para cambiar la proporcion de potencia asignada a los tres grupos de potencia. NOTA: Esto solo esta activo cuando no hay energia suficiente para cubrir todos los sistemas.</t>
  </si>
  <si>
    <t>Encienda y apague componentes individuales y controle sus niveles de calor y consumo de energia.</t>
  </si>
  <si>
    <t>Haga clic en COMPONENTES para monitorear el uso de energia individual</t>
  </si>
  <si>
    <t>Ajusta el POWER THROTTLE para cambiar el porcentaje de la potencia total disponible que utiliza tu nave. Usar menos energia hace que sea mas dificil encontrarte en el espacio.</t>
  </si>
  <si>
    <t>RADAR NO DISPONIBLE</t>
  </si>
  <si>
    <t>Reducir la velocidad para estabilizar</t>
  </si>
  <si>
    <t>Comenzando la reparacion</t>
  </si>
  <si>
    <t>Reparacion completada</t>
  </si>
  <si>
    <t>enfermera registrada</t>
  </si>
  <si>
    <t>Max. Velocidad segura</t>
  </si>
  <si>
    <t>EXPLORACIoN</t>
  </si>
  <si>
    <t>ESTADO DEL SEGMENTO</t>
  </si>
  <si>
    <t>SELECCIONA UN ARTiCULO</t>
  </si>
  <si>
    <t>Ajuste la ASIGNACIoN DE ESCUDO para cambiar la potencia asignada a las tasas de recarga de las distintas caras del escudo de la nave.</t>
  </si>
  <si>
    <t>ESCUDOS ABAJO</t>
  </si>
  <si>
    <t>En cola</t>
  </si>
  <si>
    <t>Reprimir</t>
  </si>
  <si>
    <t>Suprimir IR general</t>
  </si>
  <si>
    <t>suprimir</t>
  </si>
  <si>
    <t>MOT</t>
  </si>
  <si>
    <t>ACELERADOR</t>
  </si>
  <si>
    <t>SALIDA DE EMPUJE</t>
  </si>
  <si>
    <t>Dañado</t>
  </si>
  <si>
    <t>Operacional</t>
  </si>
  <si>
    <t>%ls - %ls - %ls</t>
  </si>
  <si>
    <t>Cabeza</t>
  </si>
  <si>
    <t>Brazo izquierdo</t>
  </si>
  <si>
    <t>Pierna izquierda</t>
  </si>
  <si>
    <t>Brazo derecho</t>
  </si>
  <si>
    <t>Pierna derecha</t>
  </si>
  <si>
    <t>Tratamiento de nivel 3 requerido</t>
  </si>
  <si>
    <t>Tratamiento de nivel 2 requerido</t>
  </si>
  <si>
    <t>Tratamiento de nivel 1 requerido</t>
  </si>
  <si>
    <t>Lesion grave detectada</t>
  </si>
  <si>
    <t>Lesion menor detectada</t>
  </si>
  <si>
    <t>Lesion moderada detectada</t>
  </si>
  <si>
    <t>No se detectaron lesiones</t>
  </si>
  <si>
    <t>Entrando en la esclusa de aire. TRAJE ESPACIAL REQUERIDO.</t>
  </si>
  <si>
    <t>Autoland activo</t>
  </si>
  <si>
    <t>Sostener [~action(spaceship_movement|v_autoland)] a Autolandia</t>
  </si>
  <si>
    <t>Piloto automatico activo</t>
  </si>
  <si>
    <t>Sin gravedad</t>
  </si>
  <si>
    <t>Error en la seleccion del objetivo</t>
  </si>
  <si>
    <t>COMUNICACIONES</t>
  </si>
  <si>
    <t>SIN COMUNICACIONES</t>
  </si>
  <si>
    <t>BNGL</t>
  </si>
  <si>
    <t>CHAFF</t>
  </si>
  <si>
    <t>USTED ESTA PROCESADO POR LA SEGURIDAD DEL CRUSADER PARA LA ACTIVIDAD PENAL</t>
  </si>
  <si>
    <t>USTED ESTA PROCESADO POR PERSONAL DE DEFENSA PARA LA ACTIVIDAD PENAL</t>
  </si>
  <si>
    <t>Has sido enviado a Quarterterd Prison Planet</t>
  </si>
  <si>
    <t>Has recibido un alquiler de F8C por 1 dia y puedes comprar la nave.</t>
  </si>
  <si>
    <t>Ha recibido un F8C con LTI. Reinicie el juego.</t>
  </si>
  <si>
    <t>Atraque cancelado</t>
  </si>
  <si>
    <t>Entrando a la Zona de Armisticio - Combate Prohibido</t>
  </si>
  <si>
    <t>Sostener ~action(incapacitated|incapacitatedRespawn) morir. Tu CrimeStat influira en el lugar donde revivas.</t>
  </si>
  <si>
    <t>Intento de rescate interrumpido. Buscando ayuda adicional.</t>
  </si>
  <si>
    <t>%s acepto el Rescue Beacon y esta a %s de distancia.</t>
  </si>
  <si>
    <t>Sostener ~action(player|downedRevivalRequest) para activar una baliza de rescate y ofrecer una recompensa de %d aUEC.</t>
  </si>
  <si>
    <t>Baliza de rescate activada. Buscando asistencia disponible.</t>
  </si>
  <si>
    <t>Estas incapacitado</t>
  </si>
  <si>
    <t>Tiempo hasta el rescate:</t>
  </si>
  <si>
    <t>En espera, los servicios de emergencia locales estan en camino</t>
  </si>
  <si>
    <t>Tienes una sobredosis</t>
  </si>
  <si>
    <t>Mantenga ~action(incapacitated|incapacitatedRespawn) para morir, y revivir en</t>
  </si>
  <si>
    <t>Tiempo para la reanimacion:</t>
  </si>
  <si>
    <t>Tiempo hasta la muerte:</t>
  </si>
  <si>
    <t>Estas aturdido</t>
  </si>
  <si>
    <t>Prensa [~action(spaceship_movement|v_autoland)] abortar</t>
  </si>
  <si>
    <t>Sostener [~action(spaceship_movement|v_autoland)] para salir</t>
  </si>
  <si>
    <t>Sostener [~action(spaceship_movement|v_autoland)] despegar</t>
  </si>
  <si>
    <t>Sostener [~action(spaceship_movement|v_autoland)] al aterrizaje</t>
  </si>
  <si>
    <t>No hay zona de aterrizaje dentro del alcance</t>
  </si>
  <si>
    <t>area controlada por %ls</t>
  </si>
  <si>
    <t>Crimen cometido: %ls</t>
  </si>
  <si>
    <t>Delito cometido: %ls\ncontra %ls</t>
  </si>
  <si>
    <t>Jurisdiccion: %ls</t>
  </si>
  <si>
    <t>Pagados %i UEC</t>
  </si>
  <si>
    <t>Entrando en territorio hostil\nProceda bajo su propio riesgo</t>
  </si>
  <si>
    <t>Zona de armisticio \n Los actos hostiles no seran tolerados</t>
  </si>
  <si>
    <t>Alerta de seguridad sobre su CrimeStat\nPrivilegios de la zona del armisticio revocados</t>
  </si>
  <si>
    <t>TERRITORIO HOSTIL</t>
  </si>
  <si>
    <t>Su vehiculo esta siendo confiscado</t>
  </si>
  <si>
    <t>Vehiculo confiscado: %ls</t>
  </si>
  <si>
    <t>Obstruccion del area de estacionamiento\nIncautacion de vehiculos en %ls</t>
  </si>
  <si>
    <t>Sal del area restringida\nIncautacion de vehiculos en %ls</t>
  </si>
  <si>
    <t>Ingresando al territorio controlado por %ls\nContinue bajo su propio riesgo</t>
  </si>
  <si>
    <t>Invasion ilegal en area controlada por %ls\nDejar o arriesgarse a ser procesado</t>
  </si>
  <si>
    <t>Infraccion de la propiedad privada de %ls\nLeave o enjuiciamiento de riesgos</t>
  </si>
  <si>
    <t>AREA RESTRINGIDA</t>
  </si>
  <si>
    <t>INTRUSION</t>
  </si>
  <si>
    <t>Salga del area o entrara ilegalmente en %ls</t>
  </si>
  <si>
    <t>Invasion de Propiedad Privada\nDejar o Riesgo de Enjuiciamiento</t>
  </si>
  <si>
    <t>ADVERTENCIA: Propiedad privada. Ingrese bajo su propio riesgo</t>
  </si>
  <si>
    <t>ADVERTENCIA: Propiedad privada de %ls. Ingrese bajo su propio riesgo</t>
  </si>
  <si>
    <t>Victima: %ls</t>
  </si>
  <si>
    <t>Los cargos se presentaran automaticamente. Presione 'Rechazar' para anular e ignorar el delito.</t>
  </si>
  <si>
    <t>%ls ha cometido %ls contra ti.</t>
  </si>
  <si>
    <t>Miembro del grupo ha %ls cometido %ls contra ti.</t>
  </si>
  <si>
    <t>Presione 'Aceptar' para presentar cargos.</t>
  </si>
  <si>
    <t>Saliendo de la zona de armisticio: Se recomienda precaucion</t>
  </si>
  <si>
    <t>Asteroide (tipo E)</t>
  </si>
  <si>
    <t>Asteroide (tipo M)</t>
  </si>
  <si>
    <t>Asteroide (tipo P)</t>
  </si>
  <si>
    <t>Asteroide (tipo Q)</t>
  </si>
  <si>
    <t>Asteroide (tipo C)</t>
  </si>
  <si>
    <t>Asteroide (tipo S)</t>
  </si>
  <si>
    <t>Calcular la inestabilidad</t>
  </si>
  <si>
    <t>Calcular la resistencia</t>
  </si>
  <si>
    <t>Contenido de carga</t>
  </si>
  <si>
    <t>Carga llena</t>
  </si>
  <si>
    <t>Modulos activos</t>
  </si>
  <si>
    <t>Capacidad de carga</t>
  </si>
  <si>
    <t>Sensor de sobrecarga</t>
  </si>
  <si>
    <t>Nivel de energia de la roca</t>
  </si>
  <si>
    <t>Materiales inertes</t>
  </si>
  <si>
    <t>Grafico de extraccion</t>
  </si>
  <si>
    <t>Modo de extraccion</t>
  </si>
  <si>
    <t>Rendimiento de extraccion</t>
  </si>
  <si>
    <t>aforita</t>
  </si>
  <si>
    <t>Dolivino</t>
  </si>
  <si>
    <t>hadanita</t>
  </si>
  <si>
    <t>Fuerza de recoleccion</t>
  </si>
  <si>
    <t>Modo de coleccion</t>
  </si>
  <si>
    <t>Grafico de inercia</t>
  </si>
  <si>
    <t>Inestabilidad</t>
  </si>
  <si>
    <t>Modo de fractura</t>
  </si>
  <si>
    <t>Acelerador laser</t>
  </si>
  <si>
    <t>Masa:</t>
  </si>
  <si>
    <t>Tasa de sobrecarga (~ItemModifierMethod(value)%)</t>
  </si>
  <si>
    <t>Cargar (~ItemModifierMethod(value)%)</t>
  </si>
  <si>
    <t>Tasa de extraccion (~ItemModifierMethod(value)%)</t>
  </si>
  <si>
    <t>Filtrado de material inerte (~ItemModifierMethod(value)%)</t>
  </si>
  <si>
    <t>Inestabilidad (~ItemModifierMethod(value)%)</t>
  </si>
  <si>
    <t>Potencia del laser (~ItemModifierMethod(value)%)</t>
  </si>
  <si>
    <t>Tasa de carga optima (~ItemModifierMethod(value)%)</t>
  </si>
  <si>
    <t>Ventana de carga optima (~ItemModifierMethod(value)%)</t>
  </si>
  <si>
    <t>Resistencia (~ItemModifierMethod(value)%)</t>
  </si>
  <si>
    <t>Daño destrozado (~ItemModifierMethod(value)%)</t>
  </si>
  <si>
    <t>- / -</t>
  </si>
  <si>
    <t>Otros</t>
  </si>
  <si>
    <t>Nivel de carga</t>
  </si>
  <si>
    <t>Intensidad del laser</t>
  </si>
  <si>
    <t>optimo</t>
  </si>
  <si>
    <t>Sobrecargar</t>
  </si>
  <si>
    <t>Grafico de transferencia de energia</t>
  </si>
  <si>
    <t>Resistencia</t>
  </si>
  <si>
    <t>Deposito de esquisto</t>
  </si>
  <si>
    <t>Deposito de Granito</t>
  </si>
  <si>
    <t>Deposito igneo</t>
  </si>
  <si>
    <t>Deposito de obsidiana</t>
  </si>
  <si>
    <t>Deposito de gneis</t>
  </si>
  <si>
    <t>Deposito de cuarcita</t>
  </si>
  <si>
    <t>Deposito felsico</t>
  </si>
  <si>
    <t>Yacimiento de Atacamita</t>
  </si>
  <si>
    <t>Deposito de cuantanio</t>
  </si>
  <si>
    <t>Composicion</t>
  </si>
  <si>
    <t>Inestabilidad:</t>
  </si>
  <si>
    <t>Resistencia:</t>
  </si>
  <si>
    <t>Escaneando...</t>
  </si>
  <si>
    <t>Progreso del analisis</t>
  </si>
  <si>
    <t>Resultados del escaneo</t>
  </si>
  <si>
    <t>max.</t>
  </si>
  <si>
    <t>Intensidad de señal</t>
  </si>
  <si>
    <t>Tipo:</t>
  </si>
  <si>
    <t>Sensor de fractura</t>
  </si>
  <si>
    <t>Agrupacion</t>
  </si>
  <si>
    <t>Extraer PWR</t>
  </si>
  <si>
    <t>Filtracion</t>
  </si>
  <si>
    <t>PWR de fractura</t>
  </si>
  <si>
    <t>Tarifa optima</t>
  </si>
  <si>
    <t>Sobrecarga. Tasa</t>
  </si>
  <si>
    <t>Destrozar daño</t>
  </si>
  <si>
    <t>Tamaño de ventana</t>
  </si>
  <si>
    <t>Carga volatil detectada</t>
  </si>
  <si>
    <t>Estabilidad actual</t>
  </si>
  <si>
    <t>Tiempo hasta lo critico</t>
  </si>
  <si>
    <t>Carga volatil desechada</t>
  </si>
  <si>
    <t>Advertencia: carga llena</t>
  </si>
  <si>
    <t>ARRIBA RANGO MaXIMO</t>
  </si>
  <si>
    <t>POR DEBAJO DEL RANGO MiNIMO</t>
  </si>
  <si>
    <t>EN EL RANGO</t>
  </si>
  <si>
    <t>No se puede bloquear el objetivo \n en la zona de armisticio</t>
  </si>
  <si>
    <t>Enlace de comunicacion inactivo</t>
  </si>
  <si>
    <t>Enlace de comunicacion restaurado</t>
  </si>
  <si>
    <t>Rango de comunicacion ingresado</t>
  </si>
  <si>
    <t>Fuera del alcance de CommLink</t>
  </si>
  <si>
    <t>PISTOLA</t>
  </si>
  <si>
    <t>mariscal de campo</t>
  </si>
  <si>
    <t>cuarto de galon</t>
  </si>
  <si>
    <t>RCF</t>
  </si>
  <si>
    <t>Paso</t>
  </si>
  <si>
    <t>Calibrado</t>
  </si>
  <si>
    <t>Calibracion</t>
  </si>
  <si>
    <t>¡Advertencia! Alinear al objetivo!</t>
  </si>
  <si>
    <t>Alineado</t>
  </si>
  <si>
    <t>En carrete</t>
  </si>
  <si>
    <t>Lider de grupo</t>
  </si>
  <si>
    <t>Miembros</t>
  </si>
  <si>
    <t>SISTEMA QT ATASCADO</t>
  </si>
  <si>
    <t>Sin objetivo</t>
  </si>
  <si>
    <t>Combustible requerido</t>
  </si>
  <si>
    <t>Ruta</t>
  </si>
  <si>
    <t>SALIR DE LA ATMOSFERA</t>
  </si>
  <si>
    <t>FUERA DE RANGO</t>
  </si>
  <si>
    <t>TERMINAR EL ACOPLAMIENTO</t>
  </si>
  <si>
    <t>Demasiado cerca</t>
  </si>
  <si>
    <t>signos de vida</t>
  </si>
  <si>
    <t>PROXY: MODO TIPO B: Si</t>
  </si>
  <si>
    <t>Afiliacion</t>
  </si>
  <si>
    <t>Equipo FPS</t>
  </si>
  <si>
    <t>Materias primas explotables</t>
  </si>
  <si>
    <t>Propiedades explotables</t>
  </si>
  <si>
    <t>Formas de vida</t>
  </si>
  <si>
    <t>Punto escaneado</t>
  </si>
  <si>
    <t>Raiz</t>
  </si>
  <si>
    <t>Subelementos</t>
  </si>
  <si>
    <t>Trauma adicional</t>
  </si>
  <si>
    <t>Causa de la muerte</t>
  </si>
  <si>
    <t>Clasificacion</t>
  </si>
  <si>
    <t>Firma CS</t>
  </si>
  <si>
    <t>Firma de base de datos</t>
  </si>
  <si>
    <t>Muerte</t>
  </si>
  <si>
    <t>Firma EM</t>
  </si>
  <si>
    <t>Faccion</t>
  </si>
  <si>
    <t>Firma de identificacion</t>
  </si>
  <si>
    <t>Cantidad de inventario</t>
  </si>
  <si>
    <t>Firma de infrarrojos</t>
  </si>
  <si>
    <t>ultimo escaneado</t>
  </si>
  <si>
    <t>Dueño legal ID de entidad</t>
  </si>
  <si>
    <t>Dueño legal marcado</t>
  </si>
  <si>
    <t>Nombre del propietario legal</t>
  </si>
  <si>
    <t>Masa</t>
  </si>
  <si>
    <t>Firma CS maxima</t>
  </si>
  <si>
    <t>Firma de base de datos maxima</t>
  </si>
  <si>
    <t>Firma EM maxima</t>
  </si>
  <si>
    <t>Firma de identificacion maxima</t>
  </si>
  <si>
    <t>Firma IR maxima</t>
  </si>
  <si>
    <t>Firma RS maxima</t>
  </si>
  <si>
    <t>Valor total:</t>
  </si>
  <si>
    <t>Resistencia a la transferencia de energia</t>
  </si>
  <si>
    <t>Firma RS</t>
  </si>
  <si>
    <t>Especie</t>
  </si>
  <si>
    <t>Robado</t>
  </si>
  <si>
    <t>Subtipo</t>
  </si>
  <si>
    <t>Tipo</t>
  </si>
  <si>
    <t>ID del vehiculo</t>
  </si>
  <si>
    <t>Modelo</t>
  </si>
  <si>
    <t>Descripcion general</t>
  </si>
  <si>
    <t>Firma</t>
  </si>
  <si>
    <t>Sistema de armas bloqueado\nMientras se encuentra en la zona de armisticio</t>
  </si>
  <si>
    <t>ETS</t>
  </si>
  <si>
    <t>Cuerpo a cuerpo [~action(player|weapon_melee)]</t>
  </si>
  <si>
    <t>Cañones pesados</t>
  </si>
  <si>
    <t>ESP activo</t>
  </si>
  <si>
    <t>Modo de fuego:</t>
  </si>
  <si>
    <t>Conjunto</t>
  </si>
  <si>
    <t>Escalonado</t>
  </si>
  <si>
    <t>Aporte:</t>
  </si>
  <si>
    <t>Por defecto</t>
  </si>
  <si>
    <t>Modo relativo</t>
  </si>
  <si>
    <t>Limitador activo</t>
  </si>
  <si>
    <t>Movimiento de torreta:</t>
  </si>
  <si>
    <t>Vehiculo relativo</t>
  </si>
  <si>
    <t>Modo giroscopico</t>
  </si>
  <si>
    <t>Reposicionamiento de la torreta...</t>
  </si>
  <si>
    <t>Posicion: Abajo</t>
  </si>
  <si>
    <t>Posicion: Arriba</t>
  </si>
  <si>
    <t>Tono relativo</t>
  </si>
  <si>
    <t>Titulo relativo</t>
  </si>
  <si>
    <t>Defensa de puntos</t>
  </si>
  <si>
    <t>Estado de la torreta:</t>
  </si>
  <si>
    <t>Alinear</t>
  </si>
  <si>
    <t>Ninguno</t>
  </si>
  <si>
    <t>ADVERTENCIA PRESIoN ATMOSFeRICA. \nDIFER RUTA.</t>
  </si>
  <si>
    <t>Muy lejos</t>
  </si>
  <si>
    <t>Destruccion</t>
  </si>
  <si>
    <t>hapolis</t>
  </si>
  <si>
    <t>HURSTON DYNAMICS\n DEPARTAMENTO DE OUTSOURCING\n\nCONTRATO: Barrido de instalaciones y recuperacion de paquetes\nAFILIACIoN DEL CONTRATISTA: Independiente\nGERENTE DE OUTSOURCE: G. Livingston\n EVALUACIoN DE RIESGOS: Alto\nCONTRATO DE PRISA: Si\n\nHurston se ha enterado de que las Nine Tails estan atacando ~mission(Location|address). Nuestras fuerzas en el lugar sufrieron numerosas bajas y dejaron de responder a las comunicaciones. Los informes iniciales indicaron que la pandilla estaba intentando obtener material confidencial entregado recientemente a las instalaciones. Afortunadamente, contamos con medidas de seguridad que deberian darnos tiempo para responder. Necesitamos que un operativo se dirija a las instalaciones de inmediato, recupere esas cajas y las entregue en un lugar seguro. \n\n Usted y el refuerzo que elija traer estan autorizados a tomar las medidas necesarias para enfrentar a los intrusos. Los sospechosos son considerados armados y peligrosos. Hurston no proporcionara apoyo material ni actualizaciones sobre el estado de las fuerzas de seguridad de la instalacion. \n\n Los materiales confidenciales se entregaron discretamente junto con otras cajas en un envio y se guardaron bajo llave en nuestra boveda automatizada. Los codigos de recuperacion necesarios para acceder a ellos se guardan en datapads en manos del personal superior de seguridad. Busque esos datapads y luego ingrese los codigos de envio en el transportador de paquetes para recuperar las cajas. El pago se enviara una vez que todos los materiales confidenciales hayan sido entregados a ~mission(dropoff1|address). \n\n\n** La informacion transmitida puede contener material confidencial y/o privilegiado. Esta prohibida cualquier revision, retransmision, difusion u otro uso o adopcion de medidas basandose en esta informacion por parte de personas o entidades distintas del destinatario previsto. **</t>
  </si>
  <si>
    <t>Defender el sitio y recuperar el envio</t>
  </si>
  <si>
    <t>HURSTON DYNAMICS\nDEPARTAMENTO DE OUTSOURCING\n\nCONTRATO: Proteccion de instalaciones\nAFILIACIoN DEL CONTRATISTA: Independiente\nGERENTE DE OUTSOURCE: T. Spooner\n EVALUACIoN DE RIESGOS: Alto\nCONTRATO URGENTE: No\n\nUna pequeña pandilla local ha estado amenazando contra ~mission(Location|Address) y Hurston Security esta buscando un contratista para formar un equipo de seguridad para proteger las instalaciones contra cualquier incursion. \n\n El pago se enviara una vez que se confirme que las instalaciones son seguras.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Instalacion de guardia contra amenazas</t>
  </si>
  <si>
    <t>HURSTON DYNAMICS\nDEPARTAMENTO DE OUTSOURCING\n\nCONTRATO: Proteccion de instalaciones\nAFILIACIoN DEL CONTRATISTA: Independiente\nGERENTE DE OUTSOURCE: T. Spooner\n EVALUACIoN DE RIESGOS: Extremo\nCONTRATO URGENTE: No\n\nUn sindicato agresivo ha estado amenazando contra ~mission(Location|Address) y Hurston Security necesita un contratista para formar un equipo de seguridad y proteger las instalaciones contra cualquier incursion. \n\n El pago se enviara una vez que se confirme que las instalaciones son seguras.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Instalacion de guardia contra hostiles extremadamente peligrosos</t>
  </si>
  <si>
    <t>HURSTON DYNAMICS\nDEPARTAMENTO DE OUTSOURCING\n\nCONTRATO: Proteccion de instalaciones\nAFILIACIoN DEL CONTRATISTA: Independiente\nGERENTE DE OUTSOURCE: T. Spooner\n EVALUACIoN DE RIESGOS: Medio\nCONTRATO URGENTE: No\n\nLos matones locales han estado amenazando contra ~mission(Location|Address) y Hurston Security esta buscando un contratista para formar un equipo de seguridad para proteger las instalaciones contra cualquier incursion. \n\n El pago se enviara una vez que se confirme que las instalaciones son seguras.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Instalacion de guardia</t>
  </si>
  <si>
    <t>HURSTON DYNAMICS\nDEPARTAMENTO DE OUTSOURCING\n\nCONTRATO: Proteccion de instalaciones\nAFILIACIoN DEL CONTRATISTA: Independiente\nGERENTE DE OUTSOURCE: T. Spooner\n EVALUACIoN DE RIESGOS: Muy alto\nCONTRATO URGENTE: No\n\nUna creciente faccion forajida ha estado amenazando contra ~mission(Location|Address) y Hurston Security requiere que un contratista reuna un equipo de seguridad y proteja las instalaciones contra cualquier incursion. \n\n El pago se enviara una vez que se confirme que las instalaciones son seguras.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Instalacion de guardia contra hostiles peligrosos</t>
  </si>
  <si>
    <t>HURSTON DYNAMICS\nDEPARTAMENTO DE OUTSOURCING\n\nCONTRATO: Proteccion de instalaciones\nAFILIACIoN DEL CONTRATISTA: Independiente\nGERENTE DE OUTSOURCE: T. Spooner\n EVALUACIoN DE RIESGOS: Alto\nCONTRATO URGENTE: No\n\nLos delincuentes locales han estado amenazando contra ~mission(Location|Address) y Hurston Security esta buscando un contratista para formar un equipo de seguridad para proteger las instalaciones contra cualquier incursion. \n\n El pago se enviara una vez que se confirme que las instalaciones son seguras.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Instalacion de guardia contra hostiles</t>
  </si>
  <si>
    <t>HURSTON DYNAMICS\n OUTSOURCING DEPARTMENT\n\nCONtract Evaluacion: Mediana</t>
  </si>
  <si>
    <t>Eliminar el alijo de contrabando</t>
  </si>
  <si>
    <t>HURSTON DYNAMICS\nDEPARTAMENTO DE OUTSOURCING\n\nCONTRATO: Eliminacion de contrabando\nAFILIACIoN DEL CONTRATISTA: Independiente\nGERENTE DE OUTSOURCE: R. Russel\n EVALUACIoN DE RIESGOS: Muy alto\nCONTRATO URGENTE: No\n\nUn pequeño sindicato ha estado utilizando ~mission(Location|Address) para fabricar grandes cantidades de narcoticos altamente peligrosos. Hurston Security esta buscando un contratista para ir a las instalaciones y eliminar todo el contrabando que se almacena alli. \n\n El pago se enviara una vez que se haya eliminado todo el contrabando.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Eliminar el alijo de narcoticos</t>
  </si>
  <si>
    <t>HURSTON DYNAMICS\nDEPARTAMENTO DE OUTSOURCING\n\nCONTRATO: Eliminacion de contrabando\nAFILIACIoN DEL CONTRATISTA: Independiente\nGERENTE DE OUTSOURCE: R. Russel\n EVALUACIoN DE RIESGOS: Alto\nCONTRATO URGENTE: No\n\nSe han identificado delincuentes locales utilizando ~mission(Location|Address) para fabricar grandes cantidades de productos ilegales. Hurston Security requiere que un contratista vaya a las instalaciones y elimine todo el contrabando que se almacena alli. \n\n El pago se enviara una vez que se haya eliminado todo el contrabando.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Eliminar el alijo de drogas</t>
  </si>
  <si>
    <t>HURSTON DYNAMICS\nDEPARTAMENTO DE OUTSOURCING\n\nCONTRATO: Proteccion de instalaciones\nAFILIACIoN DEL CONTRATISTA: Independiente\nGERENTE DE OUTSOURCE: T. Spooner\n EVALUACIoN DE RIESGOS: Alto\nCONTRATO URGENTE: No\n\nEl personal de seguridad en ~mission(Location|Address) esta siendo amenazado por un elemento criminal local y Hurston Security esta buscando contratistas para reforzar sus defensas y eliminar cualquier hostil que intente violar el sitio. \n\n Tenga en cuenta que solo esta autorizado a interactuar con hostiles confirmados. Agredir a cualquier personal de seguridad en el sitio resultara en un incumplimiento de contrato. \n\n El pago se enviara una vez que se confirme que las instalaciones son seguras.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HURSTON DYNAMICS\nDEPARTAMENTO DE OUTSOURCING\n\nCONTRATO: Proteccion de instalaciones\nAFILIACIoN DEL CONTRATISTA: Independiente\nGERENTE DE OUTSOURCE: T. Spooner\n EVALUACIoN DE RIESGOS: Alto\nCONTRATO URGENTE: No\n\nUn grupo criminal local ha estado amenazando ~mission(Location|Address) y Hurston Security esta buscando contratistas para reforzar sus defensas y eliminar cualquier hostil que intente violar el sitio. \n\n Tenga en cuenta que solo esta autorizado a interactuar con hostiles confirmados. Agredir a cualquier personal de seguridad en el sitio resultara en un incumplimiento de contrato. \n\n El pago se enviara una vez que se confirme que las instalaciones son seguras. La finalizacion exitosa de esta evaluacion le permitira ser considerado para trabajos futuros como contratista de seguridad.\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HURSTON DYNAMICS\nDEPARTAMENTO DE OUTSOURCING\n\nCONTRATO: Proteccion de instalaciones\nAFILIACIoN DEL CONTRATISTA: Independiente\nGERENTE DE OUTSOURCE: T. Spooner\n EVALUACIoN DE RIESGOS: Alto\nCONTRATO DE PRISA: No\n\nNuestro departamento realiza reevaluaciones periodicas de contratistas de seguridad anteriores y ha determinado que usted puede ser un candidato adecuado para posibles restablecimiento.\n\nPara reclamar su estado, Hurston Security esta buscando contratistas para ayudar a eliminar un elemento criminal local que amenaza ~mission(Location|Address).\n\nTenga en cuenta que solo esta autorizado a interactuar con hostiles confirmados. Agredir a cualquier personal de seguridad en el sitio resultara en un incumplimiento de contrato. \n\n El pago se enviara una vez que se confirme que las instalaciones son seguras. La finalizacion exitosa de esta reevaluacion le permitira ser considerado para trabajos futuros como contratista de seguridad.\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Ayudar a defender el sitio</t>
  </si>
  <si>
    <t>Evaluacion del contratista de seguridad</t>
  </si>
  <si>
    <t>Reevaluacion del contratista de seguridad</t>
  </si>
  <si>
    <t>HURSTON DYNAMICS\nDEPARTAMENTO DE SUBCONTRATACIoN\n\nCONTRATO: Barrido de instalaciones\nAFILIACIoN DEL CONTRATISTA: Independiente\nGERENTE DE OUTSOURCE: G. Livingston\n EVALUACIoN DE RIESGOS: Alto\nCONTRATO PRIVADO: No\n\nHurston esta buscando un contratista dispuesto a limpiar a los ocupantes criminales de ~mission(Location|Address).\n\nEl sitio se ha utilizado para albergar numerosas actividades ilegales, por lo que es imperativo que este protegido. \n\n Estas autorizado a tomar las medidas necesarias. El pago se enviara una vez que se confirme que la instalacion esta clara.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HURSTON DYNAMICS\nDEPARTAMENTO DE SUBCONTRATACIoN\n\nCONTRATO: Barrido de instalaciones\nAFILIACIoN DEL CONTRATISTA: Independiente\nGERENTE DE OUTSOURCE: K. Restle\n EVALUACIoN DE RIESGOS: Alto\nCONTRATO DE PRISA: No\n\nHurston esta buscando un contratista dispuesto a eliminar a los ocupantes criminales de ~mission(Location|Address).\n\nEl sitio se ha utilizado para albergar numerosas actividades ilegales, por lo que es imperativo que este protegido. \n\nTen en cuenta que solo estas autorizado a enfrentarte a hostiles confirmados. Agredir a cualquier civil en el sitio se considerara una violacion de su contrato. \n\nEl pago se enviara una vez que se confirme que la instalacion esta clara.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Desalojar a los ocupantes ilegales</t>
  </si>
  <si>
    <t>HURSTON DYNAMICS\n OUTSOURCING DEPARTMENT\n\nCONTRACT: Ejecucion Warrant\nCONTRACTOR AFILIACIoN: Independiente\n</t>
  </si>
  <si>
    <t>Orden de ejecucion autorizada</t>
  </si>
  <si>
    <t>HURSTON DYNAMICS\nDEPARTAMENTO DE OUTSOURCING\n\nCONTRATO: Coleccion de recompensas\nAFILIACIoN DEL CONTRATISTA: Independiente\nGERENTE DE OUTSOURCE: L. Paleski\n EVALUACIoN DE RIESGOS: Objetivo de riesgo desconocido (probablemente apoyo armado)\nCONTRATO RUSH: No\n\nHurston Dynamics esta buscando un contratista para completar un bo desatado por ~mission(TargetName). \n\nLos informes de Intel han identificado el paradero actual del objetivo a ~mission(Location|Address). \n\n Tenga en cuenta que habra otras personas en el sitio, pero este contrato le autoriza especificamente a participar unicamente ~mission(TargetName|Last). No debe haber otras victimas. \n\nEl pago se liberara solo despues de que la recompensa se haya considerado completa.\n\n \n\n** La informacion transmitida puede contener material confidencial y/o privilegiado. Se prohibe cualquier revision, retransmision, difusion u otro uso o adopcion de medidas basandose en esta informacion por parte de personas o entidades distintas del destinatario previsto. **\n</t>
  </si>
  <si>
    <t>HURSTON DYNAMICS\nDEPARTAMENTO DE OUTSOURCING\n\nCONTRATO: Coleccion de recompensas\nAFILIACIoN DEL CONTRATISTA: Independiente\nGERENTE DE OUTSOURCE: I. Takao\n EVALUACIoN DE RIESGOS: Objetivo de riesgo desconocido (probablemente apoyo armado)\n CONTRATO RUSH: No\n\nHurston Dynamics esta buscando un contratista para completar un bo desatado por ~mission(TargetName). \n\nLos informes de Intel han rastreado el objetivo hasta ~mission(Location|Address). Se sabe que este sitio es frecuentado por delincuentes que probablemente esten armados y sean hostiles. Interactue con ellos como mejor le parezca, pero su maxima prioridad es la neutralizacion de ~mission(TargetName|Last). \n\nEl pago se liberara solo despues de que la recompensa se haya considerado completa.\n \n\n** La informacion transmitida puede contener material confidencial y/o privilegiado. Se prohibe cualquier revision, retransmision, difusion u otro uso o adopcion de medidas basandose en esta informacion por parte de personas o entidades distintas del destinatario previsto. **\n</t>
  </si>
  <si>
    <t>HURSTON DYNAMICS\nDEPARTAMENTO DE OUTSOURCING\n\nCONTRATO: Coleccion de recompensas\nAFILIACIoN DEL CONTRATISTA: Independiente\nGERENTE DE OUTSOURCE: L. Paleski\n EVALUACIoN DE RIESGOS: Objetivo de riesgo desconocido (probablemente apoyo armado)\nCONTRATO RUSH: No\n\nHurston Dynamics esta buscando un contratista para completar un bo desatado por ~mission(TargetName). \n\nLos informes de Intel han localizado el paradero actual del objetivo para ~mission(Location|Address). Si bien puede interactuar con cualquier delincuente en el sitio como mejor le parezca, todos los civiles en el lugar deben estar protegidos. \n\n El pago se liberara solo despues de que la recompensa se haya considerado completa. y/o material privilegiado. Se prohibe cualquier revision, retransmision, difusion u otro uso o adopcion de medidas basandose en esta informacion por parte de personas o entidades distintas del destinatario previsto. **\n\n</t>
  </si>
  <si>
    <t>HURSTON DYNAMICS\n OUTSOURCING DEPARTMENT\n\nCONTRACT: Bounty Collection\nCONTRACTOR AFILIACIoN: Independiente\n</t>
  </si>
  <si>
    <t>Recompensa arraigada: ~mission(TargetName)(?RT)</t>
  </si>
  <si>
    <t>Evaluacion de contratistas de recompensas arraigadas</t>
  </si>
  <si>
    <t>Reevaluacion de contratistas de recompensas arraigadas</t>
  </si>
  <si>
    <t>Buscado: ~mission(TargetName) (LRT)</t>
  </si>
  <si>
    <t>Buscado: ~mission(TargetName) (HRT)</t>
  </si>
  <si>
    <t>Buscado: ~mission(TargetName) (MRT)</t>
  </si>
  <si>
    <t>Buscado: ~mission(TargetName) (ERT)</t>
  </si>
  <si>
    <t>Buscado: ~mission(TargetName) (VLRT)</t>
  </si>
  <si>
    <t>Buscado: ~mission(TargetName) (VHRT)</t>
  </si>
  <si>
    <t>Evaluacion de contratista cazarrecompensas</t>
  </si>
  <si>
    <t>Reevaluacion del contratista cazarrecompensas</t>
  </si>
  <si>
    <t>Objetivo de muy bajo riesgo (embarcacion monoplaza, soporte minimo)</t>
  </si>
  <si>
    <t>Objetivo de bajo riesgo (embarcacion monoplaza, soporte medio)</t>
  </si>
  <si>
    <t>Objetivo de riesgo moderado (embarcacion pequeña con tripulacion multiple, soporte promedio)</t>
  </si>
  <si>
    <t>Objetivo de alto riesgo (nave multitripulacion grande, apoyo medio)</t>
  </si>
  <si>
    <t>Objetivo de muy alto riesgo (nave multitripulacion grande, apoyo pesado)</t>
  </si>
  <si>
    <t>Objetivo de riesgo extremo (Nave de clase subcapital, soporte pesado)</t>
  </si>
  <si>
    <t>HURSTON DYNAMICS\n OUTSOURCING DEPARTMENT\n\nCONTRACT: Eliminar la cuchilla \nCONTRACTOR AFILIACIoN: Independiente\nSOX</t>
  </si>
  <si>
    <t>Destruir el prototipo perdido</t>
  </si>
  <si>
    <t>CONTRATO DEL DEPARTAMENTO DE CONTRATACION EXTERNA DE HURSTON DYNAMICS: Detenga la vigilancia ilegal \n AFILIACIoN DEL CONTRATISTA: Independiente XX</t>
  </si>
  <si>
    <t>Detener la vigilancia ilegal</t>
  </si>
  <si>
    <t>CONTRATO DEL DEPARTAMENTO DE CONTRATACION EXTERNA DE HURSTON DYNAMICS: Acceso ilegal a la red</t>
  </si>
  <si>
    <t>Acceso ilegal a la red</t>
  </si>
  <si>
    <t>Acuerdo de contratista independiente</t>
  </si>
  <si>
    <t>Marcador de posicion facil de recuperacion de peligro de seguridad de Hurston</t>
  </si>
  <si>
    <t>Marcador de posicion duro de recuperacion de peligro de seguridad de Hurston</t>
  </si>
  <si>
    <t>Marcador de posicion de introduccion a la recuperacion de peligros de seguridad de Hurston</t>
  </si>
  <si>
    <t>Marcador de posicion medio de recuperacion de peligro de seguridad de Hurston</t>
  </si>
  <si>
    <t>Marcador de posicion facil de recuperacion temporizada de Hurston Security</t>
  </si>
  <si>
    <t>Marcador de posicion duro de recuperacion temporizada de Hurston Security</t>
  </si>
  <si>
    <t>Marcador de posicion de introduccion a la recuperacion programada de seguridad de Hurston</t>
  </si>
  <si>
    <t>Marcador de posicion medio de recuperacion temporizada de Hurston Security</t>
  </si>
  <si>
    <t>Hurston Security Steal Easy Descripcion marcador de posicion ~mission(Danger) ~mission(Contractor|RecoverIntroTimed)</t>
  </si>
  <si>
    <t>Hurston Security Roba descripcion dura marcador de posicion</t>
  </si>
  <si>
    <t>Marcador de posicion de descripcion del medio Hurston Security Steal ~mission(Danger) ~mission(Contractor|RecoverIntroTimed)</t>
  </si>
  <si>
    <t>Marcador de posicion de descripcion de la introduccion al robo de seguridad de Hurston ~mission(Danger) ~mission(Contractor|RecoverIntroTimed)</t>
  </si>
  <si>
    <t>CONTRATO DEL DEPARTAMENTO DE CONTRATACION EXTERNA DE HURSTON DYNAMICS: Propiedad robada</t>
  </si>
  <si>
    <t>Propiedad robada</t>
  </si>
  <si>
    <t>HURSTON DYNAMICS\n OUTSOURCING DEPARTMENT\nXXCONTRACT: Eliminar la amenaza del espacio controlado por Hurston\nCONTRACTOR AFILIACIoN: Independiente\n</t>
  </si>
  <si>
    <t>Eliminar la amenaza del espacio Hurston</t>
  </si>
  <si>
    <t>carroñeros</t>
  </si>
  <si>
    <t>okupas</t>
  </si>
  <si>
    <t>anarquistas</t>
  </si>
  <si>
    <t>Criminales</t>
  </si>
  <si>
    <t>terroristas</t>
  </si>
  <si>
    <t>Mas alla de los vehiculos que transportan la carga, los transportistas utilizan una variedad de herramientas y dispositivos para facilitar su trabajo. Ninguno es mas reconocible que el omnipresente rayo tractor, empleado por un dispositivo especializado o un accesorio multiherramienta.</t>
  </si>
  <si>
    <t>Herramientas de Comercio</t>
  </si>
  <si>
    <t>Desde antes de la formacion de la UEE, el Gremio de Transporte Interestelar ha sido el alma de la expansion de la Humanidad a traves de las estrellas, construyendo nuestro Imperio con entregas de carga a la vez.</t>
  </si>
  <si>
    <t>Apoyando el crecimiento de la humanidad</t>
  </si>
  <si>
    <t>Los transportistas de carga cruzan el verso un viaje a la vez, entregando recursos que son esenciales para la prosperidad continua del imperio y el sustento de billones de personas. Y gracias al Gremio de Transporte Interestelar que defiende los derechos de los transportistas en todas partes desde 2391, los miembros pueden esperar una compensacion adecuada por su trabajo.\n\n¿Interesado en transportar? ¡Descubre como puedes empezar hoy!\n</t>
  </si>
  <si>
    <t>Entregando el futuro</t>
  </si>
  <si>
    <t>Mientras los fabricantes de naves compiten por diseñar buques de carga mas eficientes, los transportistas de hoy tienen muchas opciones innovadoras para elegir, ya sea la despiadada simplicidad del Drake Interplanetary Caterpillar, la estructura espacial de grado militar del C2 Hercules Starlifter de Crusader o los ejes de carga plegables de Casco C de MISC.</t>
  </si>
  <si>
    <t>Una nave perfecta para cada viaje</t>
  </si>
  <si>
    <t>Cualquiera que sea la carga, normalmente se envia en una caja, pero no todas las cajas son iguales. No solo varian en escala y tamaño, sino que algunos tambien estan diseñados especificamente para manejar materiales mas exoticos o inestables, como el quantanio refinado.</t>
  </si>
  <si>
    <t>Pensando dentro de la caja</t>
  </si>
  <si>
    <t>En una encuesta de espectro independiente de 2950, el transporte de carga fue votado como una de las mejores carreras del universo. Una de las principales razones citadas: ¡viajar! Como transportista de carga, podras ganarte la vida estupendamente mientras visitas mundos distantes, destinos de ensueño y mas.</t>
  </si>
  <si>
    <t>El universo es tu oficina</t>
  </si>
  <si>
    <t>Mas alla de realizar entregas, el transporte de carga a menudo implica un trabajo profundo y estrategico que el publico nunca ve. Desde la planificacion de rutas hasta la organizacion de redes de carga y la organizacion de transferencias de vehiculos tierra-espacio, el transporte es una carrera que involucra tanto fisica como mentalmente.</t>
  </si>
  <si>
    <t>El mundo secreto de la logistica</t>
  </si>
  <si>
    <t>A algunos mineros les encanta ensuciarse las manos empleando diversos aparatos y dispositivos, desde laseres de mineria portatiles, ideales para cuevas y otros lugares de dificil acceso, hasta dispositivos que, cuando se fijan a los depositos, facilitan su apertura. Los mineros que utilicen esta amplia gama de herramientas cosecharan los frutos de su trabajo.</t>
  </si>
  <si>
    <t>Ponerse manos a la obra</t>
  </si>
  <si>
    <t>Desde 2112, United Resource Workers ha luchado por mejores condiciones laborales, practicas laborales y salarios para sus miembros. Cumpliendo con el lema del gremio que “La solidaridad vence a la adversidad”. \n\n¡Aprenda como puede unirse a la URW hoy!</t>
  </si>
  <si>
    <t>United Resource Workers trabaja para usted</t>
  </si>
  <si>
    <t>Los mineros experimentan una carrera emocionante y rentable que incorpora aventura, trabajo atractivo y la satisfaccion de saber que estan ayudando a construir un imperio mejor.</t>
  </si>
  <si>
    <t>Asuntos Mineros</t>
  </si>
  <si>
    <t>La refinacion permite a los mineros transformar algunos recursos en productos finales aun mas valiosos.</t>
  </si>
  <si>
    <t>Refinando el futuro</t>
  </si>
  <si>
    <t>Los vehiculos especializados permiten a los mineros explorar lugares por tierra para explotar depositos y recolectar recursos. Con modelos fabricados para operaciones individuales o en tandem, estos vehiculos equilibran la comodidad con un diseño industrial que pueden conquistar terrenos accidentados para hacer de la mineria terrestre una aventura que vale la pena.</t>
  </si>
  <si>
    <t>Mantenerse conectado a tierra</t>
  </si>
  <si>
    <t>Localiza y extrae recursos de ricos depositos minerales en el espacio o en la superficie de planetas con una nave minera. Construidas para profesionales, pero a menudo lo suficientemente intuitivas para aquellos que recien comienzan, estas naves cuentan con escaneo de precision, abundante espacio de carga y laseres de mineria personalizables. Ya sea extrayendo solos o explorando un deposito masivo con otros, las naves mineros son el principal metodo de extraccion de recursos en el imperio.</t>
  </si>
  <si>
    <t>Mia sin limites</t>
  </si>
  <si>
    <t>La mineria requiere mas de lo que podria. Cada deposito es diferente y se debe considerar una amplia gama de factores, incluida su masa, inestabilidad y resistencia, para evitar una explosion catastrofica. Si bien la tecnologia ayuda a evaluar esta importante informacion, a muchos les encanta la mineria porque requiere un plan estrategico y mano habil y firme para hacer bien el trabajo.</t>
  </si>
  <si>
    <t>Perspectivas ilimitadas</t>
  </si>
  <si>
    <t>Pantalla desconectada</t>
  </si>
  <si>
    <t>Formacion</t>
  </si>
  <si>
    <t>Cerrar puertas del hangar</t>
  </si>
  <si>
    <t>Abrir puertas del hangar</t>
  </si>
  <si>
    <t>Reconocer</t>
  </si>
  <si>
    <t>Nivel 0</t>
  </si>
  <si>
    <t>Nivel 1</t>
  </si>
  <si>
    <t>Nivel 2</t>
  </si>
  <si>
    <t>Rechazar</t>
  </si>
  <si>
    <t>Dispersar</t>
  </si>
  <si>
    <t>Cerrar fuerza</t>
  </si>
  <si>
    <t>Fuerza abierta</t>
  </si>
  <si>
    <t>Cerrar panel</t>
  </si>
  <si>
    <t>Panel de acceso</t>
  </si>
  <si>
    <t>Usar palanca</t>
  </si>
  <si>
    <t>Equipar</t>
  </si>
  <si>
    <t>Vestibulo principal</t>
  </si>
  <si>
    <t>Plataformas de aterrizaje</t>
  </si>
  <si>
    <t>Al puente</t>
  </si>
  <si>
    <t>Elevador de llamadas</t>
  </si>
  <si>
    <t>A la cubierta principal</t>
  </si>
  <si>
    <t>A la sala de carga</t>
  </si>
  <si>
    <t>Al hangar</t>
  </si>
  <si>
    <t>Inspeccionar</t>
  </si>
  <si>
    <t>A la estacion de pozo</t>
  </si>
  <si>
    <t>Al nucleo</t>
  </si>
  <si>
    <t>A la Aduana</t>
  </si>
  <si>
    <t>garaje 1</t>
  </si>
  <si>
    <t>garaje 2</t>
  </si>
  <si>
    <t>garaje 3</t>
  </si>
  <si>
    <t>garaje 4</t>
  </si>
  <si>
    <t>garaje 5</t>
  </si>
  <si>
    <t>A las plataformas de aterrizaje</t>
  </si>
  <si>
    <t>Al vestibulo superior</t>
  </si>
  <si>
    <t>Llamar</t>
  </si>
  <si>
    <t>VESTiBULO</t>
  </si>
  <si>
    <t>Al Hangar 01</t>
  </si>
  <si>
    <t>Al Hangar 02</t>
  </si>
  <si>
    <t>Al Hangar 03</t>
  </si>
  <si>
    <t>Al Hangar 04</t>
  </si>
  <si>
    <t>Cabildear</t>
  </si>
  <si>
    <t>PUNTO DE RUTA</t>
  </si>
  <si>
    <t>GRAN TRUEQUE</t>
  </si>
  <si>
    <t>¿HABITACIoN Y HANGARES?</t>
  </si>
  <si>
    <t>SUPERFICIE</t>
  </si>
  <si>
    <t>Al gran trueque</t>
  </si>
  <si>
    <t>A habitaciones y hangares</t>
  </si>
  <si>
    <t>A la superficie</t>
  </si>
  <si>
    <t>Solicitar aterrizaje</t>
  </si>
  <si>
    <t>Solicitar despegue</t>
  </si>
  <si>
    <t>Cubierta de tripulacion</t>
  </si>
  <si>
    <t>balsa de escape</t>
  </si>
  <si>
    <t>Piso 02 - Vestibulo, bar y comedor</t>
  </si>
  <si>
    <t>Piso 00 - Acceso al Hangar</t>
  </si>
  <si>
    <t>Piso 00 - Cocina de la tripulacion</t>
  </si>
  <si>
    <t>Piso 01 - Spa y Piscina</t>
  </si>
  <si>
    <t>Acceso a la torreta</t>
  </si>
  <si>
    <t>Acceso al hangar</t>
  </si>
  <si>
    <t>Cubierta inferior</t>
  </si>
  <si>
    <t>Cubierta superior</t>
  </si>
  <si>
    <t>Abrir</t>
  </si>
  <si>
    <t>Pulla</t>
  </si>
  <si>
    <t>Abajo (cruceta)</t>
  </si>
  <si>
    <t>Izquierda (cruceta)</t>
  </si>
  <si>
    <t>Derecha (cruceta)</t>
  </si>
  <si>
    <t>Arriba (cruceta)</t>
  </si>
  <si>
    <t xml:space="preserve"> [SIN ESTABLECER]</t>
  </si>
  <si>
    <t>Boton superior izquierdo</t>
  </si>
  <si>
    <t>Boton superior derecho</t>
  </si>
  <si>
    <t>Inicio</t>
  </si>
  <si>
    <t>Stick izquierdo (boton)</t>
  </si>
  <si>
    <t>Abajo (stick izquierdo)</t>
  </si>
  <si>
    <t>Izquierda (stick izquierdo)</t>
  </si>
  <si>
    <t>Derecha (stick izquierdo)</t>
  </si>
  <si>
    <t>Arriba (stick izquierdo)</t>
  </si>
  <si>
    <t>Eje X (stick izquierdo)</t>
  </si>
  <si>
    <t>Eje Y (stick izquierdo)</t>
  </si>
  <si>
    <t>Stick derecho (boton)</t>
  </si>
  <si>
    <t>Abajo (stick derecho)</t>
  </si>
  <si>
    <t>Izquierda (stick derecho)</t>
  </si>
  <si>
    <t>Derecha (stick derecho)</t>
  </si>
  <si>
    <t>Arriba (stick derecho)</t>
  </si>
  <si>
    <t>Eje X (stick derecho)</t>
  </si>
  <si>
    <t>Eje Y (stick derecho)</t>
  </si>
  <si>
    <t>Gatillo izquierdo</t>
  </si>
  <si>
    <t>Gatillos derecho e izquierdo</t>
  </si>
  <si>
    <t>Gatillo derecho</t>
  </si>
  <si>
    <t>Boton 1</t>
  </si>
  <si>
    <t>Boton 10</t>
  </si>
  <si>
    <t>Boton 11</t>
  </si>
  <si>
    <t>Boton 12</t>
  </si>
  <si>
    <t>Boton 13</t>
  </si>
  <si>
    <t>Boton 14</t>
  </si>
  <si>
    <t>Boton 15</t>
  </si>
  <si>
    <t>Boton 16</t>
  </si>
  <si>
    <t>Boton 17</t>
  </si>
  <si>
    <t>Boton 18</t>
  </si>
  <si>
    <t>Boton 19</t>
  </si>
  <si>
    <t>Boton 2</t>
  </si>
  <si>
    <t>Boton 20</t>
  </si>
  <si>
    <t>Boton 21</t>
  </si>
  <si>
    <t>Boton 22</t>
  </si>
  <si>
    <t>Boton 23</t>
  </si>
  <si>
    <t>Boton 24</t>
  </si>
  <si>
    <t>Boton 25</t>
  </si>
  <si>
    <t>Boton 26</t>
  </si>
  <si>
    <t>Boton 27</t>
  </si>
  <si>
    <t>Boton 28</t>
  </si>
  <si>
    <t>Boton 29</t>
  </si>
  <si>
    <t>Boton 3</t>
  </si>
  <si>
    <t>Boton 30</t>
  </si>
  <si>
    <t>Boton 31</t>
  </si>
  <si>
    <t>Boton 32</t>
  </si>
  <si>
    <t>Boton 33</t>
  </si>
  <si>
    <t>Boton 34</t>
  </si>
  <si>
    <t>Boton 35</t>
  </si>
  <si>
    <t>Boton 36</t>
  </si>
  <si>
    <t>Boton 37</t>
  </si>
  <si>
    <t>Boton 38</t>
  </si>
  <si>
    <t>Boton 39</t>
  </si>
  <si>
    <t>Boton 4</t>
  </si>
  <si>
    <t>Boton 40</t>
  </si>
  <si>
    <t>Boton 41</t>
  </si>
  <si>
    <t>Boton 42</t>
  </si>
  <si>
    <t>Boton 43</t>
  </si>
  <si>
    <t>Boton 44</t>
  </si>
  <si>
    <t>Boton 45</t>
  </si>
  <si>
    <t>Boton 46</t>
  </si>
  <si>
    <t>Boton 47</t>
  </si>
  <si>
    <t>Boton 48</t>
  </si>
  <si>
    <t>Boton 49</t>
  </si>
  <si>
    <t>Boton 5</t>
  </si>
  <si>
    <t>Boton 50</t>
  </si>
  <si>
    <t>Boton 6</t>
  </si>
  <si>
    <t>Boton 7</t>
  </si>
  <si>
    <t>Boton 8</t>
  </si>
  <si>
    <t>Boton 9</t>
  </si>
  <si>
    <t>Abajo (POV 1)</t>
  </si>
  <si>
    <t>Izquierda (POV 1)</t>
  </si>
  <si>
    <t>Derecha (POV 1)</t>
  </si>
  <si>
    <t>Arriba (POV 1)</t>
  </si>
  <si>
    <t>Abajo (POV 2)</t>
  </si>
  <si>
    <t>Izquierda (POV 2)</t>
  </si>
  <si>
    <t>Derecha (POV 2)</t>
  </si>
  <si>
    <t>Arriba (POV 2)</t>
  </si>
  <si>
    <t>Abajo (POV 3)</t>
  </si>
  <si>
    <t>Izquierda (POV 3)</t>
  </si>
  <si>
    <t>Derecha (POV 3)</t>
  </si>
  <si>
    <t>Arriba (POV 3)</t>
  </si>
  <si>
    <t>Abajo (POV 4)</t>
  </si>
  <si>
    <t>Izquierda (POV 4)</t>
  </si>
  <si>
    <t>Derecha (POV 4)</t>
  </si>
  <si>
    <t>Arriba (POV 4)</t>
  </si>
  <si>
    <t>Control deslizante 1</t>
  </si>
  <si>
    <t>Control deslizante 2</t>
  </si>
  <si>
    <t>Eje de aceleracion</t>
  </si>
  <si>
    <t>Eje X</t>
  </si>
  <si>
    <t>Rotacion del eje X</t>
  </si>
  <si>
    <t>Eje Y</t>
  </si>
  <si>
    <t>Rotacion del eje Y</t>
  </si>
  <si>
    <t>Eje Z</t>
  </si>
  <si>
    <t>Rotacion del eje Z</t>
  </si>
  <si>
    <t>Boton 1 (entrada 2)</t>
  </si>
  <si>
    <t>Boton 10 (entrada 2)</t>
  </si>
  <si>
    <t>Boton 11 (entrada 2)</t>
  </si>
  <si>
    <t>Boton 12 (entrada 2)</t>
  </si>
  <si>
    <t>Boton 13 (entrada 2)</t>
  </si>
  <si>
    <t>Boton 14 (entrada 2)</t>
  </si>
  <si>
    <t>Boton 15 (entrada 2)</t>
  </si>
  <si>
    <t>Boton 16 (entrada 2)</t>
  </si>
  <si>
    <t>Boton 17 (entrada 2)</t>
  </si>
  <si>
    <t>Boton 18 (entrada 2)</t>
  </si>
  <si>
    <t>Boton 19 (entrada 2)</t>
  </si>
  <si>
    <t>Boton 2 (entrada 2)</t>
  </si>
  <si>
    <t>Boton 20 (entrada 2)</t>
  </si>
  <si>
    <t>Boton 21 (entrada 2)</t>
  </si>
  <si>
    <t>Boton 22 (entrada 2)</t>
  </si>
  <si>
    <t>Boton 23 (entrada 2)</t>
  </si>
  <si>
    <t>Boton 24 (entrada 2)</t>
  </si>
  <si>
    <t>Boton 25 (entrada 2)</t>
  </si>
  <si>
    <t>Boton 26 (entrada 2)</t>
  </si>
  <si>
    <t>Boton 27 (entrada 2)</t>
  </si>
  <si>
    <t>Boton 28 (entrada 2)</t>
  </si>
  <si>
    <t>Boton 29 (entrada 2)</t>
  </si>
  <si>
    <t>Boton 3 (entrada 2)</t>
  </si>
  <si>
    <t>Boton 30 (entrada 2)</t>
  </si>
  <si>
    <t>Boton 31 (entrada 2)</t>
  </si>
  <si>
    <t>Boton 32 (entrada 2)</t>
  </si>
  <si>
    <t>Boton 33 (entrada 2)</t>
  </si>
  <si>
    <t>Boton 34 (entrada 2)</t>
  </si>
  <si>
    <t>Boton 35 (entrada 2)</t>
  </si>
  <si>
    <t>Boton 36 (entrada 2)</t>
  </si>
  <si>
    <t>Boton 37 (entrada 2)</t>
  </si>
  <si>
    <t>Boton 38 (entrada 2)</t>
  </si>
  <si>
    <t>Boton 39 (entrada 2)</t>
  </si>
  <si>
    <t>Boton 4 (entrada 2)</t>
  </si>
  <si>
    <t>Boton 40 (entrada 2)</t>
  </si>
  <si>
    <t>Boton 41 (entrada 2)</t>
  </si>
  <si>
    <t>Boton 42 (entrada 2)</t>
  </si>
  <si>
    <t>Boton 43 (entrada 2)</t>
  </si>
  <si>
    <t>Boton 44 (entrada 2)</t>
  </si>
  <si>
    <t>Boton 45 (entrada 2)</t>
  </si>
  <si>
    <t>Boton 46 (entrada 2)</t>
  </si>
  <si>
    <t>Boton 47 (entrada 2)</t>
  </si>
  <si>
    <t>Boton 48 (entrada 2)</t>
  </si>
  <si>
    <t>Boton 49 (entrada 2)</t>
  </si>
  <si>
    <t>Boton 5 (entrada 2)</t>
  </si>
  <si>
    <t>Boton 50 (entrada 2)</t>
  </si>
  <si>
    <t>Boton 6 (entrada 2)</t>
  </si>
  <si>
    <t>Boton 7 (entrada 2)</t>
  </si>
  <si>
    <t>Boton 8 (entrada 2)</t>
  </si>
  <si>
    <t>Boton 9 (entrada 2)</t>
  </si>
  <si>
    <t>Abajo (POV 1): (entrada 2)</t>
  </si>
  <si>
    <t>Izquierda (POV 1): (entrada 2)</t>
  </si>
  <si>
    <t>Derecha (POV 1): (entrada 2)</t>
  </si>
  <si>
    <t>Arriba (POV 1): (entrada 2)</t>
  </si>
  <si>
    <t>Abajo (POV 2): (entrada 2)</t>
  </si>
  <si>
    <t>Izquierda (POV 2): (entrada 2)</t>
  </si>
  <si>
    <t>Derecha (POV 2): (entrada 2)</t>
  </si>
  <si>
    <t>Arriba (POV 2): (entrada 2)</t>
  </si>
  <si>
    <t>Abajo (POV 3): (entrada 2)</t>
  </si>
  <si>
    <t>Izquierda (POV 3): (entrada 2)</t>
  </si>
  <si>
    <t>Derecha (POV 3): (entrada 2)</t>
  </si>
  <si>
    <t>Arriba (POV 3): (entrada 2)</t>
  </si>
  <si>
    <t>Abajo (POV 4): (entrada 2)</t>
  </si>
  <si>
    <t>Izquierda (POV 4): (entrada 2)</t>
  </si>
  <si>
    <t>Derecha (POV 4): (entrada 2)</t>
  </si>
  <si>
    <t>Arriba (POV 4): (entrada 2)</t>
  </si>
  <si>
    <t>Control deslizante 1 (entrada 2)</t>
  </si>
  <si>
    <t>Control deslizante 2 (entrada 2)</t>
  </si>
  <si>
    <t>Eje de aceleracion (entrada 2)</t>
  </si>
  <si>
    <t>Eje X (entrada 2)</t>
  </si>
  <si>
    <t>Rotacion del eje X (entrada 2)</t>
  </si>
  <si>
    <t>Eje Y (entrada 2)</t>
  </si>
  <si>
    <t>Rotacion del eje Y (entrada 2)</t>
  </si>
  <si>
    <t>Eje Z (entrada 2)</t>
  </si>
  <si>
    <t>Rotacion del eje Z (entrada 2)</t>
  </si>
  <si>
    <t>Boton 1 (entrada 3)</t>
  </si>
  <si>
    <t>Boton 10 (entrada 3)</t>
  </si>
  <si>
    <t>Boton 11 (entrada 3)</t>
  </si>
  <si>
    <t>Boton 12 (entrada 3)</t>
  </si>
  <si>
    <t>Boton 13 (entrada 3)</t>
  </si>
  <si>
    <t>Boton 14 (entrada 3)</t>
  </si>
  <si>
    <t>Boton 15 (entrada 3)</t>
  </si>
  <si>
    <t>Boton 16 (entrada 3)</t>
  </si>
  <si>
    <t>Boton 17 (entrada 3)</t>
  </si>
  <si>
    <t>Boton 18 (entrada 3)</t>
  </si>
  <si>
    <t>Boton 19 (entrada 3)</t>
  </si>
  <si>
    <t>Boton 2 (entrada 3)</t>
  </si>
  <si>
    <t>Boton 20 (entrada 3)</t>
  </si>
  <si>
    <t>Boton 21 (entrada 3)</t>
  </si>
  <si>
    <t>Boton 22 (entrada 3)</t>
  </si>
  <si>
    <t>Boton 23 (entrada 3)</t>
  </si>
  <si>
    <t>Boton 24 (entrada 3)</t>
  </si>
  <si>
    <t>Boton 25 (entrada 3)</t>
  </si>
  <si>
    <t>Boton 26 (entrada 3)</t>
  </si>
  <si>
    <t>Boton 27 (entrada 3)</t>
  </si>
  <si>
    <t>Boton 28 (entrada 3)</t>
  </si>
  <si>
    <t>Boton 29 (entrada 3)</t>
  </si>
  <si>
    <t>Boton 3 (entrada 3)</t>
  </si>
  <si>
    <t>Boton 30 (entrada 3)</t>
  </si>
  <si>
    <t>Boton 31 (entrada 3)</t>
  </si>
  <si>
    <t>Boton 32 (entrada 3)</t>
  </si>
  <si>
    <t>Boton 33 (entrada 3)</t>
  </si>
  <si>
    <t>Boton 34 (entrada 3)</t>
  </si>
  <si>
    <t>Boton 35 (entrada 3)</t>
  </si>
  <si>
    <t>Boton 36 (entrada 3)</t>
  </si>
  <si>
    <t>Boton 37 (entrada 3)</t>
  </si>
  <si>
    <t>Boton 38 (entrada 3)</t>
  </si>
  <si>
    <t>Boton 39 (entrada 3)</t>
  </si>
  <si>
    <t>Boton 4 (entrada 3)</t>
  </si>
  <si>
    <t>Boton 40 (entrada 3)</t>
  </si>
  <si>
    <t>Boton 41 (entrada 3)</t>
  </si>
  <si>
    <t>Boton 42 (entrada 3)</t>
  </si>
  <si>
    <t>Boton 43 (entrada 3)</t>
  </si>
  <si>
    <t>Boton 44 (entrada 3)</t>
  </si>
  <si>
    <t>Boton 45 (entrada 3)</t>
  </si>
  <si>
    <t>Boton 46 (entrada 3)</t>
  </si>
  <si>
    <t>Boton 47 (entrada 3)</t>
  </si>
  <si>
    <t>Boton 48 (entrada 3)</t>
  </si>
  <si>
    <t>Boton 49 (entrada 3)</t>
  </si>
  <si>
    <t>Boton 5 (entrada 3)</t>
  </si>
  <si>
    <t>Boton 50 (entrada 3)</t>
  </si>
  <si>
    <t>Boton 6 (entrada 3)</t>
  </si>
  <si>
    <t>Boton 7 (entrada 3)</t>
  </si>
  <si>
    <t>Boton 8 (entrada 3)</t>
  </si>
  <si>
    <t>Boton 9 (entrada 3)</t>
  </si>
  <si>
    <t>Abajo (POV 1): (entrada 3)</t>
  </si>
  <si>
    <t>Izquierda (POV 1): (entrada 3)</t>
  </si>
  <si>
    <t>Derecha (POV 1): (entrada 3)</t>
  </si>
  <si>
    <t>Arriba (POV 1): (entrada 3)</t>
  </si>
  <si>
    <t>Abajo (POV 2): (entrada 3)</t>
  </si>
  <si>
    <t>Izquierda (POV 2): (entrada 3)</t>
  </si>
  <si>
    <t>Derecha (POV 2): (entrada 3)</t>
  </si>
  <si>
    <t>Arriba (POV 2): (entrada 3)</t>
  </si>
  <si>
    <t>Abajo (POV 3): (entrada 3)</t>
  </si>
  <si>
    <t>Izquierda (POV 3): (entrada 3)</t>
  </si>
  <si>
    <t>Derecha (POV 3): (entrada 3)</t>
  </si>
  <si>
    <t>Arriba (POV 3): (entrada 3)</t>
  </si>
  <si>
    <t>Abajo (POV 4): (entrada 3)</t>
  </si>
  <si>
    <t>Izquierda (POV 4): (entrada 3)</t>
  </si>
  <si>
    <t>Derecha (POV 4): (entrada 3)</t>
  </si>
  <si>
    <t>Arriba (POV 4): (entrada 3)</t>
  </si>
  <si>
    <t>Control deslizante 1 (entrada 3)</t>
  </si>
  <si>
    <t>Control deslizante 2 (entrada 3)</t>
  </si>
  <si>
    <t>Eje de aceleracion (entrada 3)</t>
  </si>
  <si>
    <t>Eje X (entrada 3)</t>
  </si>
  <si>
    <t>Rotacion del eje X (entrada 3)</t>
  </si>
  <si>
    <t>Eje Y (entrada 3)</t>
  </si>
  <si>
    <t>Rotacion del eje Y (entrada 3)</t>
  </si>
  <si>
    <t>Eje Z (entrada 3)</t>
  </si>
  <si>
    <t>Rotacion del eje Z (entrada 3)</t>
  </si>
  <si>
    <t>Boton 1 (entrada 4)</t>
  </si>
  <si>
    <t>Boton 10 (entrada 4)</t>
  </si>
  <si>
    <t>Boton 11 (entrada 4)</t>
  </si>
  <si>
    <t>Boton 12 (entrada 4)</t>
  </si>
  <si>
    <t>Boton 13 (entrada 4)</t>
  </si>
  <si>
    <t>Boton 14 (entrada 4)</t>
  </si>
  <si>
    <t>Boton 15 (entrada 4)</t>
  </si>
  <si>
    <t>Boton 16 (entrada 4)</t>
  </si>
  <si>
    <t>Boton 17 (entrada 4)</t>
  </si>
  <si>
    <t>Boton 18 (entrada 4)</t>
  </si>
  <si>
    <t>Boton 19 (entrada 4)</t>
  </si>
  <si>
    <t>Boton 2 (entrada 4)</t>
  </si>
  <si>
    <t>Boton 20 (entrada 4)</t>
  </si>
  <si>
    <t>Boton 21 (entrada 4)</t>
  </si>
  <si>
    <t>Boton 22 (entrada 4)</t>
  </si>
  <si>
    <t>Boton 23 (entrada 4)</t>
  </si>
  <si>
    <t>Boton 24 (entrada 4)</t>
  </si>
  <si>
    <t>Boton 25 (entrada 4)</t>
  </si>
  <si>
    <t>Boton 26 (entrada 4)</t>
  </si>
  <si>
    <t>Boton 27 (entrada 4)</t>
  </si>
  <si>
    <t>Boton 28 (entrada 4)</t>
  </si>
  <si>
    <t>Boton 29 (entrada 4)</t>
  </si>
  <si>
    <t>Boton 3 (entrada 4)</t>
  </si>
  <si>
    <t>Boton 30 (entrada 4)</t>
  </si>
  <si>
    <t>Boton 31 (entrada 4)</t>
  </si>
  <si>
    <t>Boton 32 (entrada 4)</t>
  </si>
  <si>
    <t>Boton 33 (entrada 4)</t>
  </si>
  <si>
    <t>Boton 34 (entrada 4)</t>
  </si>
  <si>
    <t>Boton 35 (entrada 4)</t>
  </si>
  <si>
    <t>Boton 36 (entrada 4)</t>
  </si>
  <si>
    <t>Boton 37 (entrada 4)</t>
  </si>
  <si>
    <t>Boton 38 (entrada 4)</t>
  </si>
  <si>
    <t>Boton 39 (entrada 4)</t>
  </si>
  <si>
    <t>Boton 4 (entrada 4)</t>
  </si>
  <si>
    <t>Boton 40 (entrada 4)</t>
  </si>
  <si>
    <t>Boton 41 (entrada 4)</t>
  </si>
  <si>
    <t>Boton 42 (entrada 4)</t>
  </si>
  <si>
    <t>Boton 43 (entrada 4)</t>
  </si>
  <si>
    <t>Boton 44 (entrada 4)</t>
  </si>
  <si>
    <t>Boton 45 (entrada 4)</t>
  </si>
  <si>
    <t>Boton 46 (entrada 4)</t>
  </si>
  <si>
    <t>Boton 47 (entrada 4)</t>
  </si>
  <si>
    <t>Boton 48 (entrada 4)</t>
  </si>
  <si>
    <t>Boton 49 (entrada 4)</t>
  </si>
  <si>
    <t>Boton 5 (entrada 4)</t>
  </si>
  <si>
    <t>Boton 50 (entrada 4)</t>
  </si>
  <si>
    <t>Boton 6 (entrada 4)</t>
  </si>
  <si>
    <t>Boton 7 (entrada 4)</t>
  </si>
  <si>
    <t>Boton 8 (entrada 4)</t>
  </si>
  <si>
    <t>Boton 9 (entrada 4)</t>
  </si>
  <si>
    <t>Abajo (POV 1): (entrada 4)</t>
  </si>
  <si>
    <t>Izquierda (POV 1): (entrada 4)</t>
  </si>
  <si>
    <t>Derecha (POV 1): (entrada 4)</t>
  </si>
  <si>
    <t>Arriba (POV 1): (entrada 4)</t>
  </si>
  <si>
    <t>Abajo (POV 2): (entrada 4)</t>
  </si>
  <si>
    <t>Izquierda (POV 2): (entrada 4)</t>
  </si>
  <si>
    <t>Derecha (POV 2): (entrada 4)</t>
  </si>
  <si>
    <t>Arriba (POV 2): (entrada 4)</t>
  </si>
  <si>
    <t>Abajo (POV 3): (entrada 4)</t>
  </si>
  <si>
    <t>Izquierda (POV 3): (entrada 4)</t>
  </si>
  <si>
    <t>Derecha (POV 3): (entrada 4)</t>
  </si>
  <si>
    <t>Arriba (POV 3): (entrada 4)</t>
  </si>
  <si>
    <t>Abajo (POV 4): (entrada 4)</t>
  </si>
  <si>
    <t>Izquierda (POV 4): (entrada 4)</t>
  </si>
  <si>
    <t>Derecha (POV 4): (entrada 4)</t>
  </si>
  <si>
    <t>Arriba (POV 4): (entrada 4)</t>
  </si>
  <si>
    <t>Control deslizante 1 (entrada 4)</t>
  </si>
  <si>
    <t>Control deslizante 2 (entrada 4)</t>
  </si>
  <si>
    <t>Eje de aceleracion (entrada 4)</t>
  </si>
  <si>
    <t>Eje X (entrada 4)</t>
  </si>
  <si>
    <t>Rotacion del eje X (entrada 4)</t>
  </si>
  <si>
    <t>Eje Y (entrada 4)</t>
  </si>
  <si>
    <t>Rotacion del eje Y (entrada 4)</t>
  </si>
  <si>
    <t>Eje Z (entrada 4)</t>
  </si>
  <si>
    <t>Rotacion del eje Z (entrada 4)</t>
  </si>
  <si>
    <t>Flecha abajo</t>
  </si>
  <si>
    <t>Flecha izquierda</t>
  </si>
  <si>
    <t>Flecha derecha</t>
  </si>
  <si>
    <t>Flecha arriba</t>
  </si>
  <si>
    <t>Retroceso</t>
  </si>
  <si>
    <t>Bloq Mayus</t>
  </si>
  <si>
    <t>Supr</t>
  </si>
  <si>
    <t>Fin</t>
  </si>
  <si>
    <t>Intro</t>
  </si>
  <si>
    <t>Alt izquierdo</t>
  </si>
  <si>
    <t>Ctrl izquierdo</t>
  </si>
  <si>
    <t>Mayus izquierdo</t>
  </si>
  <si>
    <t>Bloq Num</t>
  </si>
  <si>
    <t>Numerico: 0</t>
  </si>
  <si>
    <t>Numerico: 1</t>
  </si>
  <si>
    <t>Numerico: 2</t>
  </si>
  <si>
    <t>Numerico: 3</t>
  </si>
  <si>
    <t>Numerico: 4</t>
  </si>
  <si>
    <t>Numerico: 5</t>
  </si>
  <si>
    <t>Numerico: 6</t>
  </si>
  <si>
    <t>Numerico: 7</t>
  </si>
  <si>
    <t>Numerico: 8</t>
  </si>
  <si>
    <t>Numerico: 9</t>
  </si>
  <si>
    <t>Numerico: +</t>
  </si>
  <si>
    <t>Numerico: /</t>
  </si>
  <si>
    <t>Numerico: Entrar</t>
  </si>
  <si>
    <t>Numerico: *</t>
  </si>
  <si>
    <t>Numerico: .</t>
  </si>
  <si>
    <t>Numerico: -</t>
  </si>
  <si>
    <t>Pausa</t>
  </si>
  <si>
    <t>Av Pag</t>
  </si>
  <si>
    <t>Re Pag</t>
  </si>
  <si>
    <t>Imp Pant</t>
  </si>
  <si>
    <t>Alt derecho</t>
  </si>
  <si>
    <t>Ctrl derecho</t>
  </si>
  <si>
    <t>Mayus derecho</t>
  </si>
  <si>
    <t>Bloq Despl</t>
  </si>
  <si>
    <t>Barra espaciadora</t>
  </si>
  <si>
    <t>Tabulacion</t>
  </si>
  <si>
    <t>Boton 1 (raton)</t>
  </si>
  <si>
    <t>Boton 10 (raton)</t>
  </si>
  <si>
    <t>Boton 1 (raton) y boton 2 (raton)</t>
  </si>
  <si>
    <t>Boton 2 (raton)</t>
  </si>
  <si>
    <t>Boton 3 (raton)</t>
  </si>
  <si>
    <t>Boton 4 (raton)</t>
  </si>
  <si>
    <t>Boton 5 (raton)</t>
  </si>
  <si>
    <t>Boton 6 (raton)</t>
  </si>
  <si>
    <t>Boton 7 (raton)</t>
  </si>
  <si>
    <t>Boton 8 (raton)</t>
  </si>
  <si>
    <t>Boton 9 (raton)</t>
  </si>
  <si>
    <t>Rueda del raton hacia abajo</t>
  </si>
  <si>
    <t>Rueda del raton hacia arriba</t>
  </si>
  <si>
    <t>Eje X (raton)</t>
  </si>
  <si>
    <t>Eje Y (raton)</t>
  </si>
  <si>
    <t>Rueda del raton</t>
  </si>
  <si>
    <t>ACCIoN NO ASIGNADA %s</t>
  </si>
  <si>
    <t>Sin consolidar</t>
  </si>
  <si>
    <t>Por favor seleccione la accion que desea realizar</t>
  </si>
  <si>
    <t>Coger</t>
  </si>
  <si>
    <t>Llevar bajado</t>
  </si>
  <si>
    <t>Toca Comunicaciones</t>
  </si>
  <si>
    <t>Salida propenso</t>
  </si>
  <si>
    <t>Actualmente en uso. Vuelva a intentarlo mas tarde.</t>
  </si>
  <si>
    <t>No es posible en Zero-G</t>
  </si>
  <si>
    <t>Fuera de alcance</t>
  </si>
  <si>
    <t>Miembros heridos</t>
  </si>
  <si>
    <t>Brazos heridos</t>
  </si>
  <si>
    <t>Todas las ranuras llenas</t>
  </si>
  <si>
    <t>Mochila de tienda automatica</t>
  </si>
  <si>
    <t>Almacenar automaticamente armas primarias</t>
  </si>
  <si>
    <t>Almacenar no esta disponible</t>
  </si>
  <si>
    <t>No se puede quitar</t>
  </si>
  <si>
    <t>En la zona de armisticio</t>
  </si>
  <si>
    <t>area demasiado desordenada</t>
  </si>
  <si>
    <t>Solo se pueden dejar caer articulos transportables.</t>
  </si>
  <si>
    <t>Desequipar wearables adjuntos</t>
  </si>
  <si>
    <t>La camilla debe estar estacionaria</t>
  </si>
  <si>
    <t>Desequipar la armadura del brazo actual</t>
  </si>
  <si>
    <t>Desequipar la armadura de torso actual</t>
  </si>
  <si>
    <t>Desequipar la armadura de pierna actual</t>
  </si>
  <si>
    <t>No compatible</t>
  </si>
  <si>
    <t>Se requiere traje de vuelo</t>
  </si>
  <si>
    <t>Se requiere traje interior</t>
  </si>
  <si>
    <t>Desequipar mochila actual</t>
  </si>
  <si>
    <t>Desequipar gafas actuales</t>
  </si>
  <si>
    <t>Desequipar calzado actual</t>
  </si>
  <si>
    <t>Desequipar guantes actuales</t>
  </si>
  <si>
    <t>Desequipar sombreros actuales</t>
  </si>
  <si>
    <t>Desequipar las calzas actuales</t>
  </si>
  <si>
    <t>Desequipar la camiseta actual</t>
  </si>
  <si>
    <t>Desequipar la ropa de abrigo actual</t>
  </si>
  <si>
    <t>Desequipar todas las armaduras y trajes interiores</t>
  </si>
  <si>
    <t>Desequipar toda la armadura</t>
  </si>
  <si>
    <t>Desequipar traje ambiental</t>
  </si>
  <si>
    <t>Hola. Armadura central requerida</t>
  </si>
  <si>
    <t>Desequipar el casco actual</t>
  </si>
  <si>
    <t>Armadura central requerida</t>
  </si>
  <si>
    <t>Mdm. / Hvy. Armadura central requerida</t>
  </si>
  <si>
    <t>Desequipar la ropa actual</t>
  </si>
  <si>
    <t>Desequipar el traje interior actual</t>
  </si>
  <si>
    <t>Quitar armadura pesada</t>
  </si>
  <si>
    <t>Quitar casco actual</t>
  </si>
  <si>
    <t>quitarse el casco</t>
  </si>
  <si>
    <t>El paciente esta muerto</t>
  </si>
  <si>
    <t>Usuario no autorizado</t>
  </si>
  <si>
    <t>Piernas lesionadas</t>
  </si>
  <si>
    <t>Mochila sin equipar</t>
  </si>
  <si>
    <t>Eliminar armas primarias</t>
  </si>
  <si>
    <t>Quitar arma grande</t>
  </si>
  <si>
    <t>Quitar arma almacenada</t>
  </si>
  <si>
    <t>Ponerse de pie</t>
  </si>
  <si>
    <t>Demasiado pesado para recoger</t>
  </si>
  <si>
    <t>Coloque el cuerpo en la cama</t>
  </si>
  <si>
    <t>Beber</t>
  </si>
  <si>
    <t>Tirar</t>
  </si>
  <si>
    <t>Equipar casco</t>
  </si>
  <si>
    <t>Equipar traje</t>
  </si>
  <si>
    <t>Levantarse</t>
  </si>
  <si>
    <t>Agarrar</t>
  </si>
  <si>
    <t>Colgar</t>
  </si>
  <si>
    <t>Colgar todo</t>
  </si>
  <si>
    <t>Adjuntar</t>
  </si>
  <si>
    <t>Magro</t>
  </si>
  <si>
    <t>Acostarse</t>
  </si>
  <si>
    <t>Acuestate arriba</t>
  </si>
  <si>
    <t>SAQUEAR</t>
  </si>
  <si>
    <t>Hacer cafe</t>
  </si>
  <si>
    <t>Almacenamiento de la nave</t>
  </si>
  <si>
    <t>Orden</t>
  </si>
  <si>
    <t>Mascota</t>
  </si>
  <si>
    <t>Colocar</t>
  </si>
  <si>
    <t>Primer</t>
  </si>
  <si>
    <t>Empujar</t>
  </si>
  <si>
    <t>Liberar</t>
  </si>
  <si>
    <t>Contener</t>
  </si>
  <si>
    <t>desenfrenarse</t>
  </si>
  <si>
    <t>Sientate derecho</t>
  </si>
  <si>
    <t>Dormir</t>
  </si>
  <si>
    <t>Almacenar</t>
  </si>
  <si>
    <t>Estibar</t>
  </si>
  <si>
    <t>Intercambio</t>
  </si>
  <si>
    <t>Intercambiar atuendo</t>
  </si>
  <si>
    <t>Alternar equipar casco</t>
  </si>
  <si>
    <t>Alternar luces</t>
  </si>
  <si>
    <t>Desequipar casco</t>
  </si>
  <si>
    <t>Reiniciar</t>
  </si>
  <si>
    <t>vanidad</t>
  </si>
  <si>
    <t>Lavar</t>
  </si>
  <si>
    <t>Union cosmica</t>
  </si>
  <si>
    <t>Armadura de nave Argo MPUV</t>
  </si>
  <si>
    <t>En honor al Interestelar Transport Guild, esta petaca con tapa de rosca ofrece la manera ideal de saciar tu sed dondequiera que te lleven tus viajes.</t>
  </si>
  <si>
    <t>Matraz ITG</t>
  </si>
  <si>
    <t>Municion</t>
  </si>
  <si>
    <t>Armadura (brazos)</t>
  </si>
  <si>
    <t>Armadura (casco)</t>
  </si>
  <si>
    <t>Armadura (piernas)</t>
  </si>
  <si>
    <t>Armadura (torso)</t>
  </si>
  <si>
    <t>Mono</t>
  </si>
  <si>
    <t>Ranura de subobjeto 1</t>
  </si>
  <si>
    <t>Ranura de subobjeto 2</t>
  </si>
  <si>
    <t>Ranura de subobjeto 3</t>
  </si>
  <si>
    <t>Accesorio de cañon</t>
  </si>
  <si>
    <t>Bote de accesorios para multiples herramientas</t>
  </si>
  <si>
    <t>Calzado</t>
  </si>
  <si>
    <t>Guantes</t>
  </si>
  <si>
    <t>Pantalones</t>
  </si>
  <si>
    <t>Camisa</t>
  </si>
  <si>
    <t>Chaqueta</t>
  </si>
  <si>
    <t>Accesorios</t>
  </si>
  <si>
    <t>Cañon: afuste</t>
  </si>
  <si>
    <t>Puerto de misiles</t>
  </si>
  <si>
    <t>Arma: ala izquierda 01</t>
  </si>
  <si>
    <t>Arma: ala derecha</t>
  </si>
  <si>
    <t>Arma: ala izquierda 02</t>
  </si>
  <si>
    <t>Sombrero</t>
  </si>
  <si>
    <t>Accesorio de multiherramienta</t>
  </si>
  <si>
    <t>Boquilla</t>
  </si>
  <si>
    <t>Accesorio optico</t>
  </si>
  <si>
    <t>Artilleria</t>
  </si>
  <si>
    <t>PINTURAS</t>
  </si>
  <si>
    <t>Ranura de subobjeto</t>
  </si>
  <si>
    <t>Estante de torpedos</t>
  </si>
  <si>
    <t>Accesorio de cañon inferior</t>
  </si>
  <si>
    <t>Caja de municion 01</t>
  </si>
  <si>
    <t>Caja de municion 02</t>
  </si>
  <si>
    <t>Mochila</t>
  </si>
  <si>
    <t>Accesorio de arma (cañon)</t>
  </si>
  <si>
    <t>Accesorio de arma (inferior)</t>
  </si>
  <si>
    <t>Ropa</t>
  </si>
  <si>
    <t>Defensas</t>
  </si>
  <si>
    <t>OTROS</t>
  </si>
  <si>
    <t>SISTEMAS</t>
  </si>
  <si>
    <t>Tecnologia</t>
  </si>
  <si>
    <t>Unders.</t>
  </si>
  <si>
    <t>Herramientas</t>
  </si>
  <si>
    <t>Estilo</t>
  </si>
  <si>
    <t>Linterna</t>
  </si>
  <si>
    <t>Instrumento</t>
  </si>
  <si>
    <t>Objeto arrojadizo 1</t>
  </si>
  <si>
    <t>Objeto arrojadizo 2</t>
  </si>
  <si>
    <t>Objeto arrojadizo 3</t>
  </si>
  <si>
    <t>Objeto arrojadizo 4</t>
  </si>
  <si>
    <t>Arma: izquierda</t>
  </si>
  <si>
    <t>Puerto de misiles: izquierdo</t>
  </si>
  <si>
    <t>Arma: ala interior izquierda</t>
  </si>
  <si>
    <t>Arma: ala izquierda</t>
  </si>
  <si>
    <t>Arma: punta de ala izquierda</t>
  </si>
  <si>
    <t>Arma: derecha</t>
  </si>
  <si>
    <t>Puerto de misiles: derecho</t>
  </si>
  <si>
    <t>Arma: ala interior derecha</t>
  </si>
  <si>
    <t>Arma: punta de ala derecha</t>
  </si>
  <si>
    <t>Arma: superior</t>
  </si>
  <si>
    <t>Cuchilla embestidora: izquierda</t>
  </si>
  <si>
    <t>Cuchilla embestidora: derecha</t>
  </si>
  <si>
    <t>Arma: morro</t>
  </si>
  <si>
    <t>Arma: brazo izquierdo</t>
  </si>
  <si>
    <t>Arma: brazo derecho</t>
  </si>
  <si>
    <t>Arma: centro</t>
  </si>
  <si>
    <t>Radiador</t>
  </si>
  <si>
    <t>Radiador: izquierdo</t>
  </si>
  <si>
    <t>Radiador: central</t>
  </si>
  <si>
    <t>Radiador: inferior</t>
  </si>
  <si>
    <t>Radiador: inferior izquierdo</t>
  </si>
  <si>
    <t>Radiador: superior izquierdo</t>
  </si>
  <si>
    <t>Radiador: principal</t>
  </si>
  <si>
    <t>Radiador: inferior derecho</t>
  </si>
  <si>
    <t>Radiador: superior derecho</t>
  </si>
  <si>
    <t>Radiador: superior</t>
  </si>
  <si>
    <t>Arma: frontal</t>
  </si>
  <si>
    <t>Arma: inferior izquierda</t>
  </si>
  <si>
    <t>Arma: inferior derecha</t>
  </si>
  <si>
    <t>Arma: gondola izquierda</t>
  </si>
  <si>
    <t>Arma: gondola derecha</t>
  </si>
  <si>
    <t>Arma: morro, lado izquierdo</t>
  </si>
  <si>
    <t>Arma: morro, lado derecho</t>
  </si>
  <si>
    <t>Puerto de misiles: ala izquierda</t>
  </si>
  <si>
    <t>Puerto de misiles: ala izquierda 01</t>
  </si>
  <si>
    <t>Puerto de misiles: ala izquierda 02</t>
  </si>
  <si>
    <t>Puerto de misiles: ala derecha</t>
  </si>
  <si>
    <t>Puerto de misiles: ala derecha 01</t>
  </si>
  <si>
    <t>Puerto de misiles: ala derecha 02</t>
  </si>
  <si>
    <t>Pintura</t>
  </si>
  <si>
    <t>Central de energia</t>
  </si>
  <si>
    <t>Generador</t>
  </si>
  <si>
    <t>Central de energia: 01</t>
  </si>
  <si>
    <t>Central de energia: 02</t>
  </si>
  <si>
    <t>Generador: 03</t>
  </si>
  <si>
    <t>Generador: izquierdo</t>
  </si>
  <si>
    <t>Generador: 01</t>
  </si>
  <si>
    <t>Generador: 02</t>
  </si>
  <si>
    <t>Central de energia: izquierda</t>
  </si>
  <si>
    <t>Central de energia: derecha</t>
  </si>
  <si>
    <t>Generador: derecho</t>
  </si>
  <si>
    <t>acelerador cuantico</t>
  </si>
  <si>
    <t>Torreta: trasera izquierda</t>
  </si>
  <si>
    <t>Torreta: trasera derecha</t>
  </si>
  <si>
    <t>Torreta remota</t>
  </si>
  <si>
    <t>Capsula de misiles: ala izquierda</t>
  </si>
  <si>
    <t>Capsula de misiles: ala derecha</t>
  </si>
  <si>
    <t>Generador de escudo</t>
  </si>
  <si>
    <t>Generador de escudos 01</t>
  </si>
  <si>
    <t>Generador de escudos 02</t>
  </si>
  <si>
    <t>Generador de escudos 03</t>
  </si>
  <si>
    <t>Generador de escudos 04</t>
  </si>
  <si>
    <t>Generador de escudos: izquierdo</t>
  </si>
  <si>
    <t>Generador de escudos: derecho</t>
  </si>
  <si>
    <t>Instrumentos: ala derecha</t>
  </si>
  <si>
    <t>Bastidor de torpedos: trasero izquierdo</t>
  </si>
  <si>
    <t>Bastidor de torpedos: trasero derecho</t>
  </si>
  <si>
    <t>Bastidor de torpedos: frontal izquierdo 01</t>
  </si>
  <si>
    <t>Bastidor de torpedos: frontal izquierdo 02</t>
  </si>
  <si>
    <t>Bastidor de torpedos: frontal derecho 01</t>
  </si>
  <si>
    <t>Bastidor de torpedos: frontal derecho 02</t>
  </si>
  <si>
    <t>torreta</t>
  </si>
  <si>
    <t>Arma de torreta: izquierda</t>
  </si>
  <si>
    <t>Arma de torreta: derecha</t>
  </si>
  <si>
    <t>Modulo de cohetes: ala izquierda</t>
  </si>
  <si>
    <t>Modulo de cohetes: ala derecha</t>
  </si>
  <si>
    <t>Arma: morro, lado derecho 01</t>
  </si>
  <si>
    <t>Arma: morro, lado izquierdo 01</t>
  </si>
  <si>
    <t>Arma: morro, lado derecho 02</t>
  </si>
  <si>
    <t>Arma: morro, lado izquierdo 02</t>
  </si>
  <si>
    <t>Arma: laser de mineria</t>
  </si>
  <si>
    <t>Puerto de misiles: posterior izquierdo</t>
  </si>
  <si>
    <t>Puerto de misiles: posterior derecho</t>
  </si>
  <si>
    <t>Kit de AEV</t>
  </si>
  <si>
    <t>Cargador</t>
  </si>
  <si>
    <t>Cargador de repuesto 1</t>
  </si>
  <si>
    <t>Cargador de repuesto 2</t>
  </si>
  <si>
    <t>Cargador de repuesto 3</t>
  </si>
  <si>
    <t>Cargador de repuesto 4</t>
  </si>
  <si>
    <t>Cargador de repuesto 5</t>
  </si>
  <si>
    <t>Cargador de repuesto 6</t>
  </si>
  <si>
    <t>Cargador de repuesto 7</t>
  </si>
  <si>
    <t>Cargador de repuesto 8</t>
  </si>
  <si>
    <t>Consumible</t>
  </si>
  <si>
    <t>Punto de anexion de misil 01</t>
  </si>
  <si>
    <t>Punto de anexion de misil 02</t>
  </si>
  <si>
    <t>Punto de anexion de misil 03</t>
  </si>
  <si>
    <t>Punto de anexion de misil 04</t>
  </si>
  <si>
    <t>Punto de anexion de misil 05</t>
  </si>
  <si>
    <t>Punto de anexion de misil 06</t>
  </si>
  <si>
    <t>Punto de anexion de misil 07</t>
  </si>
  <si>
    <t>Punto de anexion de misil 08</t>
  </si>
  <si>
    <t>Punto de anexion de misil 09</t>
  </si>
  <si>
    <t>Punto de anexion de misil 10</t>
  </si>
  <si>
    <t>Item de Estilo 1</t>
  </si>
  <si>
    <t>Hoja de avionica 1</t>
  </si>
  <si>
    <t>Hoja de avionica 2</t>
  </si>
  <si>
    <t>Hoja de avionica 3</t>
  </si>
  <si>
    <t>Hoja de avionica 4</t>
  </si>
  <si>
    <t>Bastidor de avionica</t>
  </si>
  <si>
    <t>Bastidor de avionica 1</t>
  </si>
  <si>
    <t>Bastidor de avionica 2</t>
  </si>
  <si>
    <t>Bastidor de avionica 3</t>
  </si>
  <si>
    <t>[PH] Sistema de Bombas</t>
  </si>
  <si>
    <t>Ranura configurable</t>
  </si>
  <si>
    <t>Lanzador de contramedidas</t>
  </si>
  <si>
    <t>Lanzador de contramedidas 1</t>
  </si>
  <si>
    <t>Lanzador de contramedidas 2</t>
  </si>
  <si>
    <t>Lanzador de contramedidas 3</t>
  </si>
  <si>
    <t>Lanzador de contramedidas 4</t>
  </si>
  <si>
    <t>Toma de combustible</t>
  </si>
  <si>
    <t>Entrada de combustible 1</t>
  </si>
  <si>
    <t>Entrada de combustible 2</t>
  </si>
  <si>
    <t>Toma de combustible 3</t>
  </si>
  <si>
    <t>Toma de combustible 4</t>
  </si>
  <si>
    <t>Consumo de combustible 5</t>
  </si>
  <si>
    <t>Capsula de combustible P1</t>
  </si>
  <si>
    <t>Capsula de combustible P2</t>
  </si>
  <si>
    <t>Capsula de combustible P3</t>
  </si>
  <si>
    <t>Capsula de combustible S3</t>
  </si>
  <si>
    <t>Capsula de combustible S2</t>
  </si>
  <si>
    <t>Capsula de combustible S1</t>
  </si>
  <si>
    <t>Refineria de combustible 1</t>
  </si>
  <si>
    <t>Refineria de combustible 2</t>
  </si>
  <si>
    <t>Deposito de combustible</t>
  </si>
  <si>
    <t>Tanque de combustible 1</t>
  </si>
  <si>
    <t>Tanque de combustible 2</t>
  </si>
  <si>
    <t>Tanque de combustible 3</t>
  </si>
  <si>
    <t>Tanque de combustible 4</t>
  </si>
  <si>
    <t>Tanque de combustible 5</t>
  </si>
  <si>
    <t>Ranura para arma de montaje de gimbal</t>
  </si>
  <si>
    <t>Salto de conduccion</t>
  </si>
  <si>
    <t>Estante de misiles</t>
  </si>
  <si>
    <t>Puerto de misiles 1</t>
  </si>
  <si>
    <t>Puerto de misiles 2</t>
  </si>
  <si>
    <t>Estante de misiles 3</t>
  </si>
  <si>
    <t>Puerto de misiles 4</t>
  </si>
  <si>
    <t>Puerto de misiles 5</t>
  </si>
  <si>
    <t>Estante de misiles 6</t>
  </si>
  <si>
    <t>Estante de misiles 7</t>
  </si>
  <si>
    <t>Estante de misiles 8</t>
  </si>
  <si>
    <t>Estante de misiles 9</t>
  </si>
  <si>
    <t>Estante de misiles 10</t>
  </si>
  <si>
    <t>Estante de misiles - Izquierdo</t>
  </si>
  <si>
    <t>Estante de misiles - Ala izquierda</t>
  </si>
  <si>
    <t>Puerto de misiles - Derecha</t>
  </si>
  <si>
    <t>Estante de misiles - Ala derecha</t>
  </si>
  <si>
    <t>Ranura para misiles</t>
  </si>
  <si>
    <t>Ranura de misil 1</t>
  </si>
  <si>
    <t>Ranura de misil 2</t>
  </si>
  <si>
    <t>Ranura de misil 3</t>
  </si>
  <si>
    <t>Ranura de misil 4</t>
  </si>
  <si>
    <t>Ranura de misil 5</t>
  </si>
  <si>
    <t>Ranura de misil 6</t>
  </si>
  <si>
    <t>Ranura de misil 7</t>
  </si>
  <si>
    <t>Ranura de misil 8</t>
  </si>
  <si>
    <t>Ranura de misil 9</t>
  </si>
  <si>
    <t>Ranura de misil 10</t>
  </si>
  <si>
    <t>Montaje en el morro</t>
  </si>
  <si>
    <t>Pintura exterior</t>
  </si>
  <si>
    <t>Adornos interiores</t>
  </si>
  <si>
    <t>Material del asiento</t>
  </si>
  <si>
    <t>Ajuste del asiento</t>
  </si>
  <si>
    <t>Generador 1</t>
  </si>
  <si>
    <t>Generador 2</t>
  </si>
  <si>
    <t>Generador 3</t>
  </si>
  <si>
    <t>Generador 4</t>
  </si>
  <si>
    <t>Generador 5</t>
  </si>
  <si>
    <t>Generador 6</t>
  </si>
  <si>
    <t>Generador 7</t>
  </si>
  <si>
    <t>Generador 8</t>
  </si>
  <si>
    <t>Generador 9</t>
  </si>
  <si>
    <t>Generador 10</t>
  </si>
  <si>
    <t>Generador 11</t>
  </si>
  <si>
    <t>Generador 12</t>
  </si>
  <si>
    <t>Generador 13</t>
  </si>
  <si>
    <t>Generador 14</t>
  </si>
  <si>
    <t>Motor Quantum</t>
  </si>
  <si>
    <t>Tanque de combustible cuantico</t>
  </si>
  <si>
    <t>Asiento del capitan</t>
  </si>
  <si>
    <t>Asiento de copiloto</t>
  </si>
  <si>
    <t>Asiento de oficial de comunicaciones</t>
  </si>
  <si>
    <t>Asiento de tripulacion</t>
  </si>
  <si>
    <t>Asiento del conductor</t>
  </si>
  <si>
    <t>Asiento plegable</t>
  </si>
  <si>
    <t>Asiento del pasajero</t>
  </si>
  <si>
    <t>Asiento piloto</t>
  </si>
  <si>
    <t>Asiento de torreta remota</t>
  </si>
  <si>
    <t>Asiento del oficial de armas</t>
  </si>
  <si>
    <t>Generador de escudos 1</t>
  </si>
  <si>
    <t>Generador de escudos 2</t>
  </si>
  <si>
    <t>Generador de escudos 3</t>
  </si>
  <si>
    <t>Torreta 1</t>
  </si>
  <si>
    <t>Torreta 2</t>
  </si>
  <si>
    <t>Torreta 3</t>
  </si>
  <si>
    <t>Torreta 4</t>
  </si>
  <si>
    <t>Torreta 5</t>
  </si>
  <si>
    <t>Torreta 6</t>
  </si>
  <si>
    <t>Torreta 7</t>
  </si>
  <si>
    <t>Torreta 8</t>
  </si>
  <si>
    <t>Torreta 9</t>
  </si>
  <si>
    <t>Torreta 10</t>
  </si>
  <si>
    <t>Torreta 11</t>
  </si>
  <si>
    <t>Torreta 12</t>
  </si>
  <si>
    <t>Torreta 13</t>
  </si>
  <si>
    <t>Torreta 14</t>
  </si>
  <si>
    <t>Torreta 15</t>
  </si>
  <si>
    <t>Torreta 16</t>
  </si>
  <si>
    <t>Torreta 17</t>
  </si>
  <si>
    <t>Torreta 18</t>
  </si>
  <si>
    <t>Torreta 19</t>
  </si>
  <si>
    <t>Torreta 20</t>
  </si>
  <si>
    <t>Modulo de IA de torreta</t>
  </si>
  <si>
    <t>Ranura para arma de torreta</t>
  </si>
  <si>
    <t>Ranura de arma de torreta 1</t>
  </si>
  <si>
    <t>Ranura de arma de torreta 2</t>
  </si>
  <si>
    <t>Ranura de arma de torreta 3</t>
  </si>
  <si>
    <t>Ranura de arma de torreta 4</t>
  </si>
  <si>
    <t>Asiento de torreta</t>
  </si>
  <si>
    <t>Arma - Abajo</t>
  </si>
  <si>
    <t>Arma - Abajo a la izquierda</t>
  </si>
  <si>
    <t>Arma - Abajo a la derecha</t>
  </si>
  <si>
    <t>Arma - Dorsal</t>
  </si>
  <si>
    <t>Modulo PEM</t>
  </si>
  <si>
    <t>Arma - Ala interior izquierda</t>
  </si>
  <si>
    <t>Arma - Ala interior derecha</t>
  </si>
  <si>
    <t>Arma - Izquierdo</t>
  </si>
  <si>
    <t>Arma - Ala izquierda</t>
  </si>
  <si>
    <t>Arma - Nariz</t>
  </si>
  <si>
    <t>Arma - Derecho</t>
  </si>
  <si>
    <t>Arma - Ala Derecha</t>
  </si>
  <si>
    <t>Ranura para armas</t>
  </si>
  <si>
    <t>Ranura de arma 1</t>
  </si>
  <si>
    <t>Ranura de arma 2</t>
  </si>
  <si>
    <t>Ranura de arma 3</t>
  </si>
  <si>
    <t>Ranura de arma 4</t>
  </si>
  <si>
    <t>Ranura de arma 5</t>
  </si>
  <si>
    <t>Ranura de arma 6</t>
  </si>
  <si>
    <t>Ranura de arma 7</t>
  </si>
  <si>
    <t>Ranura de arma 8</t>
  </si>
  <si>
    <t>Ranura de arma 9</t>
  </si>
  <si>
    <t>Ranura de arma 10</t>
  </si>
  <si>
    <t>Arma - Arriba</t>
  </si>
  <si>
    <t>Arma - Arriba a la izquierda</t>
  </si>
  <si>
    <t>Arma - Arriba a la derecha</t>
  </si>
  <si>
    <t>Brazo de salvamento izquierdo</t>
  </si>
  <si>
    <t>Brazo de salvamento derecho</t>
  </si>
  <si>
    <t>Cabeza de rescate</t>
  </si>
  <si>
    <t>Accesorio de arma (escudo)</t>
  </si>
  <si>
    <t>Accesorio de arma (mira)</t>
  </si>
  <si>
    <t>Cañon de torreta: izquierdo</t>
  </si>
  <si>
    <t>Cañon de torreta: derecho</t>
  </si>
  <si>
    <t>Artefacto</t>
  </si>
  <si>
    <t>Arma (corta)</t>
  </si>
  <si>
    <t>Arma (de mano)</t>
  </si>
  <si>
    <t>Arma (secundaria)</t>
  </si>
  <si>
    <t>Arma (principal)</t>
  </si>
  <si>
    <t>Exprese su espiritu navideño con la pintura Deck the Hull, que utiliza los colores tradicionales de Luminalia, verde y rojo, para celebrar el popular festival Banu que se ha vuelto muy querida por los humanos.</t>
  </si>
  <si>
    <t>Equipa tu serie 100 con una pintura mas fresca que una tormenta de nieve. El diseño IceBreak mezcla un gelido blanco con un azul helante para una estetica presiosa adecuada para cualquier temporada.</t>
  </si>
  <si>
    <t>Personaliza tu serie 100 con la pintura Timberline, que es verde oliva con detalles en naranja.</t>
  </si>
  <si>
    <t>Vuela como los vientos invernales con la pintura Frostbite Camo para tu serie 100.</t>
  </si>
  <si>
    <t>Con un color base azul vibrante y reflejos dorados, los colores azul y dorado de la Invictus le daran a tu serie 100 un estilo extraordinario.</t>
  </si>
  <si>
    <t>El Festival de la Fundacion es una oportunidad para que ciudadanos y civiles se unan y fortalezcan los cimientos de nuestra comunidad. Muestra tu compromiso con un universo mejor con esta pintura personalizada.</t>
  </si>
  <si>
    <t>Personaliza tu serie Origin 100 con esta pintura gris y naranja.</t>
  </si>
  <si>
    <t>Personaliza tu serie Origin 100 con esta pintura azul y amarilla.</t>
  </si>
  <si>
    <t>Personaliza tu serie Origin 100 con esta pintura verde azulado y rosa.</t>
  </si>
  <si>
    <t>Personaliza tu serie Origin 100 con esta pintura de camuflaje gris.</t>
  </si>
  <si>
    <t>Personaliza tu serie Origin 100 con esta pintura de arenisca, gris y naranja.</t>
  </si>
  <si>
    <t>Municion tradicional a base de polvora que dispara balas desde un proyectil, detonado por un percutor. La bala se arrastra por un barril para ayudar a guiar su trayectoria.</t>
  </si>
  <si>
    <t>La bobina de plasma - Field Fusion enreda 2 corrientes de energia de plasma en una bobina densa antes de desenredarla, lo que le permite disparar distancias largas con energia intensa. Desafortunadamente, este proceso crea mucho sonido para el usuario, aunque muchas mecanicas de mufla suelen estar integradas dentro de la recamara de las armas que utilizan este tipo de energia de plasma.</t>
  </si>
  <si>
    <t>Pulse Slug 10 es una pequeña energia enfocada que se amolda a la forma de una pequeña bola de energia. El proyectil impacta los bioticos y altera la electronica. Puede agruparse o dispararse en una sola forma, pero la naturaleza caotica de como se crean las balas a partir de la energia puede causar formaciones caoticas en su ejecucion, muy parecidas a una pistola de burbujas.</t>
  </si>
  <si>
    <t>El mX-Shatter Rocket es un cohete que dispersa pequeños explosivos al impactar o despues de un periodo de tiempo muy breve. Cada vez que se dispara el cohete, los explosivos mas pequeños se disparan en direcciones aleatorias, lo que es excelente para limpiar areas. Cada cohete de fragmentacion tiene un grupo de aproximadamente 20 pequeños explosivos que no son tan poderosos como las granadas de fragmentacion por si solos, pero combinados son aproximadamente lo mismo que una granada de fragmentacion.</t>
  </si>
  <si>
    <t>La municion Uranium Core estabiliza el uranio para el uso en armas portatiles en pequeñas dosis. Cada 'cargador' contiene una carga fija de energia con uranio y puede desecharse o almacenarse de forma segura despues de su uso. Cuando se utiliza, controla una intensa cantidad de energia radiactiva independientemente del metodo por el que se elimine la radiacion. La radiacion condensada es lo suficientemente poderosa como para atravesar la mayoria de los tipos de armadura, excepto la armadura Pesada/TITAN.</t>
  </si>
  <si>
    <t>Aumente su instinto asesino con el paquete 300i-C. Dos repetidores laser S3 Klaus &amp; Werner reemplazan a los repetidores balisticos Behring estandar, mientras que las actualizaciones del generador (Civil, Grado B), el escudo (Industrial, Grado B) y el refrigerador (Industrial, Grado B) mejoran aun mas el rendimiento. \n</t>
  </si>
  <si>
    <t>Mantengase frio con el paquete 300i-G. Los cardanes le dan al 300i-G un rango de movimiento mas amplio para sus tres repetidores laser S2 Klaus &amp; Werner para facilitar aun mas la punteria. \n</t>
  </si>
  <si>
    <t>Amplie su aventura con el paquete 300i-T que incluye una planta de energia mejorada (Civil, Grado B), un refrigerador (Competicion, Grado B) y un motor cuantico (Civil, Grado B) para proporcionar el rendimiento adicional necesario para viajar mas rapido y mas hacia lo desconocido. Los repetidores de distorsion duales S3 de Associated Science &amp; Development pueden someter a los agresores el tiempo suficiente para escapar rapidamente. \n</t>
  </si>
  <si>
    <t>El Hammer Propulsion HE5.3 presenta un diseño de alto rendimiento y bajo consumo de combustible. Su potencia de empuje y su bajo consumo de combustible lo hacen ideal para recorridos largos, aunque se ha informado que es una especie de iman para misiles en ocasiones en las que los propietarios han estado sujetos a actividades piratas.</t>
  </si>
  <si>
    <t>El paquete 315p-GT ayuda a convertir cualquier salida en una aventura gracias a su refrigerador mejorado (Stealth, Grado B) y su motor cuantico (Industrial, Grado B). El complemento de dos repetidores de distorsion S2 Associated Science &amp; Development con gimbal garantiza que puedas resolver pacificamente casi cualquier altercado, pero si la agresion es tu unica opcion, el GT reemplaza los misiles Firestorm Kinetics Tempest estandar con Talon Dominators. \n</t>
  </si>
  <si>
    <t>Construido para hacer una entrada y un impacto, el paquete 315p-XC combina dos ametralladoras balisticas Gatling S3 Gallenson Tactical Systems con el rayo tractor estandar. Una planta de energia mejorada (Stealth, Grado B), un escudo (Stealth, Grado B), un refrigerador (Stealth, Grado B) y un motor cuantico (Militar, Grado B) brindan el poder y la proteccion necesarios para sobrevivir y prosperar en una escaramuza. \n</t>
  </si>
  <si>
    <t>Conozca de cerca el 325a-CC. Diseñado para atacar y dominar a corto alcance, este paquete incluye una pistola de dispersion de distorsion S4 Preacher Armament y dos pistolas de dispersion laser S3 Hurston Dynamics. El CC tambien cambia el conjunto de componentes a una planta de energia (Militar, Grado B), un escudo (Militar, Grado B), un refrigerador (Competicion, Grado B) y un motor cuantico (Civil, Grado C).</t>
  </si>
  <si>
    <t>¿Interceptar o erradicar? La eleccion es suya con el paquete 325a-CI. Tendras opciones para someter a tus oponentes con una imponente ametralladora Gatling S4 Apocalypse Arms, dos repetidores de distorsion S3 Associated Science &amp; Development y dos misiles S3 FireStorm Kinetics Arrestor. El rendimiento mejorado es cortesia de una planta de energia mejorada (Militar, Grado B), un escudo (Militar, Grado B), un refrigerador (Competicion, Grado B) y un motor cuantico (Competicion, Grado B).\n</t>
  </si>
  <si>
    <t>Un cañon laser S4 y dos S3 A&amp;R Co. hacen que el paquete 325a-LC sea mortal desde la distancia. Para complementar esta potencia de fuego, el LC viene con una planta de energia mejorada (Militar, Grado B) y un refrigerador (Militar, Grado B).\n</t>
  </si>
  <si>
    <t>El paquete 325a-XC te mantiene a la ofensiva con diez misiles, ademas de un S4 Apocalypse Arms y dos ametralladoras balisticas Gatling S3 Gallenson Tactical Systems. El XC tambien revisa el conjunto de componentes para contener una planta de energia (Militar, Grado B), un escudo (Militar, Grado B), un refrigerador (Militar, Grado B) y un propulsor cuantico (Civil, Grado C). En conjunto, el XC elimina rapidamente a los agresores lo suficientemente tontos como para probar suerte. \n</t>
  </si>
  <si>
    <t>La potencia y el rendimiento se respiran en cada centimetro del paquete 350r-SP. Presenta mejoras generales en los componentes, con el generador de energia, el escudo, el refrigerador y el motor cuantico, todos clasificados como clase de competencia, Grado B. El SP tambien incluye dos repetidores de distorsion S3 Associated Science &amp; Development que pueden pacificar a los agresores para una efectiva escapada.\n</t>
  </si>
  <si>
    <t>Acelere a toda velocidad con el paquete 350r-S que cuenta con una planta de energia mejorada (Competicion, Grado B), un refrigerador (Competicion, Grado B) y un motor cuantico (Competicion, Grado C). Ademas, dos repetidores de distorsion S3 de Associated Science &amp; Development brindan una alternativa no letal al cañon laser Behring estandar.</t>
  </si>
  <si>
    <t>El Hammer Propulsion Twin HM4.3 destaca por el hecho de que utiliza 2 propulsores TR3 de alto rendimiento en un paquete pequeño. Una aplicacion inusual, el diseño original fue una colaboracion conjunta entre Hammer Propulsion y el equipo de carreras Origin Jumpworks. Con el empuje adicional proporcionado por un segundo propulsor, el Twin HM4.3 es ideal para aplicaciones donde el objetivo es la velocidad. Sin embargo, la velocidad tiene un costo; esta configuracion tiene una sed de combustible que rivaliza con los sistemas de propulsor unico mucho mas grandes, y como todo el espacio disponible esta ocupado por los componentes internos del propulsor, no queda mucho espacio para reforzar la durabilidad. Esto hace que el HM4.3 sea ideal para la mayoria de los pilotos de carreras, pero menos adecuado para misiones orientadas al combate.</t>
  </si>
  <si>
    <t>Haz de la suerte tu copiloto. Atrevete a fijar tu mirada en las estrellas y aventurate con estilo con los colores de Fortuna. Este esquema de pintura con el tema de Stella Fortuna es principalmente verde con detalles en gris.</t>
  </si>
  <si>
    <t>El negro envuelve la mayor parte de la pintura Afterglow de la 400i, mientras que las lineas decorativas en naranja brindan un toque de color.</t>
  </si>
  <si>
    <t>Equilibrando el blanco y el negro, la pintura Calacatta del 400i acentua la forma unica de la nave.</t>
  </si>
  <si>
    <t>La pintura Meridian le da a la 400i un acabado plateado metalico simple pero elegante.</t>
  </si>
  <si>
    <t>Celebra la IAE 2951 con esta pintura 400i personalizada. Combinando azul y negro con detalles en blanco, el esquema de pintura le da al nave una nueva apariencia electrica.</t>
  </si>
  <si>
    <t>Modifica tu 400i con esta pintura blanca y gris diseñada especificamente para el 2951 IAE.</t>
  </si>
  <si>
    <t>El negro como la tinta y el oro brillante se combinan para crear el diseño del Penumbra, lo que lo convierte en una opcion elegante para el 400i.</t>
  </si>
  <si>
    <t>La pintura Stratus de la 400i realza las alas grises y el cuerpo principal blanco con un borde decorativo en amarillo vibrante.</t>
  </si>
  <si>
    <t>El tamaño de un tradicional 5,56 mm x 45 mm pero construido para la mecanica Gauss, proporciona una precision muy alta y velocidades de proyectil extremadamente rapidas. La bala de 5,56 mm esta hecha de una mezcla densa de tungsteno y carbono liviano, para permitir la maxima penetracion en esta forma de penetracion de armadura.</t>
  </si>
  <si>
    <t>Celebre la eleccion de la 600i como finalista del Best in Show en 2951 con esta pintura especial en azul y negro.</t>
  </si>
  <si>
    <t>Dale a tu 600i un tinte metalico clasico con elegantes reflejos rojos y negros con la pintura Cold Forge.</t>
  </si>
  <si>
    <t>La pintura Sterling le da al 600i un acabado metalico simple pero llamativo con reflejos azules.</t>
  </si>
  <si>
    <t>Pantalla de radar Aegis 3D</t>
  </si>
  <si>
    <t>Aegis Avenger - Lanzador de chaff</t>
  </si>
  <si>
    <t>Aegis Avenger - Lanzador de bengalas</t>
  </si>
  <si>
    <t>Asiento eyectable Aegis Avenger</t>
  </si>
  <si>
    <t>Sistema de aterrizaje Aegis Avenger</t>
  </si>
  <si>
    <t>Iluminacion exterior Aegis Avenger</t>
  </si>
  <si>
    <t>Asiento Aegis Avenger Titan</t>
  </si>
  <si>
    <t>Fabricante: Aegis Dynamic\nEnfoque: Interdiction\n\nEl Aegis Avenger ha tenido una vida larga e historica como la patrulla estandar de la Fiscalia de la UEE. Aunque envejecido, el Avenger presenta un casco robusto y confiable y capacidad para soportes de motor mas grandes de lo esperado.</t>
  </si>
  <si>
    <t>Repetidor balistico Aegis</t>
  </si>
  <si>
    <t>Audio de cabina Aegis</t>
  </si>
  <si>
    <t>Fabricante: Behring\nTipo de articulo: Generador EMP\n\nEl REP-8 es un generador de rafagas centrado en EMP de gran prestigio de Behring. Equilibra un tiempo de carga manejable con una fuerte rafaga de daño por distorsion que destruye los componentes electronicos atrapados dentro de su radio. Una ingenieria solida y siglos de uso lo han convertido en un elemento de disuasion no letal estandar en todo el Imperio.</t>
  </si>
  <si>
    <t>Fabricante: Behring\nTipo de articulo: Generador de rafagas\nTamaño: 4\nTipo de daño: EMP\n\nProporcione daño por distorsion con el generador de rafagas REP-VS construido especificamente para el Aegis Vanguard Sentinel. Behring modifico la tecnologia utilizada en su prestigioso REP-8 para diseñar un arma no letal eficaz que se integra perfectamente con el Sentinel.</t>
  </si>
  <si>
    <t>Aegis Eclipse - Lanzador de chaff</t>
  </si>
  <si>
    <t>Aegis Eclipse - Lanzador de bengalas</t>
  </si>
  <si>
    <t>Aegis Idris doble motor</t>
  </si>
  <si>
    <t>Aegis Idris monomotor</t>
  </si>
  <si>
    <t>Admision de combustible Aegis Idris</t>
  </si>
  <si>
    <t>Tanque de combustible Aegis Idris</t>
  </si>
  <si>
    <t>Aegis Gladius - Lanzador de chaff</t>
  </si>
  <si>
    <t>Aegis Gladius - Lanzador de bengalas</t>
  </si>
  <si>
    <t>Asiento eyectable Aegis Gladius</t>
  </si>
  <si>
    <t>Sistema de aterrizaje Aegis Gladius</t>
  </si>
  <si>
    <t>El STC Blue del perenne fabricante de propulsores Dragon Stellar Transit Company ofrece alto rendimiento y bajas emisiones, ideal para pilotos que desean acortar la distancia manteniendo un perfil bajo. El propulsor mas pequeño de la linea STC, el Blue, tiene un indice de empuje de 2.</t>
  </si>
  <si>
    <t>Aegis Winnowing D1 Propulsor rotacional</t>
  </si>
  <si>
    <t>Luces exteriores Aegis Gladius</t>
  </si>
  <si>
    <t>Descripcion del soporte de torreta Clase 2 Scorpion GT-215</t>
  </si>
  <si>
    <t>Juego de luces Aegis Gladius</t>
  </si>
  <si>
    <t>Fabricante: Aegis Dynamics\nEnfoque: Light Fighter \n\nEl Gladius es un diseño antiguo que se ha actualizado a lo largo de los años para mantenerse al dia con la tecnologia moderna. En los circulos militares, el Gladius es apreciado por su rendimiento y su simplicidad. El Gladius, un caza rapido y ligero con enfoque laser en las peleas aereas, es una nave interceptor o de escolta ideal.</t>
  </si>
  <si>
    <t>Aegis Hammerhead - Lanzador de chaff</t>
  </si>
  <si>
    <t>Aegis Hammerhead - Lanzador de bengalas</t>
  </si>
  <si>
    <t>Repetidor balistico Aegis Idris</t>
  </si>
  <si>
    <t>Asiento copiloto izquierdo Aegis Idris</t>
  </si>
  <si>
    <t>Asiento copiloto derecho Aegis Idris</t>
  </si>
  <si>
    <t>Torreta delantera Aegis Idris</t>
  </si>
  <si>
    <t>Asiento de torreta delantera Aegis Idris</t>
  </si>
  <si>
    <t>Asiento piloto Aegis Idris</t>
  </si>
  <si>
    <t>Estante de misiles Aegis Idris</t>
  </si>
  <si>
    <t>Torreta Aegis Idris</t>
  </si>
  <si>
    <t>Asiento de torreta Aegis Idris</t>
  </si>
  <si>
    <t>Asiento de armas Aegis Idris</t>
  </si>
  <si>
    <t>Asiento copiloto Aegis Javelin</t>
  </si>
  <si>
    <t>Propulsor conjunto Aegis Javelin</t>
  </si>
  <si>
    <t>Propulsor de articulacion pequeña de jabalina Aegis</t>
  </si>
  <si>
    <t>Motor principal Aegis Javelin</t>
  </si>
  <si>
    <t>Asiento piloto Aegis Javelin</t>
  </si>
  <si>
    <t>Motor de soporte Aegis Javelin</t>
  </si>
  <si>
    <t>Torreta de jabalina Aegis</t>
  </si>
  <si>
    <t>Aegis Sabre Raven - Lanzador de chaff</t>
  </si>
  <si>
    <t>Aegis Sabre Raven - Lanzador de bengalas</t>
  </si>
  <si>
    <t>Fabricante: Aegis Dynamics\nEnfoque: Gunship\n\n¡Ahora puedes ser dueño de la proxima gran nave estelar! Diseñado por los patrocinadores de Star Citizen, el Aegis Redeemer es un poderoso nave de combate capaz de defenderse en combate con una poderosa carga util de armas. Dotado de torretas y misiles, el Redeemer tambien funciona como una nave de desemnave blindada capaz de transportar soldados blindados para el combate en primera persona.</t>
  </si>
  <si>
    <t>Asiento de cabina Aegis Retaliator</t>
  </si>
  <si>
    <t>Estacion de control de ingenieria Aegis Retaliator</t>
  </si>
  <si>
    <t>Sistema de aterrizaje Aegis Retaliator</t>
  </si>
  <si>
    <t>Luces externas Aegis Retaliator</t>
  </si>
  <si>
    <t>Torreta de represalia Aegis</t>
  </si>
  <si>
    <t>Asiento de torreta Aegis Retaliator</t>
  </si>
  <si>
    <t>Fabricante: Aegis Dynamics\nEnfoque: Bombardero pesado\n\nEste reacondicionamiento civil del Retaliator cambia las enormes bahias de torpedos de la nave por una capacidad de carga igualmente enorme.</t>
  </si>
  <si>
    <t>Fabricante: Aegis\nTipo de articulo: Estante de misiles\nTamaño: 2\nMisiles: 2xS1\n\nDiseñada para naves Aegis compatibles, la plataforma doble llevara dos misiles S1 y se sincronizara perfectamente con el sistema de armas para un lanzamiento confiable en todo momento.</t>
  </si>
  <si>
    <t>Diseñada para naves Aegis compatibles, la plataforma unica llevara un misil S2 y se sincronizara perfectamente con el sistema de armas para un lanzamiento confiable en todo momento.</t>
  </si>
  <si>
    <t>Diseñada para naves Aegis compatibles, la plataforma doble llevara dos misiles S2 y se sincronizara perfectamente con el sistema de armas para un lanzamiento confiable en todo momento.</t>
  </si>
  <si>
    <t>Diseñada para naves Aegis compatibles, la Triple Plataforma llevara tres misiles S2 y se sincronizara perfectamente con el sistema de armas para un lanzamiento confiable en todo momento.</t>
  </si>
  <si>
    <t>Diseñada para naves Aegis compatibles, la plataforma cuadruple llevara cuatro misiles S2 y se sincronizara perfectamente con el sistema de armas para un lanzamiento confiable en todo momento.</t>
  </si>
  <si>
    <t>Diseñada para naves Aegis compatibles, la plataforma unica llevara un misil S3.</t>
  </si>
  <si>
    <t>Aegis Sabre - Lanzador de chaff</t>
  </si>
  <si>
    <t>Aegis Sabre - Lanzador de bengalas</t>
  </si>
  <si>
    <t>Asiento de cabina Aegis Sabre</t>
  </si>
  <si>
    <t>Sistema de aterrizaje Aegis Sabre</t>
  </si>
  <si>
    <t>Propulsor principal de Aegis Sabre</t>
  </si>
  <si>
    <t>Luces exteriores Aegis Sabre</t>
  </si>
  <si>
    <t>Propulsor retro del sable de la egida</t>
  </si>
  <si>
    <t>Propulsor de rotacion Aegis Sabre</t>
  </si>
  <si>
    <t>Computadora Aegis 1000 ADS</t>
  </si>
  <si>
    <t>CPU Aegis 1000</t>
  </si>
  <si>
    <t>Placa base Aegis 1000</t>
  </si>
  <si>
    <t>Computadora de orientacion Aegis 1000</t>
  </si>
  <si>
    <t>Control de armas de egida</t>
  </si>
  <si>
    <t>Motor principal Aegis Anteus</t>
  </si>
  <si>
    <t>Propulsor fijo Aegis Hermes</t>
  </si>
  <si>
    <t>Propulsor fijo Aegis Idris</t>
  </si>
  <si>
    <t>Propulsor fijo Aegis Vanguard</t>
  </si>
  <si>
    <t>Propulsor Aegis Hercules</t>
  </si>
  <si>
    <t>Propulsor Aegis Samson</t>
  </si>
  <si>
    <t>Propulsor conjunto Aegis Vanguard</t>
  </si>
  <si>
    <t>Propulsor retro de Aegis Idris</t>
  </si>
  <si>
    <t>Asiento de cabina Aegis Vanguard</t>
  </si>
  <si>
    <t>Asiento de salto Aegis Vanguard</t>
  </si>
  <si>
    <t>Sistema de aterrizaje Aegis Vanguard</t>
  </si>
  <si>
    <t>Torreta de vanguardia Aegis</t>
  </si>
  <si>
    <t>Asiento de torreta Aegis Vanguard</t>
  </si>
  <si>
    <t>Propulsor fijo Aegis XiTech Pro</t>
  </si>
  <si>
    <t>Propulsor conjunto Aegis XiTech Pro</t>
  </si>
  <si>
    <t>Propulsor retro Aegis XiTech Pro</t>
  </si>
  <si>
    <t>Alianza Startech Retro Thruster</t>
  </si>
  <si>
    <t>Alianza Startech Stamina Thruster S2</t>
  </si>
  <si>
    <t>Alianza Startech Stamina Thruster S4</t>
  </si>
  <si>
    <t>Caja de municiones para el Ballistic Gatling S4 de Apocalypse Arms.</t>
  </si>
  <si>
    <t>Caja de municiones para Apocalypse Arms 'Mass Driver S2.</t>
  </si>
  <si>
    <t>Estuche de municiones para el cañon automatico Behring S4.</t>
  </si>
  <si>
    <t>Estuche de municiones para Behring's Ballistic Repeater S2.</t>
  </si>
  <si>
    <t>Fabricante: Behring\nTipo: Señuelo\nCuenta: 16\n\nEstas contramedidas de señuelo del fabricante confiable Behring proporcionan una suplantacion de señal IR confiable para contrarrestar habilmente una amplia gama de artilleria.</t>
  </si>
  <si>
    <t>Fabricante: Behring\nTipo: Señuelo\nCuenta: 24\n\nEstas contramedidas de señuelo del fabricante confiable Behring brindan una suplantacion de señal IR confiable para contrarrestar habilmente una amplia gama de artilleria.</t>
  </si>
  <si>
    <t>Fabricante: Behring\nTipo: Señuelo\nCuenta: 32\n\nEstas contramedidas de señuelo del fabricante confiable Behring proporcionan una suplantacion de señal IR confiable para contrarrestar habilmente una amplia gama de artilleria.</t>
  </si>
  <si>
    <t>Fabricante: Behring\nTipo: Señuelo\nCuenta: 40\n\nEstas contramedidas de señuelo del fabricante confiable Behring proporcionan una suplantacion de señal IR confiable para contrarrestar habilmente una amplia gama de artilleria.</t>
  </si>
  <si>
    <t>Fabricante: Behring\nTipo: Señuelo\nCuenta: 48\n\nEstas contramedidas de señuelo del fabricante confiable Behring proporcionan una suplantacion de señal IR confiable para contrarrestar habilmente una amplia gama de artilleria.</t>
  </si>
  <si>
    <t>Fabricante: Behring\nTipo: Señuelo\nCuenta: 8\n\nEstas contramedidas de señuelo del fabricante confiable Behring brindan una suplantacion de señal IR confiable para contrarrestar habilmente una amplia gama de artilleria.</t>
  </si>
  <si>
    <t>Estuche de municiones para el cañon autonomo balistico tactico Gallenson S2.</t>
  </si>
  <si>
    <t>Estuche de municiones para el cañon automatico tactico Gallenson S3.</t>
  </si>
  <si>
    <t>Estuche de municiones para el Ballistic Gatling S2 de Gallenson Tactical.</t>
  </si>
  <si>
    <t>Estuche de municiones para el Gallenson Tactical Ballistic Gatling S3.</t>
  </si>
  <si>
    <t>Fabricante: Joker\nTipo: Ruido\nCuenta: 16\n\n¿Problemas para preparar la cerveza? ¿Misil respirandote en el cuello? Salga de una situacion dificil con estas contramedidas de ruido de suplantacion de CS de Joker.</t>
  </si>
  <si>
    <t>Fabricante: Joker\nTipo: Ruido\nCuenta: 24\n\n¿Problemas para preparar la cerveza? ¿Misil respirandote en el cuello? Salga de una situacion dificil con estas contramedidas de ruido de suplantacion de CS de Joker.</t>
  </si>
  <si>
    <t>Fabricante: Joker\nTipo: Ruido\nCuenta: 32\n\n¿Problemas para preparar la cerveza? ¿Misil respirandote en el cuello? Salga de una situacion dificil con estas contramedidas de ruido de suplantacion de CS de Joker.</t>
  </si>
  <si>
    <t>Fabricante: Joker\nTipo: Ruido\nCuenta: 40\n\n¿Problemas para preparar la cerveza? ¿Misil respirandote en el cuello? Salga de una situacion dificil con estas contramedidas de ruido de suplantacion de CS de Joker.</t>
  </si>
  <si>
    <t>Fabricante: Joker\nTipo: Ruido\nCuenta: 48\n\n¿Problemas para preparar la cerveza? ¿Misil respirandote en el cuello? Salga de una situacion dificil con estas contramedidas de ruido de suplantacion de CS de Joker.</t>
  </si>
  <si>
    <t>Fabricante: Joker\nTipo: Ruido\nCuenta: 8\n\n¿Problemas para preparar la cerveza? ¿Misil respirandote en el cuello? Salga de una situacion dificil con estas contramedidas de ruido de suplantacion de CS de Joker.</t>
  </si>
  <si>
    <t>Fabricante: Joker\nTipo: Decoy\nCount: 16\n\nSi odias explotar, Joker te tiene cubierto. Estas contramedidas de señuelo son justo lo que necesitas para quitarte los misiles IR de la espalda.</t>
  </si>
  <si>
    <t>Fabricante: Joker\nTipo: Decoy\nCount: 24\n\nSi odias explotar, Joker te tiene cubierto. Estas contramedidas de señuelo son justo lo que necesitas para quitarte los misiles IR de la espalda.</t>
  </si>
  <si>
    <t>Fabricante: Joker\nTipo: Decoy\nCount: 32\n\nSi odias explotar, Joker te tiene cubierto. Estas contramedidas de señuelo son justo lo que necesitas para quitarte los misiles IR de la espalda.</t>
  </si>
  <si>
    <t>Fabricante: Joker\nTipo: Decoy\nCount: 40\n\nSi odias explotar, Joker te tiene cubierto. Estas contramedidas de señuelo son justo lo que necesitas para quitarte los misiles IR de la espalda.</t>
  </si>
  <si>
    <t>Fabricante: Joker\nTipo: Decoy\nCount: 48\n\nSi odias explotar, Joker te tiene cubierto. Estas contramedidas de señuelo son justo lo que necesitas para quitarte los misiles IR de la espalda.</t>
  </si>
  <si>
    <t>Fabricante: Joker\nTipo: Decoy\nCount: 8\n\nSi odias explotar, Joker te tiene cubierto. Estas contramedidas de señuelo son justo lo que necesitas para quitarte los misiles IR de la espalda.</t>
  </si>
  <si>
    <t>Estuche de municiones para el cañon automatico KnightBridge Arms S1.</t>
  </si>
  <si>
    <t>Caja de municion KnightBridge Arms Ballistic Autocannon S2</t>
  </si>
  <si>
    <t>Estuche de municiones para el cañon automatico KnightBridge Arms S3.</t>
  </si>
  <si>
    <t>Estuche de municiones para caja de municion Klaus &amp; Werner Mass Driver S10</t>
  </si>
  <si>
    <t>Estuche de municiones para Klaus &amp; Werner's Sledge II.</t>
  </si>
  <si>
    <t>Estuche de municiones para el Kruger Intergalactico Balistico Gatling S2</t>
  </si>
  <si>
    <t>Estuche de municiones para el Kruger Intergalactico Balistico Gatling S3</t>
  </si>
  <si>
    <t>Estuche de municiones para RSI Ballistic Repeater S9.</t>
  </si>
  <si>
    <t>Fabricante: Talon\nTipo: Ruido\nCuenta: 16\n\nRedirija eficazmente a CS que busca misiles con estas contramedidas de ruido de Talon.</t>
  </si>
  <si>
    <t>Fabricante: Talon\nTipo: Ruido\nCuenta: 24\n\nRedirija eficazmente a CS que busca misiles con estas contramedidas de ruido de Talon.</t>
  </si>
  <si>
    <t>Fabricante: Talon\nTipo: Ruido\nCuenta: 32\n\nRedirija eficazmente a CS que busca misiles con estas contramedidas de ruido de Talon.</t>
  </si>
  <si>
    <t>Fabricante: Talon\nTipo: Ruido\nCuenta: 40\n\nRedirija eficazmente a CS que busca misiles con estas contramedidas de ruido de Talon.</t>
  </si>
  <si>
    <t>Fabricante: Talon\nTipo: Ruido\nCuenta: 48\n\nRedirija eficazmente a CS que busca misiles con estas contramedidas de ruido de Talon.</t>
  </si>
  <si>
    <t>Fabricante: Talon\nTipo: Ruido\nCuenta: 8\n\nRedirija eficazmente a CS que busca misiles con estas contramedidas de ruido de Talon.</t>
  </si>
  <si>
    <t>Fabricante: Amon &amp; Reese Co.\nTipo de articulo: Cañon laser\nTamaño: 1\n\nEl Omnisky III es el modelo base de la linea de cañones automaticos laser de A&amp;R para naves pequeños y tiene una velocidad de disparo, daño y alcance comparables a otras armas de su clase de tamaño. Utiliza componentes de calidad media en su diseño, lo que ofrece un marcado aumento en la eficiencia energetica con respecto a algunos de sus competidores menos costosos.</t>
  </si>
  <si>
    <t>Fabricante: Amon &amp; Reese Co.\nTipo de articulo: Cañon laser\nTamaño: 2\n\nEl Omnisky VI es el cañon automatico laser de tamaño mediano del fabricante A&amp;R. Cuenta con mayor daño, alcance y consumo de energia que su hermano menor, el Omnisky III, y utiliza muchos de los mismos componentes, lo que resulta en una eficiencia energetica intermedia.</t>
  </si>
  <si>
    <t>Fabricante: Amon &amp; Reese Co.\nTipo de articulo: Cañon laser\nTamaño: 3\n\nEl Omnisky IX es la version de tamaño tres del popular cañon automatico laser de Amon &amp; Reese. La baja cadencia de disparo del arma se ve compensada por su alcance efectivo, que le permite realizar un disparo potente desde lejos.</t>
  </si>
  <si>
    <t>Fabricante: Amon &amp; Reese Co.\nTipo de articulo: Cañon laser\nTamaño: 4\n\nLa confiable linea de cañones automaticos laser de Amon &amp; Reese continua con el Omnisky XII. Aunque dispara lentamente, este laser de tamaño cuatro es capaz de lanzar de manera eficiente rafagas de rayos laser devastadores desde un rango considerable.</t>
  </si>
  <si>
    <t>Fabricante: Amon &amp; Reese Co.\nTipo de articulo: Cañon laser\nTamaño: 5\n\nLa reputacion de Amon &amp; Reese de fabricar armas poderosas y confiables se materializa en su linea Omnisky de cañones automaticos laser. El Omnisky XV es la version tamaño cinco del arma que ha ayudado a defender el Imperio durante siglos.</t>
  </si>
  <si>
    <t>Fabricante: Amon &amp; Reese Co.\nTipo de articulo: Cañon laser\nTamaño: 6\n\nApodado 'Augustus' por los ingenieros de Amon &amp; Reese en honor al emperador romano que fundo la notable 'Decimoctava Legion', este enorme cañon automatico laser de tamaño seis golpea con fuerza a grandes distancias, lo que convierte al Omnisky XVIII una forma eficaz de mantener a raya a los enemigos.</t>
  </si>
  <si>
    <t>Fabricante: Amon &amp; Reese Co.\nTipo de articulo: Pistola de dispersion de plasma\nTamaño: 3\n\nTu nave sembrara el caos con la escopeta de plasma PyroBurst de A&amp;R. Eficaz en espacios reducidos, el PyroBurst rocia proyectiles de plasma autodetonantes, sacrificando la precision milimetrica por la saturacion del area.</t>
  </si>
  <si>
    <t>Fabricante: Anvil Aerospace\nEnfoque: Medium Fighter\n\nPara el enemigo, es un arma que nunca debe subestimarse. Para los aliados, es un salvador. El F7C Hornet es el mismo caza polivalente fiable y resistente que se ha convertido en la cara visible de la Armada de la UEE. El F7C es la base para construir y cumplir con cualquier requisito que tenga en mente.</t>
  </si>
  <si>
    <t>Fabricante: Anvil Aerospace\n\nEl sistema de torreta Gestonne para Anvil's Arrow permite un seguimiento independiente y preciso de los objetivos y cuenta con soportes para dos armas de tamaño 1.</t>
  </si>
  <si>
    <t>Lanzador de chaff de Anvil</t>
  </si>
  <si>
    <t>Lanzador de bengalas de Anvil</t>
  </si>
  <si>
    <t>Audio de la cabina del Anvil</t>
  </si>
  <si>
    <t>Asiento del crisol Anvil</t>
  </si>
  <si>
    <t>Anvil Hornet F7A - Lanzador de chaff</t>
  </si>
  <si>
    <t>Anvil Hornet F7A - Lanzador de bengalas</t>
  </si>
  <si>
    <t>Admision de combustible Anvil Hornet F7A</t>
  </si>
  <si>
    <t>Fabricante: Flashfire Systems\nTipo de articulo: Soporte para armas\nTamaño: 5\n\nUn soporte para armas de "mision especial" de Flashfire Systems diseñado para permitir que el Hornet conecte armas de un tamaño mas pequeño que el punto rigido en el que se monta el VariPuck.</t>
  </si>
  <si>
    <t>Propulsor Anvil Flex MK2</t>
  </si>
  <si>
    <t>Propulsor Anvil Flex MK3</t>
  </si>
  <si>
    <t>Entrada de combustible de Anvil</t>
  </si>
  <si>
    <t>Tanque de combustible Anvil Hornet F7A</t>
  </si>
  <si>
    <t>Anvil Gladiator - Lanzador de chaff</t>
  </si>
  <si>
    <t>Anvil Gladiator - Lanzador de bengalas</t>
  </si>
  <si>
    <t>Asiento eyectable para copiloto Anvil Gladiator</t>
  </si>
  <si>
    <t>Asiento eyectable piloto Anvil Gladiator</t>
  </si>
  <si>
    <t>Sistema de aterrizaje Anvil Gladiator</t>
  </si>
  <si>
    <t>Luces exteriores Anvil Gladiator</t>
  </si>
  <si>
    <t>Torreta de bola Anvil Gladiator</t>
  </si>
  <si>
    <t>Luces externas de torreta de bolas Anvil Hornet</t>
  </si>
  <si>
    <t>Asiento eyectable Anvil Hornet</t>
  </si>
  <si>
    <t>Asiento eyectable copiloto Anvil Hornet</t>
  </si>
  <si>
    <t>Asiento eyectable Anvil Hornet F7A</t>
  </si>
  <si>
    <t>Fabricante: Anvil Aerospace\nEnfoque: Pathfinder\n\nSi el Fantasma esta hecho para esconderse, el Cazarrecompensas esta hecho para buscar. El F7C-R Tracker cuenta con un conjunto de radar avanzado que lo hace ideal para exploradores del espacio profundo que requieren profundidad y precision en sus paquetes de escaneo. La milicia local y las unidades mercenarios mas grandes tambien reutilizaran los rastreadores para que actuen como naves moviles de mando y control para sus escuadrones.</t>
  </si>
  <si>
    <t>Fabricante: Anvil Aerospace\nEnfoque: Stealth Fighter\n\nA traves de una combinacion de propulsores de bajas emisiones, armas de bajo dibujo y tecnologia Void Armor capaz de difundir escaneos, el F7C-S Ghost esta diseñado para el piloto que desea mantener un perfil bajo. El Fantasma es capaz de eludir a los observadores mas fervientes para lograr cualquier objetivo que necesites lograr. No te preocupes, no te lo preguntaremos.</t>
  </si>
  <si>
    <t>Dale un impulso a la potencia de fuego de tu Hornet con el C4-160f. Diseñada por Anvil especificamente para su serie F7, esta torreta de bolas S5 puede equipar dos armas de nave S2.</t>
  </si>
  <si>
    <t>Tipo de articulo: Torreta\nFabricante: Anvil Aerospace\nTamaño: 3\n\nEsta torreta de punta fue diseñada especificamente para el F7C Hornet de Anvil para permitir el montaje de dos armas de tamaño 1 y un seguimiento preciso de los objetivos con gimbal.</t>
  </si>
  <si>
    <t>Sistema de aterrizaje Anvil Hornet</t>
  </si>
  <si>
    <t>Luces exteriores Anvil Hornet</t>
  </si>
  <si>
    <t>Propulsor MK2 de junta de Anvil</t>
  </si>
  <si>
    <t>Propulsor MK3 de junta de Anvil</t>
  </si>
  <si>
    <t>Esta torreta remota proporciona soportes para dos armas de tamaño 2, un amplio campo de tiro y un control preciso para brindar a los pilotos del F8C un sistema de armas integral para salir de cualquier situacion.</t>
  </si>
  <si>
    <t>Torreta Anvil Lightning F8</t>
  </si>
  <si>
    <t>Puerto de misiles Anvil Quad S1</t>
  </si>
  <si>
    <t>Puerto de misiles Anvil Double S2</t>
  </si>
  <si>
    <t>Plataforma de misiles Anvil Single S3</t>
  </si>
  <si>
    <t>Talon Weapon Systems Belly Bay Pylon Mount, tamaño maximo 5</t>
  </si>
  <si>
    <t>Montura del Morro de Anvil Terrapin</t>
  </si>
  <si>
    <t>Computadora Anvil 1000 ADS</t>
  </si>
  <si>
    <t>CPU Anvil 1000</t>
  </si>
  <si>
    <t>Placa base Anvil 1000</t>
  </si>
  <si>
    <t>Computadora de orientacion Anvil 1000</t>
  </si>
  <si>
    <t>Control de armas de Anvil</t>
  </si>
  <si>
    <t>Fabricante: Apocalypse Arms\nTipo de articulo: Ballistic Gatling\nTamaño: 4\n\nSi no esta roto, no lo arregles. Y si quieres que se rompa, apuntalo con un Revenant. Apocalypse Arms, construido solidamente sobre una base de tecnologia centenaria, le da un giro innovador a diseños probados en batalla para crear un Gatling balistico resistente que puede lanzar la muerte de manera constante a traves del vacio. Aunque tarda en girar y enfriarse, la confiabilidad del Revenant lo convierte en el favorito de quienes esperan encontrar problemas.</t>
  </si>
  <si>
    <t>Fabricante: Apocalypse Arms\nTipo de articulo: Gatling balistico\nTamaño: 6\n\nCon reminiscencias de una era pasada de combate espacial, este brutal Gatling balistico de tamaño seis de Apocalypse Arms es un arma muy deliberada. Tomate un momento mientras el tambor del Draugar acelera para saborear la ruina y la destruccion que estas a punto de desatar.</t>
  </si>
  <si>
    <t>Fabricante: Apocalypse Arms\nTipo de articulo: Repetidor balistico\nTamaño: 4\n\nEl repetidor Shade de Apocalypse Arms es un arma balistica semiautomatica, capaz de proporcionar fuego sostenido y preciso al objetivo. Sus multiples cañones le permiten al Shade tener una mayor velocidad de disparo que armas similares de su clase.</t>
  </si>
  <si>
    <t>Fabricante: Apocalypse Arms\nTipo de articulo: Repetidor balistico\nTamaño: 5\n\nCuando necesitas enviar un mensaje alto y claro, sera dificil encontrar un mensajero mas intimidante que el Eventide. Este repetidor balistico de tamaño cinco de Apocalypse Arms proporciona fuego sostenido y preciso con suficiente poder de frenado para igualar cualquier pelea.</t>
  </si>
  <si>
    <t>Fabricante: Apocalypse Arms\nTipo de articulo: Repetidor balistico\nTamaño: 6\n\nLluya devastacion con el repetidor balistico Nightfall de Apocalypse Arms. Esta enorme pistola de tamaño seis ofrece castigo a distancia y de cerca, disparando rondas de mayor calibre que otros repetidores de su tamaño.</t>
  </si>
  <si>
    <t>Fabricante: Apocalypse Arms\nTipo de articulo: Pistola de dispersion balistica\nTamaño: 1\n\nSiembra terror en el campo de batalla con el Havoc de Apocalypse Arms. Esta pistola de dispersion de tamaño uno causa un daño enorme a corta distancia, lo que la convierte en el arma perfecta para terminar una pelea.</t>
  </si>
  <si>
    <t>Fabricante: Apocalypse Arms\nTipo de articulo: Pistola de dispersion balistica\nTamaño: 1\n\nCon su efectividad devastadora a corta distancia, la exclusiva pistola de dispersion Havoc Edition Sharkmouth de Apocalypse Arms presenta un estilo agresivo que seguramente causara una impresion duradera en tus enemigos mientras desatas fuego e infierno.</t>
  </si>
  <si>
    <t>Fabricante: Apocalypse Arms\nTipo de articulo: Pistola de dispersion balistica\nTamaño: 2\n\nApocalypse Arms' Hellion es una pistola de dispersion de tamaño dos que satura los objetivos con municion balistica en espacios reducidos. La funcionalidad de municion inteligente del arma le permite cambiar entre rondas estandar y especiales.</t>
  </si>
  <si>
    <t>Fabricante: Apocalypse Arms\nTipo de articulo: Ballistic Scattergun\nTamaño: 2\n\nCon su devastadora efectividad a corta distancia, la exclusiva Sharkmouth Edition Hellion Scattergun de Apocalypse Arms presenta un estilo agresivo que seguramente causara una impresion duradera en tus enemigos mientras desatas fuego e infierno.</t>
  </si>
  <si>
    <t>Fabricante: Apocalypse Arms\nTipo de articulo: Pistola de dispersion balistica\nTamaño: 3\n\nLa pistola de dispersion Predator ataca a los oponentes cercanos con una abrumadora rafaga de municion balistica. La version de tamaño tres de la temida pistola de dispersion de Apocalypse Arms intercambia un alcance efectivo por una amplia dispersion.</t>
  </si>
  <si>
    <t>Fabricante: Apocalypse Arms\nTipo de articulo: Pistola de dispersion balistica\nTamaño: 3\n\nCon su efectividad devastadora a corta distancia, la exclusiva pistola de dispersion Predator Sharkmouth Edition de Apocalypse Arms presenta un estilo agresivo que seguramente causara una impresion duradera en tus enemigos mientras desatas fuego e infierno.</t>
  </si>
  <si>
    <t>Fabricante: Apocalypse Arms\nTipo de articulo: Mass Driver Cannon\nTamaño: 2\n\nSiempre vale la pena estar preparado, y si alguna vez llega la desgracia, te alegraras de tener a mano un Apocalypse Arms Strife Mass Driver. Sus aceleradores electromagneticos pueden consumir un poco de energia, pero lo compensan con la rapidez con la que pueden disparar sus proyectiles de alta velocidad. Verlo atravesar a tu objetivo es suficiente para hacer que cualquier mal dia sea un poco mejor. Solo tenga cuidado de no dejar que se sobrecaliente.</t>
  </si>
  <si>
    <t>El Arc Duo 400 de ArcCorp fue nombrado recientemente una de las diez mejores compras de valor de propulsores de grado comercial de Whitley. Diseñado para manejar los requisitos de carga util de embarcaciones de clase mas grande, el Arc Duo 400 continua la filosofia de diseño de ArcCorp de menor firma y mejor eficiencia.</t>
  </si>
  <si>
    <t>MavThruster fijo</t>
  </si>
  <si>
    <t>Sistema de aterrizaje Argo MPUV</t>
  </si>
  <si>
    <t>Armadura de nave Avenger Stalker</t>
  </si>
  <si>
    <t>Armadura de nave Avenger Titan</t>
  </si>
  <si>
    <t>Armadura de nave de brujo vengador</t>
  </si>
  <si>
    <t>Armadura de nave Gladius</t>
  </si>
  <si>
    <t>Armadura de nave martillo</t>
  </si>
  <si>
    <t>Armadura de nave Idris</t>
  </si>
  <si>
    <t>Armadura de nave Aegis Redeemer</t>
  </si>
  <si>
    <t>Armadura de nave de represalia</t>
  </si>
  <si>
    <t>Armadura de nave sable</t>
  </si>
  <si>
    <t>Armadura de nave cuervo sable</t>
  </si>
  <si>
    <t>Armadura de nave de vanguardia</t>
  </si>
  <si>
    <t>Armadura de nave gladiador</t>
  </si>
  <si>
    <t>Armadura de nave Hornet F7A</t>
  </si>
  <si>
    <t>Armadura de nave Hornet F7C</t>
  </si>
  <si>
    <t>Armadura de nave Bastion de Anvil</t>
  </si>
  <si>
    <t>Armadura de nave Hornet F7CR</t>
  </si>
  <si>
    <t>Armadura de nave Void de Anvil</t>
  </si>
  <si>
    <t>Armadura de nave Mustang Alpha</t>
  </si>
  <si>
    <t>Armadura de nave Mustang Beta</t>
  </si>
  <si>
    <t>Armadura de nave de caballeria de Terrallende consolidada</t>
  </si>
  <si>
    <t>Armadura de nave Mustang Gamma</t>
  </si>
  <si>
    <t>Armadura de nave Mustang Omega</t>
  </si>
  <si>
    <t>Armadura de nave negra Cutlass</t>
  </si>
  <si>
    <t>Armadura de nave Merlin</t>
  </si>
  <si>
    <t>Armadura de nave independiente</t>
  </si>
  <si>
    <t>Armadura de nave Reliant MISC</t>
  </si>
  <si>
    <t>Armadura de nave Starfarer</t>
  </si>
  <si>
    <t>Armadura de nave Starfarer Gemini</t>
  </si>
  <si>
    <t>Armadura de nave Origin Jumpworks 100i</t>
  </si>
  <si>
    <t>Armadura de nave Origin Jumpworks 125a</t>
  </si>
  <si>
    <t>Armadura de nave Origin Jumpworks 135c</t>
  </si>
  <si>
    <t>Armadura de nave 300i</t>
  </si>
  <si>
    <t>Armadura de nave Origin Jumpworks 315p</t>
  </si>
  <si>
    <t>Armadura de nave Talisman R5</t>
  </si>
  <si>
    <t>Armadura de nave 350r</t>
  </si>
  <si>
    <t>Armadura de nave M50</t>
  </si>
  <si>
    <t>Armadura de nave Aurora CL</t>
  </si>
  <si>
    <t>Aurora ES Armadura de nave</t>
  </si>
  <si>
    <t>Armadura de nave RSI Lorica</t>
  </si>
  <si>
    <t>Armadura de nave Aurora LX</t>
  </si>
  <si>
    <t>Aurora MR Armadura de nave</t>
  </si>
  <si>
    <t>Armadura de nave de la Andromeda Constellation</t>
  </si>
  <si>
    <t>Armadura de nave RSI Polaris</t>
  </si>
  <si>
    <t>Hoja de armadura</t>
  </si>
  <si>
    <t>Armadura de nave guja</t>
  </si>
  <si>
    <t>Armadura de nave guadaña</t>
  </si>
  <si>
    <t>Armadura de nave Stinger</t>
  </si>
  <si>
    <t>Armadura de nave vacio</t>
  </si>
  <si>
    <t>Armadura de nave explorador</t>
  </si>
  <si>
    <t>Fabricante: Associated Science &amp; Development\nTipo de articulo: Repetidor de distorsion\nTamaño: 1\n\nLa potencia es la sangre vital de cada nave, y el DR Model-XJ1 de ASD es la opcion ideal para desangrar a los hostiles. Este repetidor de distorsion de ultima generacion le permite interrumpir la energia de los objetivos y desactivar las amenazas de manera eficiente.</t>
  </si>
  <si>
    <t>Fabricante: Associated Science &amp; Development\nTipo de articulo: Repetidor de distorsion\nTamaño: 2\n\nAvanzando en el campo de las armas de distorsion, el repetidor DR Modelo-XJ2 de ASD proporciona una interrupcion de energia tactica que limitara gravemente la capacidad operativa de cualquier nave objetivo.</t>
  </si>
  <si>
    <t>Fabricante: Associated Science &amp; Development\nTipo de articulo: Repetidor de distorsion\nTamaño: 3\n\nApague acciones hostiles y apunte a fuentes de alimentacion con el DR Model-XJ3, un repetidor de distorsion de buen alcance desarrollado por los laboratorios de investigacion de armas avanzadas de ASD.</t>
  </si>
  <si>
    <t>Fabricante: Ascension Astro\n\nAscension Astro's Soloshield es un generador de escudo basico que proyecta una burbuja de campo unico para ofrecer una capa adicional de proteccion para el casco y el blindaje de su nave. Las bajas emisiones electromagneticas tambien ayudaran a minimizar la presencia de su nave en los escaneos.</t>
  </si>
  <si>
    <t>Ascension Astro Soloshield Supervivencia</t>
  </si>
  <si>
    <t>Placa base de avionica Behring</t>
  </si>
  <si>
    <t>Refuerzo de CPU memVio 1.0b</t>
  </si>
  <si>
    <t>ADS Computadora</t>
  </si>
  <si>
    <t>Equipo de orientacion TM-4AB</t>
  </si>
  <si>
    <t>Equipo de orientacion TM-4GS</t>
  </si>
  <si>
    <t>Equipo de orientacion TM-4WL</t>
  </si>
  <si>
    <t>Computadora de orientacion F7A</t>
  </si>
  <si>
    <t>Computadora de orientacion multilock P3X</t>
  </si>
  <si>
    <t>Ordenador de orientacion del autocompensador P3</t>
  </si>
  <si>
    <t>Un gran fragmento de artefacto de origen desconocido y hecho de un material no identificado. En el fragmento todavia se pueden ver grabados intrincados rotos y considerados dañados que brillan sutilmente, aunque las bandas metalicas de color dorado estan en malas condiciones.</t>
  </si>
  <si>
    <t>Un gran fragmento de artefacto de origen desconocido y hecho de un material no identificado. Roto y considerado en mal estado, el fragmento presenta intrincados grabados que brillan sutilmente en verde y esta recubierto con bandas metalicas de color dorado.</t>
  </si>
  <si>
    <t>Un gran fragmento de artefacto de origen desconocido y hecho de un material no identificado. Aunque esta roto, por lo demas se considera en perfectas condiciones. El fragmento presenta grabados intrincados que brillan sutilmente en verde y esta cubierto con bandas metalicas de color dorado.</t>
  </si>
  <si>
    <t>Fragmento de artefacto de tamaño mediano, de origen desconocido y elaborado con un material no identificado. Aunque esta roto y se considera dañado, todavia se pueden ver en el fragmento grabados intrincados que brillan sutilmente.</t>
  </si>
  <si>
    <t>Fragmento de artefacto de tamaño mediano, de origen desconocido y elaborado con un material no identificado. Roto y considerado en mal estado, el fragmento presenta intrincados grabados que brillan sutilmente en verde y esta cubierto con bandas metalicas de color oscuro.</t>
  </si>
  <si>
    <t>Fragmento de artefacto de tamaño mediano, de origen desconocido y elaborado con un material no identificado. Aunque esta roto, por lo demas se considera en perfectas condiciones. El fragmento presenta grabados intrincados que brillan sutilmente en verde y esta cubierto con bandas metalicas de color oscuro.</t>
  </si>
  <si>
    <t>Un pequeño fragmento de artefacto de origen desconocido y elaborado con un material no identificado. Roto y considerado dañado, presenta intrincados grabados que brillan sutilmente.</t>
  </si>
  <si>
    <t>Un pequeño fragmento de artefacto de origen desconocido y elaborado con un material no identificado. Roto y considerado en mal estado, presenta intrincados grabados que brillan sutilmente en verde.</t>
  </si>
  <si>
    <t>Un pequeño fragmento de artefacto de origen desconocido y elaborado con un material no identificado. Aunque esta roto, se considera que esta en perfectas condiciones y presenta grabados intrincados que brillan sutilmente en verde.</t>
  </si>
  <si>
    <t>Un pez rey llamativo que es capaz de adaptarse a muchos tipos de entornos. Fue "presentado" a la Humanidad por los Xi'An desde sus reservas en el Sistema Ealus.</t>
  </si>
  <si>
    <t>Contiene municion de 20 mm para armas balisticas.</t>
  </si>
  <si>
    <t>Municion señuelo Aegis</t>
  </si>
  <si>
    <t>Contiene contramedidas señuelo.</t>
  </si>
  <si>
    <t>Caja de municion de 20 mm</t>
  </si>
  <si>
    <t>Contiene municion de 24 mm para armas balisticas.</t>
  </si>
  <si>
    <t>Contiene municion de 25 mm para armas balisticas.</t>
  </si>
  <si>
    <t>Contiene municion de 35 mm para armas balisticas.</t>
  </si>
  <si>
    <t>Contiene municion de 50 mm para armas balisticas.</t>
  </si>
  <si>
    <t>Contiene municion de 60 mm para armas balisticas.</t>
  </si>
  <si>
    <t>Caja de municion señuelo Origin Jumpworks</t>
  </si>
  <si>
    <t>Caja de municion señuelo RSI</t>
  </si>
  <si>
    <t>Recarga tu energia y municion balistica.</t>
  </si>
  <si>
    <t>Aegis Avenger bengalas municion</t>
  </si>
  <si>
    <t>Anvil Hornet F7CM bengalas de municion</t>
  </si>
  <si>
    <t>Anvil Hornet F7C bengalas municion</t>
  </si>
  <si>
    <t>Anvil Hornet F7CR bengalas municion</t>
  </si>
  <si>
    <t>Municion balistica, 1000 cartuchos de 20 mm.</t>
  </si>
  <si>
    <t>Municion explosiva balistica, 120 cartuchos de 106 mm.</t>
  </si>
  <si>
    <t>Municion balistica, 120 cartuchos de 40 mm.</t>
  </si>
  <si>
    <t>Municion balistica, 120 cartuchos de 60 mm.</t>
  </si>
  <si>
    <t>Municion balistica, 150 cartuchos de 35 mm.</t>
  </si>
  <si>
    <t>Municion balistica, 180 cartuchos de 60 mm.</t>
  </si>
  <si>
    <t>Municion balistica, 200 cartuchos de 25 mm.</t>
  </si>
  <si>
    <t>Municion balistica, 240 cartuchos de 40 mm.</t>
  </si>
  <si>
    <t>Municion balistica, 240 cartuchos de 60 mm.</t>
  </si>
  <si>
    <t>Municion balistica, 250 cartuchos de 20 mm.</t>
  </si>
  <si>
    <t>Municion balistica, 300 cartuchos de 35 mm.</t>
  </si>
  <si>
    <t>Municion de riel balistico, 30 cartuchos de 1000 mm.</t>
  </si>
  <si>
    <t>Municion balistica, 360 cartuchos de 40 mm.</t>
  </si>
  <si>
    <t>Municion balistica, 400 cartuchos de 25 mm.</t>
  </si>
  <si>
    <t>Municion balistica, 450 cartuchos de 35 mm.</t>
  </si>
  <si>
    <t>Municion balistica, 480 cartuchos de 40 mm.</t>
  </si>
  <si>
    <t>Municion balistica, 500 cartuchos de 1000 mm.</t>
  </si>
  <si>
    <t>Municion balistica, 500 cartuchos de 20 mm.</t>
  </si>
  <si>
    <t>Municion explosiva balistica, 500 cartuchos de 20 mm.</t>
  </si>
  <si>
    <t>Municion balistica, rondas de 50 mm.</t>
  </si>
  <si>
    <t>Municion balistica, 600 cartuchos de 25 mm.</t>
  </si>
  <si>
    <t>Municion balistica, 600 cartuchos de 35 mm.</t>
  </si>
  <si>
    <t>Municion balistica, 60 cartuchos de 60 mm.</t>
  </si>
  <si>
    <t>Municion de riel balistico, 60 cartuchos de 60 mm.</t>
  </si>
  <si>
    <t>Municion de riel balistico, 60 cartuchos de 80 mm.</t>
  </si>
  <si>
    <t>Municion balistica, 750 cartuchos de 20 mm.</t>
  </si>
  <si>
    <t>Municion balistica, 750 cartuchos de 30 mm.</t>
  </si>
  <si>
    <t>Municion balistica, 800 cartuchos de 25 mm.</t>
  </si>
  <si>
    <t>Caja de municiones para Kruger Intergalactic 20mm Ballistic.</t>
  </si>
  <si>
    <t>Caja de municiones para el Kruger Intergalactic 25mm Ballistic.</t>
  </si>
  <si>
    <t>Joker Defcon bengalas municion</t>
  </si>
  <si>
    <t>Municion de bengalas Origin Jumpworks 300i</t>
  </si>
  <si>
    <t>Municion de bengalas Origin Jumpworks 315p</t>
  </si>
  <si>
    <t>Municion de bengalas Origin Jumpworks 325a</t>
  </si>
  <si>
    <t>Municion de bengalas Origin Jumpworks 350r</t>
  </si>
  <si>
    <t>Municion de bengalas Origin Jumpworks M50</t>
  </si>
  <si>
    <t>RSI Aurora CL bengalas municion</t>
  </si>
  <si>
    <t>RSI Aurora ES bengalas municion</t>
  </si>
  <si>
    <t>RSI Aurora LN bengalas municion</t>
  </si>
  <si>
    <t>RSI Aurora LX bengalas municion</t>
  </si>
  <si>
    <t>RSI Aurora MR bengalas municion</t>
  </si>
  <si>
    <t>Municion para cohetes</t>
  </si>
  <si>
    <t>Caja de municiones para contramedidas señuelo para el Vanduul Glaive.</t>
  </si>
  <si>
    <t>Caja de municiones para contramedidas señuelo para la Vanduul Scythe.</t>
  </si>
  <si>
    <t>Caja de municiones para contramedidas señuelo para el Aopoa Khartu-al.</t>
  </si>
  <si>
    <t>Personaliza tu Arrow con esta pintura multitono de color canela y verde con detalles dorados.</t>
  </si>
  <si>
    <t>Personaliza tu Arrow con esta pintura verde multitono.</t>
  </si>
  <si>
    <t>Personaliza tu Arrow con esta elegante pintura gris.</t>
  </si>
  <si>
    <t>Personaliza tu flecha con esta pintura gris fragmentada.</t>
  </si>
  <si>
    <t>Inspirada en los colores de Coramor, la pintura Lovestruck es un elegante estilo rosa metalico y negro para tu Arrow.</t>
  </si>
  <si>
    <t>Personaliza tu Aurora con esta pintura verde y dorada.</t>
  </si>
  <si>
    <t>Muestre su apoyo al nuevo lote de reclutas de la Armada personalizando su Aurora con esta pintura azul y dorada especial para conmemorar la Semana de lanzamiento de la Invictus 2950.</t>
  </si>
  <si>
    <t>Personaliza tu Aurora con esta pintura gris de dos tonos.</t>
  </si>
  <si>
    <t>Lleva ese kacho para combinar con esta pintura oficial de Big Benny, pero no nos culpes cuando te asalten hordas de humanos hambrientos.</t>
  </si>
  <si>
    <t>Muestre audazmente sus verdaderos colores con el rostro sonriente del Jolly Roger, dejando que todos sepan que hace lo que quiere y que esta muy satisfecho con lo que hace.</t>
  </si>
  <si>
    <t>Este atento con esta pintura con temas de peligro para su Aurora.</t>
  </si>
  <si>
    <t>Equipa tu Aurora con un esquema de pintura mas fresco que una tormenta de nieve. La pintura IceBreak mezcla un blanco frio y nitido con un azul congelado para una apariencia emocionante adecuada para cualquier temporada.</t>
  </si>
  <si>
    <t>No a todo el mundo le gusta llamar la atencion cuando vuela. Esta pintura de medianoche presenta una combinacion de colores monocromaticos que rezuma elegancia y sofisticacion.</t>
  </si>
  <si>
    <t>Infunde miedo en el corazon de los vanduul con esta pintura de la Operacion Pitchfork que conmemora a los valientes pilotos que han dedicado sus vidas a derrotar a este enemigo mortal.</t>
  </si>
  <si>
    <t>Adentrate audazmente en el universo con esta vibrante pintura que conmemora el iconico festival de 2945 que celebro el espiritu y la expansion de la comunidad.</t>
  </si>
  <si>
    <t>Celebra la libertad de la humanidad de los opresivos Messers con esta distintiva pintura tematica en azul y blanco.</t>
  </si>
  <si>
    <t>Esta pintura personalizada presenta al intrepido personaje principal de la querida serie animada de Genady Kuzo en un mar de rosa intenso.</t>
  </si>
  <si>
    <t>Tu amor por el Imperio quedara claro para todos cuando adornes tu nave con esta pintura patriotica, inspirando honor y dedicacion en aquellos con quienes vuelas.</t>
  </si>
  <si>
    <t>Muestre su apoyo al nuevo lote de reclutas de la Armada personalizando su Avenger con esta pintura azul y dorada especial para conmemorar la Semana de lanzamiento de Invictus 2950.</t>
  </si>
  <si>
    <t>Personaliza tu Avenger con esta pintura verde bosque con detalles plateados.</t>
  </si>
  <si>
    <t>Personaliza tu Avenger con esta pintura verde fragmentada.</t>
  </si>
  <si>
    <t>Para honrar a los valientes exploradores que nos trajeron al espacio y apoyar a quienes actualmente buscan nuevas fronteras, el Centro de Cartografia Interestelar (CCI) encargo esta pintura especial para la Avenger. Nombrado en honor al famoso astronomo Nicolaus Copernicus, la pintura mezcla dos tonos de azul con reflejos negros. Todos los ingresos de la venta de la pintura de Copernicus van directamente a la CCI para apoyar sus esfuerzos en "Trazar el camino a seguir".</t>
  </si>
  <si>
    <t>Para honrar a los valientes exploradores que nos trajeron al espacio y apoyar a quienes actualmente buscan nuevas fronteras, el Centro de Cartografia Interestelar (CCI) encargo esta pintura especial para la Avenger. Nombrado en honor a la ex directora de la CCI, Loretta De Biasio, esta pintura mezcla naranja y gris con reflejos negros. Todos los ingresos de la venta de la pintura de De Biasio van directamente a la CCI para apoyar sus esfuerzos en "Trazar el camino a seguir".</t>
  </si>
  <si>
    <t>La pintura Ironweave le da a la Avenger un casco negro con detalles cromados.</t>
  </si>
  <si>
    <t>Dale a la Avenger una apariencia completamente unica con la pintura Shroud, que presenta un casco gris claro con estelas de vapor beige y gris mas oscuro sobre el.</t>
  </si>
  <si>
    <t>Para honrar a los valientes exploradores que nos trajeron al espacio y apoyar a quienes actualmente buscan nuevas fronteras, el Centro de Cartografia Interestelar (CCI) encargo esta pintura especial para la Avenger. Nombrado en honor al famoso astronomo Johannes Kepler, la pintura mezcla azul oscuro y naranja con reflejos negros. Todos los ingresos de la venta de la pintura de Kepler van directamente a la CCI para apoyar sus esfuerzos en "Trazar el camino a seguir".</t>
  </si>
  <si>
    <t>Exprese su espiritu navideño con la pintura Deck the Hull, que utiliza los colores tradicionales de Luminalia, verde y rojo, para celebrar el popular festival Banu que se ha vuelto amado por los humanos.</t>
  </si>
  <si>
    <t>Equipa a tu Avenger con un esquema de pintura mas fresco que una tormenta de nieve. La pintura IceBreak mezcla un blanco frio y nitido con un azul congelado para una apariencia emocionante adecuada para cualquier temporada.</t>
  </si>
  <si>
    <t>Vuela con estilo con la pintura Solar Winds que le da a la Avenger un acabado plateado metalico con reflejos granates.</t>
  </si>
  <si>
    <t>Fabricante: Banu\nTipo de articulo: Cañon de taquiones\nTamaño: 1\n\nFabricado popularmente por un Banu souli, el cañon de taquiones Singe produce constantemente daños de energia devastadores a traves de grandes distancias. Aunque es lento para disparar, el proyectil de taquiones ultrarrapido golpea objetivos casi instantaneamente, lo que convierte al Singe en la opcion favorita de las naves de seguridad Banu. Aunque los Banu han olvidado durante mucho tiempo el origen de esta arma de alta tecnologia, varias elecciones de diseño unicas han llevado a los estudiosos a sospechar que los Banu podrian haberse apropiado de la tecnologia en su cultura, en lugar de inventarla ellos mismos.</t>
  </si>
  <si>
    <t>Fabricante: Banu\nTipo de articulo: Cañon de taquiones\nTamaño: 2\n\nFabricado popularmente por un Banu souli, el cañon de taquiones Singe produce constantemente daños de energia devastadores a traves de grandes distancias. Aunque es lento para disparar, el proyectil de taquiones ultrarrapido golpea objetivos casi instantaneamente, lo que convierte al Singe en la opcion favorita de las naves de seguridad Banu. Aunque los Banu han olvidado durante mucho tiempo el origen de esta arma de alta tecnologia, varias elecciones de diseño unicas han llevado a los estudiosos a sospechar que los Banu podrian haberse apropiado de la tecnologia en su cultura, en lugar de inventarla ellos mismos.</t>
  </si>
  <si>
    <t>Fabricante: Banu\nTipo de articulo: Cañon de taquiones\nTamaño: 3\n\nFabricado popularmente por un Banu souli, el cañon de taquiones Singe produce constantemente daños de energia devastadores a traves de grandes distancias. Aunque es lento para disparar, el proyectil de taquiones ultrarrapido golpea objetivos casi instantaneamente, lo que convierte al Singe en la opcion favorita de las naves de seguridad Banu. Aunque los Banu han olvidado durante mucho tiempo el origen de esta arma de alta tecnologia, varias elecciones de diseño unicas han llevado a los estudiosos a sospechar que los Banu podrian haberse apropiado de la tecnologia en su cultura, en lugar de inventarla ellos mismos.</t>
  </si>
  <si>
    <t>ASIM09c Tirador II</t>
  </si>
  <si>
    <t>Fabricante: Behring\nTipo de articulo: Cañon balistico\nTamaño: 4\n\nLanzando rondas de alto calibre con una velocidad devastadora, el cañon automatico balistico C-788 de Behring fue construido para perforar el blindaje de una nave. Extremadamente duradera con una resistencia al calor excepcional, la "Combine" puede manejar una carga de trabajo pesada que, incluso con la velocidad de disparo mas lenta del arma, la convierte en una opcion ideal para enfrentarse a objetivos mas grandes y menos maniobrables.</t>
  </si>
  <si>
    <t>Fabricante: Behring\nTipo de articulo: Cañon balistico\nTamaño: 5\n\nLanzando rondas de alto calibre con una velocidad devastadora, el cañon automatico balistico C-810 de Behring fue construido para castigar el blindaje de las naves. Extremadamente duradera con una resistencia al calor excepcional, la variante S5 de la linea "Combine" de Behring ofrece una velocidad de disparo mas constante, lo que la convierte en una opcion ideal para enfrentarse a objetivos mas grandes y menos maniobrables.</t>
  </si>
  <si>
    <t>Fabricante: Behring\nTipo de articulo: Cañon balistico\nTamaño: 6\n\nLanzando rondas de alto calibre con una velocidad devastadora, el cañon automatico balistico C-912 de Behring fue construido para castigar el blindaje de las naves. Extremadamente duradera con una resistencia al calor excepcional, la variante S6 de la linea "Combine" de Behring ofrece una velocidad de disparo mas constante, lo que la convierte en una opcion ideal para enfrentarse a objetivos mas grandes y menos maniobrables.</t>
  </si>
  <si>
    <t>Fabricante: Behring\nTipo de articulo: Cañon balistico\nTamaño: 2\n\nBehring diseño el CVSA para que fuera su unica variante de cañon balistico Vanguard. Esta arma presenta una velocidad de disparo mas lenta y ofrece una ronda de mayor velocidad que es ideal para causar daños importantes a objetivos a distancias medias y largas.</t>
  </si>
  <si>
    <t>Fabricante: Behring\nTipo de articulo: Gatling balistico\nTamaño: 4\n\nEl AD4B, la version de Behring del clasico Gatling balistico, incluye un mecanismo de disparo de ciclo de cristal en el sistema giratorio de alta velocidad para maximizar la eficiencia en enfrentamientos sostenidos con minimos fallos de disparo. La proxima vez que un agresor intensifique una situacion hostil, haga que se arrepienta de su decision utilizando esta arma abrumadora y eficaz.</t>
  </si>
  <si>
    <t>Fabricante: Behring\nTipo de articulo: Gatling balistico\nTamaño: 5\n\nEl AD5B, la version de Behring del clasico Gatling balistico, incluye un mecanismo de disparo de ciclo de cristal en el sistema giratorio de alta velocidad para maximizar la eficiencia en enfrentamientos sostenidos con minimos fallos de disparo. La proxima vez que un agresor intensifique una situacion hostil, haga que se arrepienta de su decision utilizando esta arma abrumadora y eficaz.</t>
  </si>
  <si>
    <t>Fabricante: Behring\nTipo de articulo: Gatling balistico\nTamaño: 6\n\nEl AD6B, la version de Behring del clasico Gatling balistico, incluye un mecanismo de disparo de ciclo de cristal en el sistema giratorio de alta velocidad para maximizar la eficiencia en enfrentamientos sostenidos con minimos fallos de encendido. La proxima vez que un agresor intensifique una situacion hostil, haga que se arrepienta de su decision utilizando esta arma abrumadora y eficaz.</t>
  </si>
  <si>
    <t>Fabricante: Behring\nTipo de articulo: Gatling balistico\nTamaño: 7\n\nLucha con naves espaciales grandes y destruye rapidamente naves mas pequeñas con el Gatling balistico SF7B. Construida especificamente para el Ares Inferno Star Fighter, el arma se integra perfectamente en el cuerpo de la nave. La impresionante velocidad de disparo del arma libera balas de alta densidad que atraviesan armaduras y escudos, lo que la convierte en una opcion perfecta para situaciones en las que la saturacion del objetivo es clave.</t>
  </si>
  <si>
    <t>Fabricante: Behring\nTipo de articulo: Repetidor balistico\nTamaño: 1\n\n Al disparar con dos cañones, el "Buzzsaw" SW16BR1 puede abrumar a los agresores a media y corta distancia. La experta artesania de Behring permite que el arma participe en tiroteos sostenidos antes de necesitar un tiempo de reutilizacion, lo que la convierte en un excelente repetidor balistico de nivel basico.</t>
  </si>
  <si>
    <t>Fabricante: Behring\nTipo de articulo: Repetidor balistico\nTamaño: 2\n\nEl SW16BR2 Sawbuck es la contribucion de Behring al mercado en expansion de repetidores balisticos. Su configuracion de doble cañon de disparo secuencial ofrece un termino medio eficaz para los operadores que buscan una velocidad de disparo mayor que la de un cañon, pero sin el miedo al sobrecalentamiento que se produciria con una Gatling.</t>
  </si>
  <si>
    <t>Fabricante: Behring\nTipo de articulo: Repetidor balistico\nTamaño: 3\n\nSalga de los problemas con este repetidor balistico Behring tamaño tres. La "Shredder" SW16BR3 distribuye el calor entre ambos cañones para que siga disparando cuando mas se necesita. La agrupacion de disparos y la reduccion del daño del arma la hacen mas letal a media o corta distancia.</t>
  </si>
  <si>
    <t>Fabricante: Behring\nTipo de articulo: Repetidor balistico\nTamaño: 2\n\nSolo los propietarios de Vanguard pueden equipar esta version unica de la linea de repetidores balisticos de Behring en el morro de su nave. El BRVS esta cuidadosamente calibrado para que su bombardeo balistico dispare lo suficientemente rapido como para proporcionar la maxima saturacion del objetivo, mientras que su ventilacion mejorada reduce el sobrecalentamiento frecuente.</t>
  </si>
  <si>
    <t>Fabricante: Behring\nTipo de articulo: Cañon de distorsion\nTamaño: 2\n\nDesactive las naves sin dañar a su tripulacion ni a su carga con el EVSD de Behring. Este cañon de distorsion presenta gran parte de la misma tecnologia lider en la industria utilizada en otras armas Behring, pero esta diseñado especificamente para montarse en la punta de un Aegis Vanguard.</t>
  </si>
  <si>
    <t>Fabricante: Behring\nTipo de articulo: Repetidor de distorsion\nTamaño: 2\n\nMetete con el sistema electrico de un agresor con el ATVS de Behring. Este repetidor de distorsion disruptivo y no letal solo es compatible con la montura frontal del Aegis Vanguard.</t>
  </si>
  <si>
    <t>Fabricante: Behring\nTipo de articulo: Cañon laser\nTamaño: 1\n\nEl M3A es el cañon automatico laser de nivel basico de Behring. La configuracion del cañon automatico ofrece un daño modesto por proyectil y una cadencia de disparo bastante baja. Como la oferta mas basica en la linea de armas de Behring, presenta un bajo consumo de energia, pero una eficiencia energetica deficiente. Compensa sus deficiencias siendo barato, una caracteristica que muchos pilotos buscan cuando equipan sus naves con un presupuesto limitado.</t>
  </si>
  <si>
    <t>Fabricante: Behring\nTipo de articulo: Cañon laser\nTamaño: 2\n\nEl M4A es el cañon automatico laser de segundo nivel de Behring. Su mayor tamaño significa mas consumo de energia a cambio de tener una mayor potencia. La velocidad de disparo y la eficiencia energetica son comparables a las del modelo M3A.</t>
  </si>
  <si>
    <t>Fabricante: Behring\nTipo de articulo: Cañon laser\nTamaño: 3\n\nCuando se diseñan cañones automaticos de energia, el M5A de Behring proporciona el estandar con el que se miden, debido a su largo alcance de participacion y bajo daño radiactivo.</t>
  </si>
  <si>
    <t>Fabricante: Behring\nTipo de articulo: Cañon laser\nTamaño: 5\n\nEste versatil cañon automatico de energia de larga distancia es el ultimo de la serie M de Behring. El M7A esta diseñado para actuar como un elemento disuasivo de alto impacto eficaz a medio y largo alcance. El nuevo sistema de lentes AC8 minimiza la perdida de potencia de frenado a distancia, lo que hace que cada disparo sea igualmente efectivo a distancias mas largas.</t>
  </si>
  <si>
    <t>Fabricante: Behring\nTipo de articulo: Cañon laser\nTamaño: 6\n\nEl cañon automatico laser M8A ejemplifica la extensa historia de Behring en el diseño y construccion de armamento para naves. El resultado es un arma de energia confiable y efectiva capaz de manejar grandes escaramuzas o maniobras defensivas precisas.</t>
  </si>
  <si>
    <t>Fabricante: Behring\nTipo de articulo: Cañon laser\nTamaño: 7\n\nAtaca el corazon de tus enemigos con el impacto devastador del cañon automatico de energia M9A de Behring. Cuando esta completamente cargada, el enorme poder de frenado de esta arma laser tiene el potencial de detener incluso a las naves capitales en seco.</t>
  </si>
  <si>
    <t>Fabricante: Behring\nTipo de articulo: Cañon laser\nTamaño: 7\n\nIngenieros de Behring y Crusader colaboraron para hacer del cañon laser SF7E el arma ideal para el Ares Ion Star Fighter. Un caparazon personalizado permite que el arma masiva se integre perfectamente en el cuerpo de la nave. Ideal para enfrentamientos de largo alcance que involucran naves espaciales grandes y de clase capital, la impresionante precision y el alto daño por disparo del SF7E lo convierten en un arma devastadora en manos de un tirador experto.</t>
  </si>
  <si>
    <t>Fabricante: Behring\nTipo de articulo: Cañon laser\nTamaño: 2\n\nBehring ha rediseñado especialmente el clasico M4A para crear el VS (Vanguard Special), un arma laser diseñada para cumplir con los requisitos unicos del Aegis. El arma predeterminada montada en morro de la Vanguard Warden, el MVSA, solo se puede cargar en otras variantes de Vanguard.</t>
  </si>
  <si>
    <t>Fabricante: Behring\nTipo de articulo: Repetidor laser\nTamaño: 2\n\nAegis encargo a Behring el diseño de un repetidor laser especificamente para su linea Vanguard. El resultado fue el GVSR, que cumplio con los exigentes estandares de Aegis al ofrecer una velocidad de disparo constante sin sobrecargar el generador de la nave.</t>
  </si>
  <si>
    <t>Soporte PC2 doble S1</t>
  </si>
  <si>
    <t>Soporte PC2 doble S3</t>
  </si>
  <si>
    <t>Soporte PC2 doble S4</t>
  </si>
  <si>
    <t>Fabricante: FireStorm Kinetics\nTipo de articulo: Bomba explosiva\nTamaño: 3\n\nApunta a las fuerzas terrestres desde una distancia segura arriba con el Thunderball. A pesar de su pequeño tamaño, estas bombas S3 contienen una poderosa carga util, lo que permite a los usuarios desplegar multiples bombas para abrumar a un objetivo estacionario o lanzarlas a intervalos para alcanzar objetivos en movimiento. El Thunderball utiliza las aletas Atmo-Xact patentadas de FireStorm Kinetics que se despliegan una vez que se caen para proporcionar orientacion adicional en el camino hacia el objetivo.</t>
  </si>
  <si>
    <t>Fabricante: FireStorm Kinetics\nTipo de articulo: Bomba explosiva\nTamaño: 5\n\nCausa estragos en las fuerzas terrestres desde los cielos con Stormburst. Diseñadas por FireStorm Kinetics para maximizar el impacto destructivo en un tamaño mas moderado, estas bombas S5 cuentan con una artilleria compuesta mixta para diezmar objetivos blindados. El Stormburst tambien utiliza las aletas Atmo-Xact patentadas de FireStorm Kinetics para garantizar que la carga util alcance su objetivo.</t>
  </si>
  <si>
    <t>Fabricante: FireStorm Kinetics\nTipo de articulo: Bomba explosiva\nTamaño: 10\n\nLos enemigos a continuacion no tendran ninguna posibilidad contra un Coloso. FireStorm Kinetics diseño esta enorme bomba S10 para devastar objetivos terrestres, ya sean vehiculos o estructuras. Diseñado para ser lanzado desde gran altura, el Colossus cuenta con aletas Atmo-Xact patentadas que se despliegan para proporcionar orientacion adicional en el camino hacia el objetivo.</t>
  </si>
  <si>
    <t>Fabricante: Broad &amp; Rabiee\nTipo de articulo: Torreta antiaerea\n\nMantenga el orden con la torreta antiaerea AAT-34. Este diseño resistente es ideal para la proteccion del perimetro y puede sobrevivir a una exposicion prolongada a los elementos con un mantenimiento minimo y, al mismo tiempo, proporcionar un fuego defensivo de primera clase. Su software de orientacion personalizado tambien ayuda a maximizar la cobertura del area manteniendo razonables los numeros de ubicacion; cubriendo mas cielo con menos torretas.</t>
  </si>
  <si>
    <t>Fabricante: Broad &amp; Rabiee\nTipo de articulo: Torreta antipersonal\nTamaño: 1\nTipo de daño: Balistico\n\nMantenga el orden con la torreta antipersonal APT-18. Este diseño compacto es ideal para ubicaciones interiores para brindar una presencia obvia pero no intrusiva. La torreta presenta un diseño giratorio especial que proporciona una excelente rotacion lateral y vertical para minimizar los puntos ciegos y maximizar la cobertura del objetivo. Tambien esta fabricado con placas y piezas reforzadas para mantener el mantenimiento al minimo.</t>
  </si>
  <si>
    <t>¡DESCRIBEME!</t>
  </si>
  <si>
    <t>Torreta N4-160f F7A</t>
  </si>
  <si>
    <t>Fabricante: Broad &amp; Rabiee\n\nTodo piloto de combate sabe que la diferencia entre un fallo y un acierto puede ser de un par de grados. El sistema de torreta N4-160f de Broad &amp; Rabiee esta diseñado para poner esos grados de precision en sus manos al permitir que las armas montadas en canard de tamaño 1 y 2 sigan con precision y eficacia objetivos moviles sin cambiar la trayectoria de su nave.</t>
  </si>
  <si>
    <t>Esta replica de la caja de seguridad Banu imita la apariencia de estos raros y muy buscados articulos de coleccion. Generalmente propiedad de los jefes de soulis para guardar articulos o documentos valiosos, esta version de replica realista se produjo como un elemento puramente decorativo para los humanos y no se puede abrir.</t>
  </si>
  <si>
    <t>Fabricante: Behring\n\nEsta plataforma unica es un sistema de transporte de un solo misil que puede agregar esa ventaja adicional a su nave en combate.</t>
  </si>
  <si>
    <t>Fabricante: Behring\n\n El misil de busqueda de calor Behring Marksman utiliza la firma de calor del enemigo para obtener y mantener un bloqueo en el objetivo. Este metodo probado y verdadero de adquisicion de objetivos tiene algunos inconvenientes: se confunde facilmente con las bengalas y puede ser dificil establecer un bloqueo en naves con señales de calor bajas. Dejando de lado estos problemas, el Marksman es el misil elegido por muchos operadores y pilotos independientes. Rejilla de dos (2).</t>
  </si>
  <si>
    <t>Fabricante: Behring\n\nLa plataforma cuadruple de Behring es un sistema completo de misiles de cuatro rondas que se puede montar en cualquier punto compatible para un lanzamiento de armas confiable y efectivo.</t>
  </si>
  <si>
    <t>Al igual que el conjunto de armadura que presenta, el Bobblehead ORC-mkX verde esta exquisitamente detallado y fabricado con materiales de alta calidad. Coloque la ultima edicion de Sakura Sun de la linea Sakura Fun de muñecos cabezones en el tablero de una nave para obtener un compañero de cabina ideal listo para emprender atrevidas aventuras espaciales.</t>
  </si>
  <si>
    <t>Al igual que el conjunto de armadura que presenta, el Bobblehead ORC-mkX azul esta exquisitamente detallado y fabricado con materiales de alta calidad. Coloque la ultima edicion de Sakura Sun de la linea Sakura Fun de muñecos cabezones en el tablero de una nave para obtener un compañero de cabina ideal listo para emprender atrevidas aventuras espaciales.</t>
  </si>
  <si>
    <t>Al igual que el conjunto de armadura que presenta, el Bobblehead ORC-mkX blanco esta exquisitamente detallado y fabricado con materiales de alta calidad. Coloque la ultima edicion de Sakura Sun de la linea Sakura Fun de muñecos cabezones en el tablero de una nave para obtener un compañero de cabina ideal listo para emprender atrevidas aventuras espaciales.</t>
  </si>
  <si>
    <t>Abraza la picardia y el caos del Dia de Vara en cualquier epoca del año con esta pintura personalizada de la Buccaneer. Combina verde metalico y negro para una apariencia llamativa que resalta los colores clasicos de las fiestas.</t>
  </si>
  <si>
    <t>Celebre la IAE de 2951 con esta pintura personalizada de la Buccaneer. Combinando azul y negro con detalles en blanco, el esquema de pintura le da al nave una nueva apariencia electrica.</t>
  </si>
  <si>
    <t>Modifica tu Buccaneer con esta pintura blanca y gris diseñada especificamente para la IAE 2951.</t>
  </si>
  <si>
    <t>Vuela discretamente por el cielo nocturno en la C8 Piscis con la pintura Nightbreak, que es principalmente negra con reflejos rojos.</t>
  </si>
  <si>
    <t>Con un color base azul vibrante y reflejos dorados, los colores azul y dorado de Invictus le daran a tu C8 Piscis un estilo llamativo.</t>
  </si>
  <si>
    <t>Usa la pintura Scrubland Camo para vestir la C8 Piscis con camuflaje verde. Un aspecto clasico e imponente que tambien es ideal para excursiones por bosques y praderas.</t>
  </si>
  <si>
    <t>Audio de cabina de Outland consolidado</t>
  </si>
  <si>
    <t>Behring R-18 - texto de descripcion de la capsula del cohete</t>
  </si>
  <si>
    <t>Con enfasis en la fuerza a traves de la eficiencia, el equipo de diseño de Consolidated Outland volvio a la mesa de dibujo al crear su linea de propulsores Magma Jet para centrarse realmente en los fundamentos de la propulsion. Los inyectores de estado fundido patentados del Magma Jet, que arden limpios y calientes, como el nucleo de un planeta, proporcionan una sorprendente cantidad de energia.</t>
  </si>
  <si>
    <t>Fabricante: Consolidated Outland\nEnfoque: Pathfinder\n\nEl Mustang Beta, con su alcance sin precedentes, esta hecho para vuelos de larga duracion. El Tarsus Leaper Jump Engine estandar de fabrica permite a la Beta viajar a los sistemas mas lejanos de la galaxia con facilidad, mientras que las exclusivas habitaciones Com4T de la nave haran que el viaje se sienta como si nunca hubiera salido de casa.</t>
  </si>
  <si>
    <t>Asiento de piloto consolidated Outland Mustang</t>
  </si>
  <si>
    <t>Asiento eyectable piloto consolidado del Outland Mustang</t>
  </si>
  <si>
    <t>Torreta de morro Consolidated Outland Mustang</t>
  </si>
  <si>
    <t>Tipo de articulo: Cooler\nFabricante: ACOM\nTamaño: 1\nGrado: C\nClase: Competicion\n\nCuando estes llevando tu nave al limite durante esa ultima vuelta frenetica, te alegrara tener IcePlunge de ACOM para mantener todo fresco.</t>
  </si>
  <si>
    <t>Tipo de articulo: Cooler\nFabricante: ACOM\nTamaño: 1\nGrado: D\nClase: Competencia\n\nEl QuikCool proporciona un rendimiento superior a otros refrigeradores de su clase. Este componente de competicion de ACOM sacrifica el sigilo y cierta durabilidad para ser uno de los refrigeradores basicos mas potentes que existen.</t>
  </si>
  <si>
    <t>Tipo de articulo: Enfriador\nFabricante: ACOM\nTamaño: 2\nGrado: B \nClase: Competicion\n\nOriginalmente diseñado para corredores, el enfriador AbsoluteZero lleva el rendimiento al limite. Este componente de alta calidad de ACOM cuenta con un nuevo sistema de ciclo de refrigerante para mantener frios los sistemas de su nave sobre todo lo demas.</t>
  </si>
  <si>
    <t>Tipo de articulo: Enfriador\nFabricante: ACOM\nTamaño: 2\nGrado: C \nClase: Competicion\n\nEl IceDive ofrece un rendimiento maximo sobre otros refrigeradores medianos de su grado, aunque tiene el costo de generar firmas IR y EM altas.</t>
  </si>
  <si>
    <t>Tipo de articulo: Cooler\nFabricante: ACOM\nTamaño: 2\nGrado: D \nClase: Competicion\n\nACOM aporta su filosofia de rendimiento primero a este refrigerador mediano. RapidCool intercambia resistencia y durabilidad caracteristicas por un mejor rendimiento.</t>
  </si>
  <si>
    <t>Tipo de articulo: Enfriador\nFabricante: Aegis Dynamics \nTamaño: 1\nGrado: C\nClase: Militar\n\nPara aquellos que buscan un enfriador de linea media solido y confiable, no pueden hacerlo mucho mejor que Aegis' Bracer. Este sistema de refrigeracion de estructura pequeña ofrece un rendimiento solido y durabilidad para mantener su nave funcionando a toda maquina.</t>
  </si>
  <si>
    <t>Tipo de articulo: Enfriador\nFabricante: Aegis Dynamics \nTamaño: 1\nGrado: C\nClase: Militar\n\nPara aquellos que buscan un enfriador de linea media solido y confiable, no hay nada mejor que Aegis' Bracer. Este sistema de refrigeracion de estructura pequeña ofrece un rendimiento solido y durabilidad para mantener su nave funcionando a toda maquina.</t>
  </si>
  <si>
    <t>Tipo de articulo: Cooler\nFabricante: Aegis Dynamics\nTamaño: 1\nGrado: A\nClase: Militar\n\nTus armas, tus escudos, tus propulsores. Todos vitales durante el combate, todos generando calor. Ingrese al refrigerador Glacier de Aegis Dynamics. El mejor sistema de gestion del calor de su clase, diseñado para mantenerte fresco a medida que aumenta la presion.</t>
  </si>
  <si>
    <t>Tipo de articulo: Cooler\nFabricante: Aegis Dynamics \nTamaño: 1\nGrado: B\nClase: Militar\n\nConstruido segun las altas exigencias del servicio militar diario, el refrigerador Polar de Aegis cuenta con un marco reforzado para mayor durabilidad. Puedes estar seguro de que cuando te sumerjas en el fuego del combate, el Polar mantendra tu nave fresca.</t>
  </si>
  <si>
    <t>Tipo de articulo: Cooler\nFabricante: Aegis Dynamics\nTamaño: 1\nGrado: D\nClase: Militar\n\nConstruida por Aegis teniendo en cuenta el rendimiento militar, el rendimiento confiable de la Tundra la ha convertido en una refrigeradora estandar de la Armada de la UEE.</t>
  </si>
  <si>
    <t>Tipo de articulo: Enfriador\nFabricante: Aegis Dynamics \nTamaño: 2\nGrado: C\nClase: Militar\n\n Al brindar el tipo de durabilidad que hizo de los productos Aegis un pilar del ejercito, el Arctic es un enfriador economico de especificaciones militares capaz de soportar los rigores del combate sin sacrificar el rendimiento.</t>
  </si>
  <si>
    <t>Tipo de articulo: Cooler\nFabricante: Aegis Dynamics\nTamaño: 2\nGrado: D\nClase: Militar\n\nDiseñado para dispersar el fragor de la batalla, el refrigerador Boreal de Aegis Dynamics es un estandar militar con capacidad para sobrevivir situaciones estresantes.</t>
  </si>
  <si>
    <t>Tipo de articulo: Cooler\nFabricante: Aegis Dynamics\nTamaño: 3\nGrado: A \nClase: Militar\n\nLos mecanicos de la Marina trabajaron con los ingenieros de Aegis para garantizar que Blizzard cumpliera con sus necesidades especificas. Cuando llego al mercado comercial, este enfriador de grado militar de primera linea se convirtio en uno de los componentes mas vendidos de Aegis.</t>
  </si>
  <si>
    <t>Tipo de articulo: Cooler\nFabricante: Aegis Dynamics\nTamaño: 3\nGrado: D \nClase: Militar\n\nEl Galinstan es un modelo mas antiguo de refrigerador desarrollado originalmente para la Armada de la UEE. Sus especificaciones no te dejaran boquiabierto, pero sigue siendo un refrigerador grande y de nivel basico solido.</t>
  </si>
  <si>
    <t>Tipo de articulo: Cooler\nFabricante: Aegis Dynamics \nTamaño: 3\nGrado: C\nClase: Militar\n\nEn situaciones de combate, incluso la ventaja mas pequeña puede generar grandes ganancias. Con el sistema de refrigeracion Mercury de Aegis a bordo, podra calentar su nave durante mas tiempo cuando mas lo necesite.</t>
  </si>
  <si>
    <t>Tipo de articulo: Cooler\nFabricante: J-Span\nTamaño: 0\nGrado: C\nClase: Civil\n\nYa sea que navegue por el suelo o navegue por el espacio, hay un refrigerador J-Span perfecto para usted. El Frost-Star SL es un refrigerador de nivel medio diseñado para llevar la confiabilidad de la linea a vehiculos terrestres y de capota abierta.</t>
  </si>
  <si>
    <t>Tipo de articulo: Cooler\nFabricante: J-Span\nTamaño: 0\nGrado: D \nClase: Civil\n\nLo ultimo en la linea de cooler Winter-Star de J-Span, el nuevo sistema Kivo del SL ofrece un metodo de dispersion unico, lo que permite que su vehiculo administre el calor mejor que nunca.</t>
  </si>
  <si>
    <t>Tipo de articulo: Enfriador\nFabricante: J-Span\nTamaño: 1\nGrado: B\nClase: Civil\n\n El refrigerador Cryo-Star de consumo de J-Span se ha convertido en algo comun en todo el Imperio gracias a su confiable absorcion de calor que no sobrecargara el generador de energia de su nave.</t>
  </si>
  <si>
    <t>Tipo de articulo: Enfriador\nFabricante: J-Span \nTamaño: 1\nGrado: C\nClase: Civil\n\nDestacado por su rendimiento constante, el enfriador Frost-Star de J-Span tiene muchos admiradores por su relacion equilibrada entre potencia y calor.</t>
  </si>
  <si>
    <t>Tipo de articulo: Cooler\nFabricante: J-Span \nTamaño: 1\nGrado: D\nClase: Civil\n\nunase a la familia J-Span adquiriendo el refrigerador Winter-Star para su nave. Este modelo basico carece de flash, pero su solido historial de rendimiento y su precio lo convierten en una opcion popular para los pilotos de toda la UEE.</t>
  </si>
  <si>
    <t>Tipo de articulo: Enfriador\nFabricante: J-Span\nTamaño: 2\nGrado: B\nClase: Civil\n\nCon su linea EX, J-Span ha brindado la misma absorcion de calor confiable de su popular refrigerador Cryo-Star a los pilotos que buscan equipar naves mas grandes.</t>
  </si>
  <si>
    <t>Tipo de articulo: Enfriador\nFabricante: J-Span \nTamaño: 2\nGrado: C\nClase: Civil\n\nEl enfriador Frost-Star EX viene de J-Span, un fabricante con una merecida reputacion entre los armadores por construir refrigeradores que pueden manejar de manera confiable el intercambio de calor dondequiera que pueda volar.</t>
  </si>
  <si>
    <t>Tipo de articulo: Cooler\nFabricante: J-Span \nTamaño: 2\nGrado: D\nClase: Civil\n\nEl Winter-Star EX es un refrigerador basico en el que puede confiar. Construido por los expertos de J-Span, esta listo para manejar cualquier condicion que encuentre.</t>
  </si>
  <si>
    <t>Tipo de articulo: Enfriador\nFabricante: J-Span \nTamaño: 3\nGrado: C\nClase: Civil\n\nA medida que su nave vuela, los componentes generan calor que puede ser dañino e incluso provocar fallas en el sistema a menos que un enfriador confiable y diseñado adecuadamente como el Frost-Star XL de J-Span.</t>
  </si>
  <si>
    <t>Tipo de articulo: Cooler\nFabricante: J-Span \nTamaño: 3\nGrado: D\nClase: Civil\n\nDurante dos siglos, J-Span se ha dedicado a fabricar refrigeradores. El Winter-Star XL es su refrigerador grande de nivel basico. Lo que le falta en caracteristicas lo compensa con creces con una solida artesania.</t>
  </si>
  <si>
    <t>Tipo de articulo: Enfriador\nFabricante: Juno Starwerk \nTamaño: 1\nGrado: B\nClase: Industrial\n\nUn estandar durante siglos, el enfriador industrial Eco-Flow de Juno Starwerk es uno de los favoritos de los transportistas por su facil mantenimiento incluso cuando transportan las cargas mas pesadas.</t>
  </si>
  <si>
    <t>Tipo de articulo: Enfriador\nFabricante: Juno Starwerk \nTamaño: 1\nGrado: D\nClase: Industrial\n\nMantenga su nave trabajando mas duro durante mas tiempo con el duradero Hydrocel, un enfriador industrial de nivel basico del respetado fabricante Juno Starwerk.</t>
  </si>
  <si>
    <t>Tipo de articulo: Cooler\nFabricante: Juno Starwerk \nTamaño: 1\nGrado: C\nClase: Industrial\n\nJuno Starwerk lo ha vuelto a hacer. Con la linea de cooler Thermax, Juno elevo el liston de los refrigeradores industriales economicos fabricados para adaptarse a cualquier presupuesto. Estos pequeños refrigeradores ofrecen un rendimiento y una durabilidad superiores a la media, pero sin gastar mucho dinero.</t>
  </si>
  <si>
    <t>Tipo de articulo: Cooler\nFabricante: Juno Starwerk \nTamaño: 2\nGrado: C\nClase: Industrial\n\nEl nombre CoolCore lo dice todo. Diseñado por Juno Starwerk para ser tan trabajador como usted, este refrigerador ayuda a garantizar que toda su nave funcione bien dentro de los parametros de temperatura deseados.</t>
  </si>
  <si>
    <t>Tipo de articulo: Cooler\nFabricante: Juno Starwerk \nTamaño: 2\nGrado: D\nClase: Industrial\n\nCuando su nave se sobrecalienta, hace que casi cualquier tarea no solo sea mas dificil, sino tambien potencialmente peligrosa para usted y su tripulacion. Con el HydroJet basico de Juno Starwerk instalado, puede estar seguro de que sus niveles de calor estan controlados por un enfriador diseñado por uno de los nombres mas confiables de la industria.</t>
  </si>
  <si>
    <t>Tipo de articulo: Enfriador\nFabricante: Juno Starwerk\nTamaño: 2\nGrado: A \nClase: Industrial\n\nLos refrigeradores industriales de tamaño mediano no hay nada mejor que el Snowpack de Juno Starwerk. Su excelente rendimiento y durabilidad lo han convertido en el favorito de los transportistas durante siglos.</t>
  </si>
  <si>
    <t>Tipo de articulo: Enfriador\nFabricante: Juno Starwerk\nTamaño: 3\nGrado: A \nClase: Industrial\n\nEl nombre Chill-Max es tan sencillo como el diseño de este enfriador Juno Starwerk. Este refrigerador industrial de alta calificacion ha sido el favorito de los transportistas durante siglos.</t>
  </si>
  <si>
    <t>Tipo de articulo: Enfriador\nFabricante: Juno Starwerk\nTamaño: 3\nGrado: D \nClase: Industrial\n\nUna opcion de nivel basico para la marca de refrigeradores de Juno Starwerk, el Hydropulse sacrifica algo de durabilidad y utiliza algunos trucos de diseño para hacer de este gran refrigerador industrial una opcion para aquellos que no pueden pagar uno de sus modelos de primera linea.</t>
  </si>
  <si>
    <t>Tipo de articulo: Cooler\nFabricante: Juno Starwerk \nTamaño: 3\nGrado: C\nClase: Industrial\n\nCuando este en medio de un trabajo importante, no querra perder el tiempo preguntandose si su refrigerador esta haciendo su parte. Ahora no es necesario. Con el confiable enfriador ThermalCore de nivel medio de Juno Starwerk integrado, puede eliminar todas las conjeturas sobre la gestion del calor.</t>
  </si>
  <si>
    <t>Tipo de articulo: Cooler\nFabricante: Lightning Power Ltd. \nTamaño: 1\nGrado: C\nClase: Civil\n\nSi buscas un refrigerador que equilibre rendimiento, durabilidad y sigilo, entonces busca el ArcticStorm. Este enfriador de grado medio de Lightning Power Ltd utiliza su tecnologia centenaria para brindar un rendimiento en el que se puede confiar.</t>
  </si>
  <si>
    <t>Tipo de articulo: Cooler\nFabricante: Lightning Power Ltd. \nTamaño: 1\nGrado: D\nClase: Civil\n\nEl BlastChill es un refrigerador de consumo de Lightning Power Ltd. Mantiene su nave en funcionamiento sin forzar su firma, pero es mejor conocido por una campaña publicitaria 2945 muy burlada que Prometio que estaba "construido para traer frio".</t>
  </si>
  <si>
    <t>Tipo de articulo: Cooler\nFabricante: Lightning Power Ltd. \nTamaño: 1\nGrado: B\nClase: Civil\n\nCon FlashFreeze, Lightning Power se asegura de que, sin importar cuan calientes se pongan las cosas, puedas confiar en su tecnologia de enfriamiento comprobada para seguir volando.</t>
  </si>
  <si>
    <t>Tipo de articulo: Enfriador\nFabricante: Lightning Power Ltd. \nTamaño: 2\nGrado: C\nClase: Civil\n\nEl rendimiento bien equilibrado es el sello distintivo del enfriador ColdSnap de Lightning Power Ltd., gracias a su capacidad para procesar facilmente el calor adicional que genera su nave durante el dia a dia. -viajes de un dia.</t>
  </si>
  <si>
    <t>Tipo de articulo: Enfriador\nFabricante: Lighting Power Ltd.\nTamaño: 3\nGrado: D \nClase: Civil \n\nNo se equivoque, es posible que el ColdSurge no gane ningun premio, pero este refrigerador grande de Lighting Power Ltd proporciona una buena opcion basica para la mayoria de las naves civiles sin romperse. el Banco.</t>
  </si>
  <si>
    <t>Tipo de articulo: Enfriador\nFabricante: Lightning Power Ltd. \nTamaño: 3\nGrado: C\nClase: Civil\n\nLightning Power Ltd. ha dedicado sus años de experiencia en diseño y conocimientos de fabricacion para crear FrostBurn, un refrigerador eficaz que puede satisfacer las necesidades de gestion del calor a gran escala de una Amplia variedad de naves en el mercado.</t>
  </si>
  <si>
    <t>Tipo de articulo: Cooler\nFabricante: Wen/Cassel \nTamaño: 4\nGrado: Bespoke\nClase: Civil\n\nSolo disponible para el transatlantico de lujo de Origin Jumpworks, Wen/Cassel diseño especialmente el refrigerador Serac para mantener el 890 Jump operativo en las diversas condiciones que normalmente se encuentran al navegar por las estrellas.</t>
  </si>
  <si>
    <t>Tipo de articulo: Cooler\nFabricante: Tyler Design &amp; Tech \nTamaño: 1\nGrado: C\nClase: Stealth\n\nLos pilotos que buscan mantener baja su firma IR confian en Tyler Design &amp; Tech. Como enfriador de nivel basico, HeatSafe no solo limita las emisiones, sino que esta fabricado con la garantia de satisfaccion de Tyler.</t>
  </si>
  <si>
    <t>Tipo de articulo: Enfriador\nFabricante: Tyler Design &amp; Tech \nTamaño: 1\nGrado: B\nClase: Stealth\n\nPocos refrigeradores pueden igualar el rendimiento sigiloso del VaporBlock. El equipo de Tyler Design &amp; Tech ha creado un refrigerador que mantiene baja la firma de su nave y al mismo tiempo ofrece una durabilidad y un rendimiento aceptables.</t>
  </si>
  <si>
    <t>Tipo de articulo: Enfriador\nFabricante: Tyler Design &amp; Tech\nTamaño: 2\nGrado: C\nClase: Stealth\n\nEl disipador de calor produce firmas bajas sin sacrificar demasiado el rendimiento o la durabilidad, lo que lo convierte en un componente sigiloso confiable.</t>
  </si>
  <si>
    <t>Tipo de articulo: Enfriador\nFabricante: Tyler Design &amp; Tech \nTamaño: 2\nGrado: B \nClase: Stealth\n\nEl IceBox es una actualizacion del enfriador medio estandar de la compañia, ya que el equipo de Tyler Design &amp; Tech realizo una serie de modificaciones sutiles y mejoras de materiales que redujeron las firmas del componente. sin afectar mucho su durabilidad.</t>
  </si>
  <si>
    <t>Tipo de articulo: Cooler\nFabricante: Tyler Design &amp; Tech \nTamaño: 2\nGrado: A\nClase: Stealth\n\nCorre silencioso y seguro con NightFall de Tyler Design &amp; Tech. Pocos refrigeradores pueden igualar la forma en que este componente gestiona el calor de su nave y al mismo tiempo mantiene bajas sus firmas.</t>
  </si>
  <si>
    <t>WCPR-Made XIAN Nox Enfriador Desc [PH]</t>
  </si>
  <si>
    <t>Cooler estandar para Vanduul Blade.</t>
  </si>
  <si>
    <t>Cooler frio VNCL</t>
  </si>
  <si>
    <t>Cooler estandar para Vanduul Stinger.</t>
  </si>
  <si>
    <t>Cooler estandar para Vanduul Void.</t>
  </si>
  <si>
    <t>Tipo de articulo: Enfriador\nFabricante: Wen/Cassel Propulsion\nTamaño: 0\nGrado: C\nClase: Civil\n\nEl Fridan es el refrigerador para vehiculos de nivel basico de Wen/Cassel Propulsion. Ha demostrado una y otra vez que puede soportar incluso las peores condiciones ambientales, lo que lo convierte en un componente ideal para su vehiculo.</t>
  </si>
  <si>
    <t>Tipo de articulo: Enfriador\nFabricante: Wen/Cassel Propulsion \nTamaño: 0\nGrado: A \nClase: Civil\n\nPocos pueden superar la potencia de enfriamiento del Tepilo de Wen/Cassel. Este enfriador de primera linea proporciona durabilidad y rendimiento estelares para vehiculos terrestres.</t>
  </si>
  <si>
    <t>Tipo de articulo: Enfriador\nFabricante: Wen/Cassel Propulsion \nTamaño: 1\nGrado: C\nClase: Civil\n\nEl Berian ofrece la apariencia y el rendimiento caracteristicos de Wen/Cassel en un refrigerador introductorio que cumplira y superara las expectativas del piloto.</t>
  </si>
  <si>
    <t>Tipo de articulo: Enfriador\nFabricante: Wen/Cassel Propulsion \nTamaño: 1\nGrado: B\nClase: Civil\n\nUn refrigerador para armadores exigentes que buscan llevar sus embarcaciones aun mas lejos, el Endo de Wen/Cassel presenta un rendimiento de enfriamiento superior al promedio y un diseño bien pensado.</t>
  </si>
  <si>
    <t>Tipo de articulo: Cooler\nFabricante: Wen/Cassel Propulsion \nTamaño: 2\nGrado: A \nClase: Civil\n\nEl diseño impecable y la inigualable atencion al detalle de Wen/Cassel Propulsion hacen del Aufeis uno de los refrigeradores civiles mas importantes del mercado.</t>
  </si>
  <si>
    <t>Tipo de articulo: Enfriador\nFabricante: Wen/Cassel Propulsion\nTamaño: 2\nGrado: C\nClase: Civil\n\nEl Graupel no solo proporciona la tecnologia de enfriamiento de primera linea que las naves mas grandes necesitan para mantener un rendimiento optimo, sino que lo hace con la artesania exclusiva de Wen/Cassel.</t>
  </si>
  <si>
    <t>Tipo de articulo: Cooler\nFabricante: Wen/Cassel Propulsion\nTamaño: 2\nGrado: B\nClase: Civil\n\nWen/Cassel ha trabajado duro y durante mucho tiempo para desarrollar refrigeradores de calidad como la ultima edicion de Taiga, que puede procesar y gestionar el exceso de calor manteniendo constantemente los altos estandares por los que se han hecho conocidos. para.</t>
  </si>
  <si>
    <t>Tipo de articulo: Cooler\nFabricante: Wen/Cassel Propulsion\nTamaño: 3\nGrado: C\nClase: Civil\n\nEl Draug equilibra rendimiento, durabilidad y sigilo. Hacer que esta gran hielera Wen/Cassel este lista para responder a cualquier situacion en la que se encuentre.</t>
  </si>
  <si>
    <t>Tipo de articulo: Enfriador\nFabricante: Wen/Cassel Propulsion\nTamaño: 3\nGrado: B\nClase: Civil\n\nLos ingenieros de Wen/Cassel utilizaron muchas de las mismas piezas que se encuentran en el Draug, solo que estan afinadas para ofrecer un rendimiento y una durabilidad mejorados sin mejorar en gran medida su firma. Eso hace que la nevera grande Elsen sea una mejora digna para aquellos que pueden soportar el calor adicional.</t>
  </si>
  <si>
    <t>Tipo de articulo: Cooler\nFabricante: Wen/Cassel Propulsion\nTamaño: 3\nGrado: A\nClase: Civil\n\nCuando vayas a lo grande, no obtendras nada mas que lo mejor. El Kragen de Wen/Cassel Propulsion ha sido clasificado constantemente entre los mejores refrigeradores comerciales grandes disponibles en el mercado.</t>
  </si>
  <si>
    <t>Tipo de articulo: Torreta\nFabricante: Crusader Industries\nTamaño: 3\n\nEsta torreta de morro de doble enlace controlada por piloto esta montada en el vientre del Mercury Star Runner. La torreta, hecha a medida para la nave, esta equipada con dos repetidores laser de tamaño 3 listos para ayudar a mantener despejada la trayectoria de vuelo.</t>
  </si>
  <si>
    <t>Busque paz y prosperidad en el nuevo año con la pintura Auspicious Red Rooster. Equipe su nave con esta atrevida pintura base roja complementada con detalles dorados y un grafico estilizado de un gallo.</t>
  </si>
  <si>
    <t>Personaliza tu Carrack con esta pintura especial 2950 Best in Show que es blanca con detalles en gris y dorado.</t>
  </si>
  <si>
    <t>Explora nuevas fronteras con estilo con la pintura Red Alert, que le da a la Carrack un audaz aspecto rojo metalico y negro.</t>
  </si>
  <si>
    <t>Para honrar a los valientes exploradores que nos trajeron al espacio y apoyar a quienes actualmente buscan nuevas fronteras, el Centro de Cartografia Interestelar (CCI) encargo esta pintura especial para la Carrack. Nombrado en honor al famoso astronomo Nicolaus Copernicus, la pintura mezcla dos tonos de azul con reflejos negros. Todos los ingresos de la venta de la pintura de Copernicus van directamente a la CCI para apoyar sus esfuerzos en "Trazar el camino a seguir".</t>
  </si>
  <si>
    <t>Para honrar a los valientes exploradores que nos trajeron al espacio y apoyar a quienes actualmente buscan nuevas fronteras, el Centro de Cartografia Interestelar (CCI) encargo esta pintura especial para la Carrack. Nombrado en honor a la ex directora de la CCI, Loretta De Biasio, esta pintura mezcla naranja y gris con reflejos negros. Todos los ingresos de la venta de la pintura de De Biasio van directamente a la CCI para apoyar sus esfuerzos en "Trazar el camino a seguir".</t>
  </si>
  <si>
    <t>La pintura base del modelo Carrack Expedition de Anvil es una version civil modificada del esquema de pintura militar original.</t>
  </si>
  <si>
    <t>Celebra la IAE de 2951 con esta pintura de Carrack personalizada. Combinando azul y negro con detalles en blanco, el esquema de pintura le da al nave una nueva apariencia electrica.</t>
  </si>
  <si>
    <t>Modifica tu Carrack con esta pintura blanca y gris diseñada especificamente para la IAE 2951.</t>
  </si>
  <si>
    <t>Para honrar a los valientes exploradores que nos trajeron al espacio y apoyar a quienes actualmente buscan nuevas fronteras, el Centro de Cartografia Interestelar (CCI) encargo esta pintura especial para la Carrack. Nombrado en honor al famoso astronomo Johannes Kepler, la pintura mezcla azul oscuro y naranja con reflejos negros. Todos los ingresos de la venta de la pintura de Kepler van directamente a la CCI para apoyar sus esfuerzos en "Trazar el camino a seguir".</t>
  </si>
  <si>
    <t>Esta caja esta diseñada especificamente para usarse con evidencia con el fin de ayudar a prevenir la manipulacion y garantizar adecuadamente la cadena de custodia.</t>
  </si>
  <si>
    <t>Abraza la picardia y el caos del Dia de Vara en cualquier epoca del año con esta pintura personalizada de la Caterpillar. Combina verde metalico y negro para una apariencia llamativa que resalta los colores clasicos de las fiestas.</t>
  </si>
  <si>
    <t>Esta pintura personalizada de la Caterpillar se creo para celebrar la IAE 2950 en microTech. Combina negro y azul electrico con detalles en blanco para darle al nave un aspecto nuevo y atractivo.</t>
  </si>
  <si>
    <t>Modifica tu Caterpillar con esta pintura blanca y gris diseñada especificamente para el evento IAE 2950 en microTech.</t>
  </si>
  <si>
    <t>Equipa tu Caterpillar con un esquema de pintura mas fresco que una tormenta de nieve. La pintura IceBreak mezcla un blanco frio y nitido con un azul congelado para una apariencia emocionante adecuada para cualquier temporada.</t>
  </si>
  <si>
    <t>Conviertete en uno con las nubes con la pintura de la Caterpillar Mistwalker y su patron de camuflaje gris.</t>
  </si>
  <si>
    <t>Conviertete en uno con el paisaje con la pintura Beachhead Camo que le da al Centurion un patron de camuflaje color canela claro.</t>
  </si>
  <si>
    <t>La pintura Ice Storm Camo rompera la silueta de tu Centurion con su patron de camuflaje blanco y gris.</t>
  </si>
  <si>
    <t>Viste el Centurion en color tostado oscuro y camuflaje verde con los colores Sandstorm Camo. Su apariencia permite que esta bestia del campo de batalla se mezcle con una amplia variedad de terrenos.</t>
  </si>
  <si>
    <t>Regale buena fortuna y prosperidad con este dije, tallado a mano por colonos fronterizos en honor al Año del Gallo. Este considerado regalo esta elaborado en madera para representar los esfuerzos de uno por echar raices en un mundo nuevo, mientras que el diseño del gallo representa el trabajo duro y el ingenio.</t>
  </si>
  <si>
    <t>Regale buena fortuna y prosperidad con este dije, tallado a mano por colonos fronterizos en honor al Año del Gallo. Este atento regalo esta elaborado en madera para representar los esfuerzos de cada uno por echar raices en un mundo nuevo, mientras que este diseño de gallo en particular, mas grande que la mayoria de sus homologos, representa coraje y confianza.</t>
  </si>
  <si>
    <t>Regale buena fortuna y prosperidad con este dije, tallado a mano por colonos fronterizos en honor al Año del Gallo. Este generoso obsequio esta elaborado en madera para representar los esfuerzos de cada uno por echar raices en un mundo nuevo, mientras que el diseño del gallo, robusto y ornamentado, representa a aquellos con ambicion y lealtad feroz.</t>
  </si>
  <si>
    <t>Montaje Kruger Tigerstrike T-21 intergalactico</t>
  </si>
  <si>
    <t>Soporte de torreta clase basica 2a</t>
  </si>
  <si>
    <t>Soporte de torreta de clase basica 2b</t>
  </si>
  <si>
    <t>Generalmente se encuentra en aguas poco profundas de las regiones templadas de Locke, esta especie de pez se alimenta de desechos y algas que se acumulan en el fondo de los rios. Los tentaculos permiten al pez tamizar la roca y el suelo sueltos. Aunque tecnicamente son comestibles, la mayoria evita comerlos porque tienen un sabor bastante terrible.</t>
  </si>
  <si>
    <t>Una replica de la insignia de Agente de Defensa de alta calidad con una construccion solida y detalles autenticos. Este articulo esta destinado unicamente a fines decorativos o recreativos.</t>
  </si>
  <si>
    <t>Un dispositivo informatico tipo tableta portatil con pantalla tactil.</t>
  </si>
  <si>
    <t>Fabricante: Klaus &amp; Werner\nTipo de articulo: Repetidor laser\nTamaño: 0\n\nCon un diseño de disparo secuencial de tres cañones, el repetidor Bulldog Klaus &amp; Werner CF-007 es capaz de alcanzar altas velocidades de disparo manteniendo la precision. Tiene un daño bajo por proyectil y, aunque tiene un consumo de energia relativamente bajo en general, varias publicaciones han comentado su eficiencia algo mediocre. Aun asi, el CF-007 sigue siendo uno de los favoritos entre los nuevos pilotos que estan equipando su primera nave.</t>
  </si>
  <si>
    <t>@Constellation Cargo para demostracion de PU</t>
  </si>
  <si>
    <t>Interior de la RSI Constellation</t>
  </si>
  <si>
    <t>Muestre su apoyo al nuevo lote de reclutas de la Armada personalizando su Constellation con esta pintura azul y dorada especial para conmemorar la Semana de lanzamiento de la Invictus 2950.</t>
  </si>
  <si>
    <t>Personaliza tu Constellation con esta impresionante pintura verde.</t>
  </si>
  <si>
    <t>Busque paz y prosperidad en el nuevo año con la pintura Auspicious Red Monkey. Equipa tu nave con esta atrevida pintura base roja complementada con detalles dorados y un grafico estilizado de la cabeza de un mono.</t>
  </si>
  <si>
    <t>Abraza la oscuridad del espacio con estilo con la pintura Constellation Black Heron que combina gris con reflejos verdes y naranjas.</t>
  </si>
  <si>
    <t>Celebre la IAE de 2951 con esta pintura personalizada de la Constellation. Combinando azul y negro con detalles en blanco, el esquema de pintura le da al nave una nueva apariencia electrica.</t>
  </si>
  <si>
    <t>Modifica tu Constellation con esta librea de camuflaje blanco y gris diseñada especificamente para el 2951 IAE.</t>
  </si>
  <si>
    <t>Combinando naranja con reflejos en blanco y negro, la librea Orange Heron te ayudara a abrir tu propio camino a traves del universo.</t>
  </si>
  <si>
    <t>El diseño White Heron combina el blanco con reflejos azul oscuro y naranja para brindarle a su Constellation una elegante apariencia espacial.</t>
  </si>
  <si>
    <t>Conviertete en uno con la oscuridad del espacio con la decoracion Eternity del Corsair, que es negra con sutiles detalles en rojo.</t>
  </si>
  <si>
    <t>Abraza la picardia y el caos del Dia de Vara en cualquier epoca del año con esta librea Corsair personalizada. Combina verde metalico y negro para una apariencia llamativa que resalta los colores clasicos de las fiestas.</t>
  </si>
  <si>
    <t>Principalmente verde con detalles en amarillo, la librea Commando permite que el Corsair se mezcle con bosques y lugares verdes.</t>
  </si>
  <si>
    <t>El rojo brillante y el blanco nitido se combinan en la decoracion Flashpoint para brindar una apariencia dinamica al Corsair.</t>
  </si>
  <si>
    <t>Diseñe su estilo para explorar los confines del verso con la decoracion de Hinterland para el Corsair, que es de color arena con reflejos negros y grises.</t>
  </si>
  <si>
    <t>Un cangrejo para tu pecera</t>
  </si>
  <si>
    <t>Un pequeño recipiente para beber con asa hecho de ceramica aislante para ayudar a mantener calientes las bebidas.</t>
  </si>
  <si>
    <t>Un pequeño recipiente para beber con asa hecho de ceramica aislante para ayudar a mantener calientes las bebidas. Presenta un tema unico de Orison.</t>
  </si>
  <si>
    <t>Un vaso de plastico resistente con un labio ancho y dos crestas para facilitar el agarre.</t>
  </si>
  <si>
    <t>Un lingote de oro muy dañado fundido por las Naciones Unidas de la Tierra (UNE). Estos lingotes se utilizaron en areas de la UNE donde los problemas tecnologicos muchas veces obstaculizaban las transferencias de dinero seguras e instantaneas. Roto pero aun raro, un patron texturizado elaborado aun es evidente en el lingote.</t>
  </si>
  <si>
    <t>Un lingote de plata muy dañado fundido por las Naciones Unidas de la Tierra (UNE). Estos lingotes se utilizaron en areas de la UNE donde los problemas tecnologicos muchas veces obstaculizaban las transferencias de dinero seguras e instantaneas. Roto pero aun raro, un patron texturizado elaborado aun es evidente en el lingote.</t>
  </si>
  <si>
    <t>Un lingote de oro fundido por las Naciones Unidas de la Tierra (UNE) que esta calificado como en mal estado. Estos lingotes se utilizaron en areas de la UNE donde los problemas tecnologicos muchas veces obstaculizaban las transferencias de dinero seguras e instantaneas. Este raro articulo presenta el logotipo desgastado de tres anillos y seis estrellas utilizado por la UNE dentro de un hueco circular y un patron elaborado y texturizado en el resto.</t>
  </si>
  <si>
    <t>Un lingote de plata fundido por las Naciones Unidas de la Tierra (UNE) que esta calificado como en mal estado. Estos lingotes se utilizaron en areas de la UNE donde los problemas tecnologicos muchas veces obstaculizaban las transferencias de dinero seguras e instantaneas. Este raro articulo presenta un logotipo desgastado de tres anillos y seis estrellas utilizado por la UNE dentro de un hueco circular y un patron elaborado y texturizado en el resto.</t>
  </si>
  <si>
    <t>Un lingote de oro fundido por las Naciones Unidas de la Tierra (UNE) que se ha mantenido en perfectas condiciones. Estos lingotes se utilizaron en areas de la UNE donde los problemas tecnologicos muchas veces obstaculizaban las transferencias de dinero seguras e instantaneas. Este raro articulo presenta el logotipo de tres anillos y seis estrellas utilizado por la UNE dentro de un hueco circular y un patron elaborado y texturizado en el resto.</t>
  </si>
  <si>
    <t>Un lingote de plata fundido por las Naciones Unidas de la Tierra (UNE) que se ha mantenido en perfectas condiciones. Estos lingotes se consideraban moneda oficial y se utilizaban en zonas de la UNE donde los problemas tecnologicos a menudo obstaculizaban las transferencias de dinero seguras e instantaneas. Este raro articulo presenta el logotipo de tres anillos y seis estrellas utilizado por la UNE dentro de un hueco circular y un patron elaborado y texturizado en el resto.</t>
  </si>
  <si>
    <t>Personaliza tu Cutlass con esta librea especial 2950 Best in Show que es blanca con detalles en gris y dorado.</t>
  </si>
  <si>
    <t>El Cypress es un diseño de camuflaje verde claro hecho para el Cutlass.</t>
  </si>
  <si>
    <t>Cubre tu Cutlass con camuflaje gris con la librea especial de Mistwalker.</t>
  </si>
  <si>
    <t>Manten tu Cutlass luciendo elegante con el diseño Coalfire, que es principalmente gris con reflejos rojos.</t>
  </si>
  <si>
    <t>Abraza la picardia y el caos del Dia de Vara en cualquier epoca del año con esta librea personalizada de Cutlass. Combina verde metalico y negro para una apariencia llamativa que resalta los colores clasicos de las fiestas.</t>
  </si>
  <si>
    <t>La decoracion del Cutlass Hawthorn presenta un patron de camuflaje negro y gris que hara que la nave se mezcle con la vasta extension del espacio.</t>
  </si>
  <si>
    <t>Envuelve tu Cutlass con los colores saurios, que combinan varios tonos de verde oscuro.</t>
  </si>
  <si>
    <t>Considerada por el equipo de relaciones publicas de Drake como una "referencia ironica a la controversia exagerada", la librea de Skull and Crossbones se inclina hacia la percepcion de que el Cutlass se comercializa hacia aquellos que estan en el lado equivocado de la ley. La librea abraza la iconografia pirata clasica al presentar varios simbolos de calaveras y tibias cruzadas en un marco gris con reflejos rojos.</t>
  </si>
  <si>
    <t>El Festival de la Fundacion es una oportunidad para que ciudadanos y civiles se unan y fortalezcan los cimientos de nuestra comunidad. Muestra tu compromiso con un universo mejor con esta decoracion personalizada.</t>
  </si>
  <si>
    <t>La librea de Carnival le da al Cutter unas distintivas franjas rosadas que se destacan sobre el casco gris de la nave.</t>
  </si>
  <si>
    <t>La librea Pyrite presenta un casco negro mate con reflejos plateados y franjas de peligro de color amarillo brillante.</t>
  </si>
  <si>
    <t>Abraza la picardia y el caos del Dia de Vara en cualquier epoca del año con esta decoracion personalizada de Cutter. Combina verde metalico y negro para una apariencia llamativa que resalta los colores clasicos de las fiestas.</t>
  </si>
  <si>
    <t>Mezclando tonos de verde con naranja intenso, la librea Groundswell abraza el espiritu del Cutter con este esquema de pintura dinamico.</t>
  </si>
  <si>
    <t>El amarillo brillante y atrevido equilibrado con reflejos negros hace que la decoracion Light Beam del Cutter se destaque entre la multitud.</t>
  </si>
  <si>
    <t>La decoracion Wind Chill del Cutter presenta pintura blanca nitida con reflejos negros.</t>
  </si>
  <si>
    <t>Inspirada en las hermosas nubes que envuelven a Orison, la librea de Hosanna combina rojo, marfil y rosa para darle al Cutter una apariencia distintiva. Tambien presenta una silueta del famoso arbol Hosanna de la zona de aterrizaje con sus flores rosadas.</t>
  </si>
  <si>
    <t>Dale al Cutter una apariencia nueva y espectacular con los diseños de la Torre Central. El esquema de color naranja y negro esta inspirado en los hornos de la industria que alimentan Lorville, y tambien presenta una representacion de la iconica Sede Central y el Centro de Servicios Compartidos de la zona de aterrizaje, tambien conocida como Torre Central.</t>
  </si>
  <si>
    <t>Con la decoracion del Aspire, el azul y el blanco se combinan para evocar tanto los colores como las gelidas temperaturas de New Babbage. En honor a la zona de aterrizaje que lo inspiro, la decoracion tambien presenta una representacion del edificio Aspire Grand que domina el horizonte de la ciudad.</t>
  </si>
  <si>
    <t>Librea base para el Cyclone AA.</t>
  </si>
  <si>
    <t>Con una pintura negra mate no reflectante, la decoracion Dust Devil es perfecta para operaciones terrestres que requieren velocidad y discrecion.</t>
  </si>
  <si>
    <t>Personaliza tu Cyclone con la decoracion Timberline que es verde oliva con detalles en naranja.</t>
  </si>
  <si>
    <t>Encarna los vientos invernales con la decoracion Frostbite Camo para tu Cyclone.</t>
  </si>
  <si>
    <t>Con un color base azul vibrante y reflejos dorados, los colores azul y dorado del Invictus le daran a tu Cyclone un estilo llamativo.</t>
  </si>
  <si>
    <t>Inspirada en los colores de Coramor, la decoracion Lovestruck es un elegante estilo rosa metalico y negro para tu Cyclone.</t>
  </si>
  <si>
    <t>Librea base para el Cyclone RC.</t>
  </si>
  <si>
    <t>Librea base para el Cyclone RN.</t>
  </si>
  <si>
    <t>La decoracion Slipstream tendra tu Cyclone listo y con muchas ganas de competir con este elegante esquema de pintura azul y blanco.</t>
  </si>
  <si>
    <t>El Turbocharger es una decoracion de carreras distintiva de color purpura para el Cyclone que te hara destacar del resto del campo.</t>
  </si>
  <si>
    <t>Supera a otros corredores en tu Cyclone con la decoracion Overdrive, que presenta una elegante combinacion de colores rojo y plateado.</t>
  </si>
  <si>
    <t>Diseño base para el Cyclone TR.</t>
  </si>
  <si>
    <t>Pantalla de radar 3D Drake</t>
  </si>
  <si>
    <t>Proteja los ataques desde cualquier angulo instalando este soporte espinal con gimbal. Diseñada por Drake para el Buccaneer, esta torreta S4 puede equipar dos armas S2 para mantener el calor sobre los agresores.</t>
  </si>
  <si>
    <t>Drake Caterpillar Autodestruccion</t>
  </si>
  <si>
    <t>Audio de cabina Drake</t>
  </si>
  <si>
    <t>Asiento de salto negro Drake Cutlass</t>
  </si>
  <si>
    <t>Drake Cutlass Luces Externas Negras</t>
  </si>
  <si>
    <t>Fabricante: Drake Interplanetary\nEnfoque: Medium Fighter / Medium Freight\n\nDrake Interplanetary afirma que el Cutlass Black es una solucion de bajo costo y facil de mantener para las unidades de milicias locales del sistema. La bodega de carga mas grande que el promedio, el asiento RIO y el soporte exclusivo para tractor sirven, segun insiste la literatura de la compañia, para facilitar las operaciones de busqueda y rescate.</t>
  </si>
  <si>
    <t>Asiento copiloto Drake Cutlass azul</t>
  </si>
  <si>
    <t>Asiento del pasajero Drake Cutlass azul</t>
  </si>
  <si>
    <t>Asiento piloto Drake Cutlass Azul</t>
  </si>
  <si>
    <t>Asiento de salto Drake Cutlass</t>
  </si>
  <si>
    <t>Asiento eyectable Drake Cutlass</t>
  </si>
  <si>
    <t>Sistema de aterrizaje Drake Cutlass</t>
  </si>
  <si>
    <t>Tipo de articulo: Torreta\nFabricante: Nav-E7\nTamaño: 4\n\nEl escaner Echo de Nav-E7 utiliza capacidades mejoradas de sensores de largo alcance y la precision manual de un soporte de torreta remota para convertirse en una herramienta indispensable durante las operaciones de busqueda.</t>
  </si>
  <si>
    <t>Fabricante: Drake Interplanetary\nEnfoque: Medico\n\nEl Cutlass Red convierte la bodega de carga estandar en una instalacion medica bien equipada que incluye un Autodoc. Esta ambulancia estelar cuenta con el transpondedor Echo Nav-E7, un escaner de largo alcance y un collar de acoplamiento Secure Plus, lo que la hace ideal para busqueda y rescate. Este modelo tambien presenta una apariencia unica de Red Crossbones.</t>
  </si>
  <si>
    <t>Tipo de articulo: Torreta\nFabricante: Drake Interplanetary\nTamaño: 2 \n\nEsta torreta operada a distancia viene equipada de fabrica con dos repetidores laser Klaus &amp; Werner.</t>
  </si>
  <si>
    <t>Torreta de machete Drake</t>
  </si>
  <si>
    <t>Asiento de torreta Drake Cutlass</t>
  </si>
  <si>
    <t>Luces exteriores Drake Cutlass</t>
  </si>
  <si>
    <t>Asiento copiloto Drake Dragonfly</t>
  </si>
  <si>
    <t>Placa de gravedad Drake Dragonfly</t>
  </si>
  <si>
    <t>Motor principal Drake Dragonfly</t>
  </si>
  <si>
    <t>Propulsor retro de la libelula Drake</t>
  </si>
  <si>
    <t>Asiento de libelula Drake</t>
  </si>
  <si>
    <t>Propulsor conjunto Drake Dragonfly</t>
  </si>
  <si>
    <t>Montura de arma Drake Caterpillar</t>
  </si>
  <si>
    <t>Propulsor de brazo esmeralda de Dragon Stellar Transit Company</t>
  </si>
  <si>
    <t>Propulsor principal esmeralda de Dragon Stellar Transit Company</t>
  </si>
  <si>
    <t>Propulsor retro esmeralda de Dragon Stellar Transit Company</t>
  </si>
  <si>
    <t>Descripcion de la montura especial Cutlass Flashfire</t>
  </si>
  <si>
    <t>Admision de combustible Drake</t>
  </si>
  <si>
    <t>Tanque de combustible Drake Buccaneer</t>
  </si>
  <si>
    <t>Tanque de combustible Drake Herald</t>
  </si>
  <si>
    <t>Sistema de aterrizaje Drake Herald</t>
  </si>
  <si>
    <t>Asiento piloto Drake Herald</t>
  </si>
  <si>
    <t>Asiento de la estacion Drake Herald</t>
  </si>
  <si>
    <t>Estante doble para misiles Drake S1</t>
  </si>
  <si>
    <t>La plataforma doble se adapta a cualquier nave Drake para transportar hasta dos misiles mientras se conecta sin esfuerzo al control de lanzamiento de la nave.</t>
  </si>
  <si>
    <t>La serie Trireme S de propulsores de maniobra patentada por Drake es un sistema de propulsion de bajas emisiones que brinda a los pilotos un control absoluto de su nave mientras minimiza su perfil en los escaneres externos.</t>
  </si>
  <si>
    <t>Helice de trirreme de Drake Herald</t>
  </si>
  <si>
    <t>La serie Trieme S de propulsores de maniobra patentada por Drake es un sistema de propulsion de bajas emisiones que brinda a los pilotos un control absoluto de su nave mientras minimiza su perfil en los escaneres externos.</t>
  </si>
  <si>
    <t>Montura de arma Drake Cutlass</t>
  </si>
  <si>
    <t>Propulsor del brazo principal</t>
  </si>
  <si>
    <t>El Dragon Stellar STC Red es una excelente opcion para pilotos de naves pequeños. A pesar de su falta de combustible y eficiencia energetica, cuenta con un empuje respetable que realmente brilla en naves de baja masa como el Aurora. Como beneficio adicional, Dragon Stellar desarrollo recientemente una nueva tecnologia que reduce la firma de salida, ideal para pilotos que no desean llamar mucho la atencion. Su indice de empuje de 3 le da mas empuje que el Azul, a costa de un mayor consumo de energia y firma.</t>
  </si>
  <si>
    <t>El STC Silver de Dragon Stellar Transit Company es un motor TR4 que se destaca por su alto empuje y bajas emisiones EM. Se rumorea que Dragon Stellar ha estado utilizando componentes inferiores, pero para algunos pilotos la disminucion de la potencia y la eficiencia del combustible valen el impulso adicional, especialmente a este precio.</t>
  </si>
  <si>
    <t>Tanque de combustible doble</t>
  </si>
  <si>
    <t>Montaje fijo tamaño 3</t>
  </si>
  <si>
    <t>Montaje fijo tamaño 4</t>
  </si>
  <si>
    <t>La librea de Ocellus adapta y actualiza los colores y diseños iconicos utilizados en algunas naves Tevarin para darle una nueva apariencia sorprendente al Defender. La librea le da al fuselaje una seccion roja prominente, mientras que un verde brillante cubre el resto de la nave. Gruesas lineas grises atraviesan ambos colores para proporcionar un patron geometrico unico.</t>
  </si>
  <si>
    <t>La librea del Wanderer presenta lineas entrecruzadas de color purpura y gris sobre una base de platino. Inspirado en los jardines sagrados de Xi'an de R.aip’uāng, famosos por sus senderos que recorren formas sorprendentes y fomentan la concentracion en el viaje en lugar del destino.</t>
  </si>
  <si>
    <t>La librea Harmony esta destinada a mostrar la relacion pacifica de la humanidad con los extraterrestres con un abrigo principal azul semiperlado marcado con rojo reflectante organico para sugerir la union de especies y culturas dispares. La librea Harmony ha sido diseñada y producida por el Cuerpo Diplomatico de la UEE y tiene licencia gratuita para todos los fabricantes de naves espaciales. Ahora los propietarios de Banu Defender pueden celebrar las intenciones de la UEE de trabajar por una galaxia pacifica.</t>
  </si>
  <si>
    <t>Celebre el IAE de 2951 con esta decoracion personalizada del Defender. Combinando azul y negro con detalles en blanco, el esquema de pintura le da al nave una nueva apariencia electrica.</t>
  </si>
  <si>
    <t>Modifica tu Defender con esta decoracion blanca y gris diseñada especificamente para el 2951 IAE.</t>
  </si>
  <si>
    <t>La decoracion Platinum utiliza varios tonos de plata para acentuar la apariencia unica del Defender.</t>
  </si>
  <si>
    <t>Esta unidad desfibriladora movil de un solo uso es perfecta para aplicaciones de campo militares y policiales; simplemente coloque los electrodos y presione el boton.</t>
  </si>
  <si>
    <t>Librea base para el Dragonfly Black.</t>
  </si>
  <si>
    <t>El estilo y la velocidad se encuentran con la decoracion Dragonfly Coalfire que combina rojo y gris para una apariencia atractiva.</t>
  </si>
  <si>
    <t>Abraza la picardia y el caos del Dia de Vara en cualquier epoca del año con esta librea personalizada de Dragonfly. Combina verde metalico y negro para una apariencia llamativa que resalta los colores clasicos de las fiestas.</t>
  </si>
  <si>
    <t>Conviertete en uno con las nubes con la librea Dragonfly Mistwalker y su patron de camuflaje gris.</t>
  </si>
  <si>
    <t>La decoracion Slipstream tendra tu Dragonfly listo y con muchas ganas de competir con este elegante esquema de pintura azul y blanco.</t>
  </si>
  <si>
    <t>El Turbocharged es una decoracion de carreras violeta distintiva para el Dragonfly que te hara destacar del resto del campo.</t>
  </si>
  <si>
    <t>Supera a otros corredores con estilo en tu Dragonfly con la decoracion Overdrive, que combina colores rojo y plateado.</t>
  </si>
  <si>
    <t>Librea base para Dragonfly Yellowjacket.</t>
  </si>
  <si>
    <t>HEI: 18\nEfectos: deterioro cognitivo, deshidratacion\n\nElaborado con arroz y cebada seleccionados para obtener un sabor tradicional transmitido por generaciones de maestros cerveceros. Ese es el sabor de Smoltz.</t>
  </si>
  <si>
    <t>HEI: 38\nNDR: 30\nEfectos: Hipertrofia, Hipo-metabolico\n\nRestaura, recarga y revitalizate con la Bebida de Nutricion Optima CRUZ. CRUZ Flow es la formula original que ha estado sustentando a los pilotos en innumerables viajes. \n</t>
  </si>
  <si>
    <t>HEI: 38\nNDR: 30\nEfectos: Hipertrofia, Hipo-metabolico\n\nRestaura, recarga y revitalizate con la Bebida de Nutricion Optima CRUZ. CRUZ Dark es una formula de nutricion mas densa con un sabor rico y oscuro. \n</t>
  </si>
  <si>
    <t>HEI: 38\nNDR: 30\nEfectos: Hipertrofia, Hipo-metabolico\n\nRestaura, recarga y revitalizate con la Bebida de Nutricion Optima CRUZ. CRUZ Lux aporta un toque de dulzura y sabor picante para ponerte en marcha.</t>
  </si>
  <si>
    <t>HEI: 38\nNDR: 30\nEfectos: Hipertrofia, Hipo-metabolico\n\nRestaura, recarga y revitalizate con la Bebida de Nutricion Optima CRUZ. CRUZ Pulse presenta compuestos de vanguardia que mejoran tu bienestar digestivo.</t>
  </si>
  <si>
    <t>HEI: 39\nNDR: 15\nEfectos: Refuerzo inmunologico\n\nEl batido Citrus Rush de Garcia's Greens es una mezcla vigorizante de citricos que combina a la perfeccion lo dulce y lo acido.</t>
  </si>
  <si>
    <t>HEI: 39\nNDR: 15\nEfectos: Estimulante inmunologico\n\nGarcia's Greens Sol Detox Smoothie es una mezcla popularizada en la capital y cuidadosamente formulada para purificar y limpiar.</t>
  </si>
  <si>
    <t>HEI: 39\nNDR: 15\nEfectos: Estimulacion inmune\n\nEl batido de jardin fresco Greens de Garcia es un sabroso arcoiris elegido a partir de los mejores y mas frescos ingredientes de la naturaleza.</t>
  </si>
  <si>
    <t>HEI: 39\nNDR: 15\nEfectos: Estimulacion inmune\n\nEl batido Greens Red Renew de Garcia es la forma perfecta de restablecer y promover una vida mas saludable con su formula anticalcificante.</t>
  </si>
  <si>
    <t>HEI: 39\nNDR: 15\nEfectos: Estimulacion inmune\n\nEl batido Green Vitality Smoothie de Garcia's Greens es una mezcla de nutrientes vitales densamente empaquetados en esta brillante combinacion de verduras de hojas verdes.</t>
  </si>
  <si>
    <t>HEI: 39\nNDR: 15\nEfectos: Estimulacion inmune\n\nEl batido Guerrero de fin de semana Greens de Garcia es la forma perfecta de energizar tu sistema inmunologico gracias al toque especiado de esta mezcla electrica.</t>
  </si>
  <si>
    <t>HEI: 18\nEfectos: deterioro cognitivo, deshidratacion\n\nLa misma receta original 2788 para una cerveza marron sin filtrar que aun se elabora a la perfeccion.</t>
  </si>
  <si>
    <t>HEI: 23\nEfectos: deterioro cognitivo, deshidratacion\n\nLa cerveza Liberty Lake ha sido elaborada por familias en Terra durante generaciones para brindar una cerveza fresca y limpia, perfecta para tomar cuando llegas a esos pequeños momentos hechos para disfrutar de la vida. Terra Liberty avanza con un final nitido.</t>
  </si>
  <si>
    <t>HEI: 23\nEfectos: deterioro cognitivo, deshidratacion\n\nLa cerveza Liberty Lake ha sido elaborada por familias en Terra durante generaciones para brindar una cerveza fresca y limpia, perfecta para tomar cuando llegas a esos pequeños momentos hechos para disfrutar de la vida. Gen Liberty es una cerveza lactica agria perfecta para las noches calidas.</t>
  </si>
  <si>
    <t>HEI: 23\nEfectos: deterioro cognitivo, deshidratacion\n\nLa cerveza Liberty Lake ha sido elaborada por familias en Terra durante generaciones para brindar una cerveza fresca y limpia, perfecta para tomar cuando llegas a esos pequeños momentos hechos para disfrutar de la vida. Pike Liberty contiene sorgo para obtener una bebida dulce y picante.</t>
  </si>
  <si>
    <t>HEI: 35\nNDR: 14\nEfectos: Estimulacion inmune\n\nExperimente el sabor de lo recien cosechado cuando lo desee con el jugo de pitambu de Lula.</t>
  </si>
  <si>
    <t>HEI: 30\nNDR: 09\nEfectos: Energizante, Hipermetabolico\n\nEsta leche lactea premium 100% real mezclada con rico chocolate se embotella fresca en Ermer Family Farms.</t>
  </si>
  <si>
    <t>HEI: 07\nEffects: Cognitive Impairment, Dehydrating\n\nRumored to be so potent that it can be used to strip rust off ship components, those who regularly drink this harsh, strong-tasting alcohol swear by it, claiming everything else tastes weak by comparison.</t>
  </si>
  <si>
    <t>HEI: 18\nEfectos: deterioro cognitivo, deshidratacion\n\nElaborado con arroz y cebada seleccionados para obtener un sabor tradicional transmitido por generaciones de maestros cerveceros. Ese es el sabor de Smoltz Light.</t>
  </si>
  <si>
    <t>HEI: 35\nNDR: 14\nEfectos: Estimulacion inmune\n\nUn batido elaborado con una mezcla fresca de bayas.</t>
  </si>
  <si>
    <t>HEI: 35\nNDR: 14\nEfectos: Estimulacion inmune\n\nUn batido elaborado con una mezcla fresca de citricos.</t>
  </si>
  <si>
    <t>HEI: 35\nNDR: 14\nEfectos: Estimulacion inmune\n\nUn batido elaborado con una mezcla fresca de frutas y verduras.</t>
  </si>
  <si>
    <t>HEI: 35\nNDR: 14\nEfectos: Estimulacion inmune\n\nUn batido elaborado con una mezcla fresca de verduras saludables.</t>
  </si>
  <si>
    <t>HEI: 48\nNDR: 06\nEfectos: Energizante, Hidratante\n\nSynergy esta formulado para brindar una rehidratacion activa equilibrada para reponer la armonia esencial de su cuerpo.</t>
  </si>
  <si>
    <t>HEI: 48\nNDR: 06\nEfectos: Energizante, Hidratante\n\nSynergy+ esta formulado para brindar una rehidratacion activa equilibrada durante un periodo prolongado, lo que permite una armonia continua en movimiento.</t>
  </si>
  <si>
    <t>HEI: 48\nNDR: 06\nEfectos: Energizante, Hidratante\n\nSynergySport esta formulado para brindar rehidratacion activa equilibrada para reponer y restaurar, de modo que pueda volver al maximo rendimiento de su cuerpo antes.</t>
  </si>
  <si>
    <t>HEI: 44\nEfecto: Hidratante\n\nProcedente de asteroides ricos en agua cuidadosamente seleccionados, esta agua pura cristalina contiene minerales naturales para un sabor suave y refrescante que la convierte en una opcion perfecta para todas sus necesidades de hidratacion.\n</t>
  </si>
  <si>
    <t>HEI: 44\nEfectos: Hidratante\n\nAgua filtrada segun los mas altos estandares de la UEE.</t>
  </si>
  <si>
    <t>HEI: 21\nEfectos: refuerzo inmunologico, refuerzo cognitivo\n\nEl te de raiz de Sujin, originario de Elysium IV, es una bebida tradicional de Tevarin y se ha producido durante miles de años. Black Mountain solo macera raices de primera calidad para preparar su deliciosa bebida.</t>
  </si>
  <si>
    <t>HEI: 16\nEfectos: Energizante, hiper-metabolico\n\nA ¡Un refrescante estallido de sabor a cola gaseosa!</t>
  </si>
  <si>
    <t>HEI: 16\nEfectos: Energizante, Hipermetabolico\n\n¡Una refrescante explosion de efervescente sabor a triple baya!</t>
  </si>
  <si>
    <t>HEI: 16\nEfectos: Energizante, Hipermetabolico\n\n¡Una refrescante explosion de gaseoso sabor a moscatel!</t>
  </si>
  <si>
    <t>HEI: 16\nEfectos: Energizante, hiper-metabolico\n\n ¡Una explosion refrescante de sabor a melocoton fizzzy!</t>
  </si>
  <si>
    <t>HEI: 16\nEfectos: Energizante, Hipermetabolico\n\n¡Una refrescante explosion de sabor a guanabana gaseosa!</t>
  </si>
  <si>
    <t>HEI: 18\nEfectos: deshidratacion, refuerzo cognitivo\n\nLibera una avalancha de estimulantes por todo el cuerpo con cada trago de esta formula cientificamente elaborada de ingredientes potenciadores y sabores energizantes diseñados para llevarte "mas alla de lo normal".</t>
  </si>
  <si>
    <t>HEI: 15\nEfectos: deshidratacion, refuerzo cognitivo\n\nGet Up El cafe se tuesta con cuidado para garantizar una mezcla suave de rico sabor a cafe preparado a la perfeccion. Un chorrito de leche completa el sabor y enfatiza su dulzor natural.</t>
  </si>
  <si>
    <t>HEI: 15\nEfectos: deshidratacion, refuerzo cognitivo\n\nGet Up El cafe se tuesta con cuidado para garantizar una mezcla suave de rico sabor a cafe preparado a la perfeccion. Servido negro y sin azucar, disfruta del cafe en su mas pura expresion.</t>
  </si>
  <si>
    <t>HEI: 15\nEfectos: deshidratacion, refuerzo cognitivo\n\nGet Up El cafe se tuesta con cuidado para garantizar una mezcla suave de rico sabor a cafe preparado a la perfeccion. Un toque de canela es el acento perfecto para despertar aun mas tus papilas gustativas.</t>
  </si>
  <si>
    <t>HEI: 15\nEfectos: deshidratacion, refuerzo cognitivo\n\nGet Up El cafe se tuesta con cuidado para garantizar una mezcla suave de rico sabor a cafe preparado a la perfeccion. Nuestro descafeinado reemplaza la cafeina que normalmente se encuentra en el cafe con otros estimulantes naturales y suaves.</t>
  </si>
  <si>
    <t>HEI: 15\nEfectos: deshidratacion, refuerzo cognitivo\n\nGet Up El cafe se tuesta con cuidado para garantizar una mezcla suave de rico sabor a cafe preparado a la perfeccion. Disfruta aun mas de tu descanso con Mocha, nuestro cafe realzado con un toque de chocolate y leche.</t>
  </si>
  <si>
    <t>HEI: 39\nEfectos: energizante y estimulante cognitivo\n\n Profundamente investigado cientificamente para proporcionar una restauracion optima de la energia y saciar la sed de forma especifica, se confia en Pips en todos los sentidos. Pips A20 esta especialmente formulado para pilotos de larga distancia para proporcionar resultados sostenidos.</t>
  </si>
  <si>
    <t>HEI: 39\nEfectos: energizante y estimulante cognitivo\n\n Profundamente investigado cientificamente para proporcionar una restauracion optima de la energia y saciar la sed de forma especifica, se confia en Pips en todos los sentidos. Pips Q66 esta especialmente formulado para reforzar todo el cuerpo durante una actividad prolongada de gravedad cero.</t>
  </si>
  <si>
    <t>HEI: 39\nEfectos: energizante y estimulante cognitivo\n\n Profundamente investigado cientificamente para proporcionar una restauracion optima de la energia y saciar la sed de forma especifica, se confia en Pips en todos los sentidos. Pips T17 esta especialmente formulado con ingredientes inmunoequilibrados para que puedas seguir funcionando por mas tiempo.</t>
  </si>
  <si>
    <t>HEI: 14\nEfectos: refuerzo cognitivo, deshidratacion\n\nCafe preparado, tostado medio.</t>
  </si>
  <si>
    <t>HEI: 07\nEfectos: Deterioro cognitivo, Deshidratacion\n\nAgua tonica con gas, amarga y dulce, con infusion de quinina mezclada con ginebra a base de hierbas.</t>
  </si>
  <si>
    <t>HEI: 07\nEfectos: Deterioro cognitivo, Deshidratacion\n\nUna mezcla de vodka de grano y jugo de citricos.</t>
  </si>
  <si>
    <t>HEI: 07\nEfectos: deterioro cognitivo, deshidratacion\n\nWhiskey mezclado con una cola oscura.</t>
  </si>
  <si>
    <t>HEI: 20\nEfectos: deterioro cognitivo, deshidratacion\n\nElaborado con arroz y cebada seleccionados para obtener un sabor tradicional transmitido por generaciones de maestros cerveceros. Ese es el sabor de Smoltz.</t>
  </si>
  <si>
    <t>HEI: 5\nEfectos: deterioro cognitivo, deshidratacion\n\nDestilado a partir de granos fermentados, el whisky se envejece cuidadosamente para producir el sabor caracteristico de la bebida.</t>
  </si>
  <si>
    <t>Propulsor auxiliar RSI Bengala</t>
  </si>
  <si>
    <t>Propulsor principal de RSI Bengala</t>
  </si>
  <si>
    <t>Propulsor retro de RSI Bengala</t>
  </si>
  <si>
    <t>Propulsor bengali RSI</t>
  </si>
  <si>
    <t>Motor Vanduul Stinger</t>
  </si>
  <si>
    <t>Motor de ala Vanduul Stinger</t>
  </si>
  <si>
    <t>Motor de exploracion Khartu-al</t>
  </si>
  <si>
    <t>Fabricante: Esperia\nTipo de articulo: Cañon balistico \nTamaño: 1\n\nSembra el miedo con el cañon balistico Deadbolt I. Temida por su potencia de fuego a corta distancia, esta famosa arma tevarin se gano su reputacion intimidante durante la Primera Guerra Tevarin como parte del devastador arsenal de la flota tevarin. Esperia ha recreado minuciosamente el Deadbolt I por respeto al arma original y a los guerreros que la usaron con tanta eficacia.</t>
  </si>
  <si>
    <t>Fabricante: Esperia\nTipo de articulo: Cañon balistico \nTamaño: 2\n\nSepare el miedo con el cañon balistico Deadbolt II. Temida por su potencia de fuego a corta distancia, esta famosa arma tevarin se gano su reputacion intimidante durante la Primera Guerra Tevarin como parte del devastador arsenal de la flota tevarin. Esperia ha recreado minuciosamente el Deadbolt II por respeto al arma original y a los guerreros que la usaron con tanta eficacia.</t>
  </si>
  <si>
    <t>Fabricante: Esperia\nTipo de articulo: Cañon balistico \nTamaño: 3\n\nSembra el miedo con el cañon balistico Deadbolt III. Temida por su potencia de fuego a corta distancia, esta famosa arma tevarin se gano su reputacion intimidante durante la Primera Guerra Tevarin como parte del devastador arsenal de la flota tevarin. Esperia ha recreado minuciosamente el Deadbolt III por respeto al arma original y a los guerreros que la usaron con tanta eficacia.</t>
  </si>
  <si>
    <t>Fabricante: Esperia\nTipo de articulo: Cañon balistico \nTamaño: 4\n\nSembra el miedo con el cañon balistico Deadbolt IV. Temida por su potencia de fuego a corta distancia, esta famosa arma tevarin se gano su reputacion intimidante durante la Primera Guerra Tevarin como parte del devastador arsenal de la flota tevarin. Esperia ha recreado minuciosamente el Deadbolt IV por respeto al arma original y a los guerreros que la usaron con tanta eficacia.</t>
  </si>
  <si>
    <t>Fabricante: Esperia\nTipo de articulo: Cañon balistico \nTamaño: 5\n\nSepare el miedo con el cañon balistico Deadbolt V. Temida por su potencia de fuego a corta distancia, esta famosa arma tevarin se gano su reputacion intimidante durante la Primera Guerra Tevarin como parte del devastador arsenal de la flota tevarin. Esperia ha recreado minuciosamente el Deadbolt V por respeto al arma original y a los guerreros que la usaron con tanta eficacia.</t>
  </si>
  <si>
    <t>Fabricante: Esperia\nTipo de articulo: Cañon balistico \nTamaño: 6\n\nSepare el miedo con el cañon balistico Deadbolt VI. Temida por su potencia de fuego a corta distancia, esta famosa arma tevarin se gano su reputacion intimidante durante la Primera Guerra Tevarin como parte del devastador arsenal de la flota tevarin. Esperia ha recreado minuciosamente el Deadbolt VI por respeto al arma original y a los guerreros que la usaron con tanta eficacia.</t>
  </si>
  <si>
    <t>Fabricante: Esperia\nTipo de articulo: Cañon laser \nTamaño: 1\n\nEl Lightstrike I lleva el ataque a objetivos distantes lanzando rafagas enfocadas y de alto daño que haran que cualquier agresor lo piense dos veces antes de acercarse demasiado. Capaz de proporcionar poderosas opciones de vigilancia durante el despliegue de tropas o atacar objetivos en el espacio exterior, es facil ver por que las fuerzas de la UPE temian al Lightstrike I durante la Primera Guerra Tevarin.</t>
  </si>
  <si>
    <t>Fabricante: Esperia\nTipo de articulo: Cañon laser \nTamaño: 2\n\nEl Lightstrike II lleva el ataque a objetivos distantes al lanzar explosiones enfocadas y de alto daño que haran que cualquier agresor lo piense dos veces antes de acercarse demasiado. Capaz de proporcionar poderosas opciones de vigilancia durante el despliegue de tropas o atacar objetivos en el espacio exterior, es facil ver por que las fuerzas de la UPE temian al Lightstrike II durante la Primera Guerra Tevarin.</t>
  </si>
  <si>
    <t>Fabricante: Esperia\nTipo de articulo: Cañon laser \nTamaño: 3\n\nEl Lightstrike III lleva el ataque a objetivos distantes al lanzar explosiones enfocadas y de alto daño que haran que cualquier agresor lo piense dos veces antes de acercarse demasiado. Capaz de proporcionar poderosas opciones de vigilancia durante el despliegue de tropas o atacar objetivos en el espacio exterior, es facil ver por que las fuerzas de la UPE temian al Lightstrike III durante la Primera Guerra Tevarin.</t>
  </si>
  <si>
    <t>Fabricante: Esperia\nTipo de articulo: Cañon laser \nTamaño: 4\n\nEl Lightstrike IV lleva el ataque a objetivos distantes al lanzar explosiones enfocadas y de alto daño que haran que cualquier agresor lo piense dos veces antes de acercarse demasiado. Capaz de proporcionar poderosas opciones de vigilancia durante el despliegue de tropas o atacar objetivos en el espacio exterior, es facil ver por que las fuerzas de la UPE temian al Lightstrike IV durante la Primera Guerra Tevarin.</t>
  </si>
  <si>
    <t>Fabricante: Esperia\nTipo de articulo: Cañon laser \nTamaño: 5\n\nEl Lightstrike V lleva el ataque a objetivos distantes al lanzar explosiones enfocadas y de alto daño que haran que cualquier agresor lo piense dos veces antes de acercarse demasiado. Capaz de proporcionar poderosas opciones de vigilancia durante el despliegue de tropas o atacar objetivos en el espacio exterior, es facil ver por que las fuerzas de la UPE temian al Lightstrike V durante la Primera Guerra Tevarin.</t>
  </si>
  <si>
    <t>Fabricante: Esperia\nTipo de articulo: Cañon laser \nTamaño: 6\n\nEl Lightstrike VI lleva el ataque a objetivos distantes al lanzar explosiones enfocadas y de alto daño que haran que cualquier agresor lo piense dos veces antes de acercarse demasiado. Capaz de proporcionar poderosas opciones de vigilancia durante el despliegue de tropas o atacar objetivos en el espacio exterior, es facil ver por que las fuerzas de la UPE temian al Lightstrike VI durante la Primera Guerra Tevarin.</t>
  </si>
  <si>
    <t>Tipo de articulo: Torreta\nFabricante: Esperia\n\nEsta fiel recreacion del diseño original de Tevarin presenta monturas modernas para una adquisicion precisa del objetivo.</t>
  </si>
  <si>
    <t>Personaliza tu Eclipse con esta decoracion especial del 2950 Best in Show que es principalmente blanca con detalles dorados.</t>
  </si>
  <si>
    <t>Haz que el Eclipse sea mas dificil de detectar con la decoracion Ambush Camo, que presenta un patron de camuflaje para ayudar a romper la percepcion visual.</t>
  </si>
  <si>
    <t>La decoracion Knockout le da al Eclipse un tinte verde para hacerlo menos visible en paisajes verdes.</t>
  </si>
  <si>
    <t>La librea meridiana le da al Eclipse un acabado plateado metalico simple pero elegante.</t>
  </si>
  <si>
    <t>Pista flash X</t>
  </si>
  <si>
    <t>Radares 3D FPS</t>
  </si>
  <si>
    <t>Pantalla de radar 3D FPS</t>
  </si>
  <si>
    <t>Escaner FPS</t>
  </si>
  <si>
    <t>Tipo de articulo: Rocket Pod\nFabricante: Firestorm Kinetics\nTamaño: 1\nCohetes: 3xS3\n\nLa capsula de cohetes Yebira I es el sistema perfecto para el despliegue eficiente de artilleria S3. Fabricado por Firestorm Kinetics, este modulo de cohetes lleva tres cohetes y se fija a un punto fijo de cualquier tamaño.</t>
  </si>
  <si>
    <t>Tipo de articulo: Rocket Pod\nFabricante: Firestorm Kinetics\nTamaño: 2\nCohetes: 6xS3\n\nLa capsula de cohetes Yebira II es el sistema perfecto para el despliegue eficiente de artilleria S3. Fabricado por Firestorm Kinetics, este modulo de cohetes lleva seis cohetes y se conecta a dos puntos de cualquier tamaño.</t>
  </si>
  <si>
    <t>Tipo de articulo: Capsula de cohete\nFabricante: Firestorm Kinetics\nTamaño: 3\nCohetes: 9xS3\n\nLa capsula de cohete Yebira III es el sistema perfecto para el despliegue eficiente de artilleria S3. Fabricado por Firestorm Kinetics, este modulo de cohetes lleva nueve cohetes y se conecta a tres puntos de cualquier tamaño.</t>
  </si>
  <si>
    <t>Corte recto en la parte delantera que cae sobre la frente.</t>
  </si>
  <si>
    <t>Bob recto y clasico, peinado hacia un lado.</t>
  </si>
  <si>
    <t>Un bob carre con ondas naturales.</t>
  </si>
  <si>
    <t>Apropiado para cualquier entorno de trabajo.</t>
  </si>
  <si>
    <t>Un corte un poco mas largo que el bob que se ve increible.</t>
  </si>
  <si>
    <t>Un estilo corto y arreglado con pomada.</t>
  </si>
  <si>
    <t>Un duendecillo mas largo con capas.</t>
  </si>
  <si>
    <t>Pelo liso recogido en una coleta baja.</t>
  </si>
  <si>
    <t>Un mohawk con lados completamente ondulados.</t>
  </si>
  <si>
    <t>Corto pero no tanto.</t>
  </si>
  <si>
    <t>Pelo largo y peinado hacia atras.</t>
  </si>
  <si>
    <t>Pelo corto y peinado hacia arriba.</t>
  </si>
  <si>
    <t>Mas largo de un lado que del otro.</t>
  </si>
  <si>
    <t>Bien corto y mas que perfecto.</t>
  </si>
  <si>
    <t>No todos los heroes se pueden encontrar peleando perros en el espacio, algunos heroes se pueden ver todos los dias. Como parte de la serie Citizen de Takuetsu, esta figura exquisitamente elaborada representa a un trabajador de avanzada haciendo lo que mejor sabe hacer: sobrevivir. Modelado con un casco blando Gyson y una multiherramienta, este trabajador esta listo para afrontar todas las dificultades y reparaciones necesarias para mantener un puesto de avanzada en un entorno inhospito.</t>
  </si>
  <si>
    <t>Trae a tu personaje favorito de Star Marine a tu casa con esta estatua coleccionable. Desarrollado en estrecha colaboracion con Electronic Access y utilizando los recursos originales del exitoso videojuego, este modelo meticulosamente detallado esta elaborado con poliresina y fibra de vidrio y presenta la devastadora armadura pesada ADP-mk4 del CDS agregada recientemente al juego.</t>
  </si>
  <si>
    <t>Aparte de una invasion planetaria directa, la Division de Reconocimiento de los Marines de la UEE se entrena exhaustivamente en operaciones de infiltracion cuando se necesita una huella mas pequeña. Estos soldados altamente entrenados son expertos en sabotaje, recopilacion de inteligencia y combate cuerpo a cuerpo. Esta figura exclusiva de la serie Military Might de Takuetsu representa a uno de estos marines fantasmales. Adornado con un traje de combate de epoca, este Recon Marine esta listo para causar problemas dondequiera que los coloques.</t>
  </si>
  <si>
    <t>Acercate mas de lo que jamas desearias con esta impresionante replica del Guerrero Vanduul. Meticulosamente esculpido con gran atencion al detalle, este luchador articulado fue lanzado como parte de la serie Universe de replicas de figuras de Takuetsu y viene con una temible lanza utilizada durante los ataques de abordaje vanduul.</t>
  </si>
  <si>
    <t>(PH) Insignia: 214 Descripcion</t>
  </si>
  <si>
    <t>(PH) Insignia: 35 Descripcion</t>
  </si>
  <si>
    <t>(PH) Insignia: 36 Descripcion</t>
  </si>
  <si>
    <t>(PH) Insignia:78 - Descripcion</t>
  </si>
  <si>
    <t>(PH) Placa: Descripcion de las insignias</t>
  </si>
  <si>
    <t>(PH) Placa: Bond-2942 Descripcion</t>
  </si>
  <si>
    <t>(PH) Placa: Bond-2943 Descripcion</t>
  </si>
  <si>
    <t>(PH) Placa: Bond-2944 Descripcion</t>
  </si>
  <si>
    <t>(PH) Placa: Bond-2945 Descripcion</t>
  </si>
  <si>
    <t>Botella</t>
  </si>
  <si>
    <t>(PH) Descripcion del calendario</t>
  </si>
  <si>
    <t>Corona navideña</t>
  </si>
  <si>
    <t>Enarbole la bandera del primer gobierno humano unido, las Naciones Unidas de la Tierra (UNE). Revelado por primera vez en 2380, el diseño inaugural de la bandera presenta circulos entrelazados que simbolizan los tres principales centros de poblacion de la humanidad (la Tierra, Marte y el sistema Croshaw) y seis estrellas que representan la ambicion de continuar expandiendose en el espacio. Este pequeño soporte de metal ondea una version holografica de la bandera de la UNE, lo que lo convierte en un accesorio ideal para que los amantes de la historia lo coloquen en su escritorio o a bordo de sus naves.</t>
  </si>
  <si>
    <t>Este pequeño soporte de metal enarbola una bandera holografica de los Planetas Unidos de la Tierra (UPE). Diseñado en 2523, cuando la Humanidad reemplazo a las Naciones Unidas de la Tierra (UNE) con un nuevo sistema politico mas adecuado para su gobernanza en expansion sobre multiples sistemas. Para simbolizar esta progresion, la bandera de la UPE mantuvo los anillos entrelazados de la bandera de la UNE mientras agregaba un circulo con roturas para representar el deseo continuo de expandirse y ramas de laurel que simbolizan el exito de la exploracion espacial de la Humanidad.</t>
  </si>
  <si>
    <t>Celebre el Imperio Unido de la Tierra (UEE) dondequiera que vaya enarbolando una version holografica de la bandera. Los soportes pequeños y elegantes lo convierten en un accesorio ideal para un escritorio o una nave. Con un color azul vibrante compensado por el blanco, este simbolo iconico incorporo iconografia de la bandera anterior de la UPE para representar la siguiente fase del gobierno unido de la Humanidad a medida que crecia hasta convertirse en un imperio masivo.</t>
  </si>
  <si>
    <t>¡Toma unas cuantas Z entre vuelos con esta elegante cuna Star Citizen!</t>
  </si>
  <si>
    <t>(PH) Placa: Descripcion de la donacion</t>
  </si>
  <si>
    <t>Este tanque bellamente decorado proviene de Ten Thousand Seas Corporation. Llevalo con peces exoticos de todo el universo para crear una coleccion que sera la envidia de todos tus amigos.</t>
  </si>
  <si>
    <t>(PH) Pecera (Oro) Descripcion</t>
  </si>
  <si>
    <t>Kai, lider de la galaxia en diseño y construccion de habitats, ofrece una variedad de entornos prediseñados para su hogar, oficina, hangar o negocio, asi como tanques personalizados. Nuestros talentosos asociados de ventas trabajan directamente con consultores biologicos para brindarle las condiciones de vida ideales para sus organismos.</t>
  </si>
  <si>
    <t>(PH) Descripcion generica de la vitrina</t>
  </si>
  <si>
    <t>Ponga brillo en el "Glow Festival" con esta barra de luz festiva de Luminalia. Enciendelo y observa como cualquier habitacion se transforma magicamente en un paraiso navideño.</t>
  </si>
  <si>
    <t>(PH) Descripcion de la vitrina dorada</t>
  </si>
  <si>
    <t>Soporte para casco</t>
  </si>
  <si>
    <t>(PH) Descripcion del arbol navideño</t>
  </si>
  <si>
    <t>(PH) Descripcion de la corona navideña</t>
  </si>
  <si>
    <t>(PH) Descripcion de la maquina de discos</t>
  </si>
  <si>
    <t>¡Consigue tu propia lampara de la transmision en vivo original de 24 horas!</t>
  </si>
  <si>
    <t>(PH) Descripcion del gabinete de licores</t>
  </si>
  <si>
    <t>Casillero 1</t>
  </si>
  <si>
    <t>Casillero 2</t>
  </si>
  <si>
    <t>Casillero 3</t>
  </si>
  <si>
    <t>(PH) Descripcion del casillero de otro universo</t>
  </si>
  <si>
    <t>Vitrina ORIG M50</t>
  </si>
  <si>
    <t>Vitrina MISC</t>
  </si>
  <si>
    <t>(PH) Modelo: 350r Descripcion</t>
  </si>
  <si>
    <t>(PH) Caja: Modelo 350r Descripcion</t>
  </si>
  <si>
    <t>(PH) Modelo: Aegis Avenger Descripcion</t>
  </si>
  <si>
    <t>(PH) Caja: Modelo Aegis Avenger</t>
  </si>
  <si>
    <t>(PH) Modelo: Aegis Gladius Descripcion</t>
  </si>
  <si>
    <t>(PH) Caja: Modelo Gladius Descripcion</t>
  </si>
  <si>
    <t>(PH) Modelo: Aurora ES Descripcion</t>
  </si>
  <si>
    <t>(PH) Caja: Modelo Aurora ES Descripcion</t>
  </si>
  <si>
    <t>(PH) Modelo: Gold Aurora Descripcion</t>
  </si>
  <si>
    <t>(PH) Modelo: Gold Avenger Descripcion</t>
  </si>
  <si>
    <t>Este modelo altamente detallado celebra que la Carrack haya sido nombrada Best in Show en la Exposicion Aeroespacial Intergalactica de 2952. Takuetsu trabajo con Anvil Aerospace para lograr las dimensiones y los detalles precisos para que esta querida nave de exploracion pudiera encontrar un hogar en los estantes de todo el imperio.</t>
  </si>
  <si>
    <t>Takuetsu finalmente ha puesto su ojo experto en la Carrack. Utilizando esquemas proporcionados por Anvil Aerospace, esta miniatura intrincadamente detallada captura la apariencia y el espiritu de la querida nave de exploracion que ha generado innumerables aventuras en todo el imperio.</t>
  </si>
  <si>
    <t>Esta miniatura muy detallada celebra el nombramiento de la Carrack como Best in Show en la Exposicion Aeroespacial Intergalactica de 2952. Takuetsu trabajo con Anvil Aerospace para lograr las dimensiones y los detalles precisos para que la version portatil de esta querida nave de exploracion pueda acompañarte en aventuras por todo el imperio.</t>
  </si>
  <si>
    <t>Este modelo de Caterpillar celebra que el venerado transportador haya sido votado como el Mejor de la Exposicion en la Exposicion Aeroespacial Intergalactica de 2949. Ahora su hangar puede exhibir esta replica a escala altamente detallada del popular Nave mercante adornado con el logotipo 2949 IAE y una linea decorativa rosa en la parte superior de la nave.</t>
  </si>
  <si>
    <t>(PH) Modelo: Constelacion Descripcion</t>
  </si>
  <si>
    <t>(PH) Cuadro: Descripcion de la constelacion modelo</t>
  </si>
  <si>
    <t>(PH) Modelo: Descripcion de la constelacion de oro</t>
  </si>
  <si>
    <t>(PH) Modelo: Freelancer Descripcion</t>
  </si>
  <si>
    <t>(PH) Cuadro: Descripcion del modelo Freelancer</t>
  </si>
  <si>
    <t>(PH) Modelo: Gold Freelancer Descripcion</t>
  </si>
  <si>
    <t>(PH) Modelo: Gold Herald Descripcion</t>
  </si>
  <si>
    <t>(PH) Modelo: Hornet F7C-R Descripcion</t>
  </si>
  <si>
    <t>(PH) Caja: Modelo Hornet Descripcion</t>
  </si>
  <si>
    <t>(PH) Modelo: Avispon de oro Descripcion</t>
  </si>
  <si>
    <t>Rinde homenaje al caballo de batalla del mundo del transporte con este modelo Hull C finamente detallado. Ha sido elaborado de manera experta por Takuetsu con la ayuda de MISC para garantizar que cada detalle coincida y respete el original. La edicion "Extendida" presenta la nave con sus iconicos ejes expuestos y listos para recibir carga.</t>
  </si>
  <si>
    <t>Rinde homenaje al caballo de batalla del mundo del transporte con este modelo Hull C finamente detallado. Ha sido elaborado de manera experta por Takuetsu con la ayuda de MISC para garantizar que cada detalle coincida y respete el original.</t>
  </si>
  <si>
    <t>Una caja de edicion de coleccionista para el modelo Hull C de Takuetsu, que presenta una imagen de la iconica nave en el frente junto con detalles sobre el modelo.</t>
  </si>
  <si>
    <t>Sosten una nave de transporte iconico en la palma de tu mano con esta miniatura de Hull C. Takuetsu recreo cuidadosamente el Hull C con detalles exigentes para honrar lo que se cree que es la nave mas comun de la galaxia.</t>
  </si>
  <si>
    <t>(PH) Modelo: Khartu-al Descripcion</t>
  </si>
  <si>
    <t>(PH) Cuadro: Modelo Khartu-al Descripcion</t>
  </si>
  <si>
    <t>(PH) Modelo: Khartu-al Prestige Series Descripcion</t>
  </si>
  <si>
    <t>(PH) Caja: Modelo Khartu-al Prestige Serie Descripcion</t>
  </si>
  <si>
    <t>(PH) Descripcion de la vitrina de la serie Khartu-al Prestige</t>
  </si>
  <si>
    <t>(PH) Modelo: M50 Descripcion</t>
  </si>
  <si>
    <t>(PH) Caja: Modelo M50 Descripcion</t>
  </si>
  <si>
    <t>(PH) Modelo: Mustang Alpha Descripcion</t>
  </si>
  <si>
    <t>(PH) Caja: Modelo Mustang Alpha Descripcion</t>
  </si>
  <si>
    <t>(PH) Modelo: Mustang Beta Descripcion</t>
  </si>
  <si>
    <t>(PH) Caja: Modelo Mustang Beta Descripcion</t>
  </si>
  <si>
    <t>(PH) Modelo: Mustang Delta Descripcion</t>
  </si>
  <si>
    <t>(PH) Caja: Modelo Mustang Delta Descripcion</t>
  </si>
  <si>
    <t>(PH) Modelo Mustang Gamma Descripcion</t>
  </si>
  <si>
    <t>(PH) Caja: Modelo Mustang Gamma Descripcion</t>
  </si>
  <si>
    <t>(PH) Modelo: Reliant Descripcion</t>
  </si>
  <si>
    <t>(PH) Cuadro: Descripcion dependiente del modelo</t>
  </si>
  <si>
    <t>(PH) Modelo: Sabre Descripcion</t>
  </si>
  <si>
    <t>(PH) Caja: Modelo Sabre Descripcion</t>
  </si>
  <si>
    <t>(PH) Modelo: Starfarer Descripcion</t>
  </si>
  <si>
    <t>(PH) Cuadro: Descripcion del modelo Starfarer</t>
  </si>
  <si>
    <t>(PH) Representacion holografica de la estacion de sonda ICC.</t>
  </si>
  <si>
    <t>(PH) Representacion holografica de la estacion IMS Bolliver.</t>
  </si>
  <si>
    <t>(PH) Representacion holografica de la estacion icaro-Uno.</t>
  </si>
  <si>
    <t>(PH) Representacion holografica de la Estacion de Port Olisar.</t>
  </si>
  <si>
    <t>(PH) Descripcion para el modelo: Tumbril Nova Badlands</t>
  </si>
  <si>
    <t>(PH) Descripcion para el modelo: Tumbril Nova UEE Army</t>
  </si>
  <si>
    <t>(PH) Descripcion para el modelo: Tumbril Nova Snowblind</t>
  </si>
  <si>
    <t>El Sentinel 88G de Hartwell Music cuenta con un piano digital completo de 88 teclas en un marco de piano de cola moldeado. El 88G presenta una accion de martillo real y totalmente sensible en las teclas con una variedad de sonidos personalizables basados en grabaciones reales de instrumentos clasicos, creando una experiencia clasica para la era moderna.</t>
  </si>
  <si>
    <t>¡Se un heroe con este poster iconico, perfecto para colgar en la pared de tu hangar!</t>
  </si>
  <si>
    <t>¡Cuelga este dinamico cartel de reclutamiento de QUEEN en tu pared y muestra tu apoyo a la Armada United Earth Empire!</t>
  </si>
  <si>
    <t>¡Muestre su espiritu de carrera colgando este poster de Origin Jumpworks 350r en su pared!</t>
  </si>
  <si>
    <t>La Nave insignia de la comunidad pirata, el Drake Cutlass, y el iconico asaltante vanduul, el Scythe, se rodean en un silencioso campo de batalla de rocas que caen.</t>
  </si>
  <si>
    <t>¿Tienes ganas de vivir una vida de libertad entre las estrellas? ¡Este poster de MISC Freelancer mostrara tu espiritu aventurero!</t>
  </si>
  <si>
    <t>El F7A Hornet es uno de los cazas de superioridad espacial mas emblematicos jamas desarrollados. ¡Celebra su herencia con este fantastico cartel!</t>
  </si>
  <si>
    <t>(PH) Poster: Descripcion del Gladiador</t>
  </si>
  <si>
    <t>(PH) Poster: Descripcion del Retaliator</t>
  </si>
  <si>
    <t>(PH) Poster: Descripcion de CitizenCon</t>
  </si>
  <si>
    <t>(PH) Poster: Descripcion de la constelacion</t>
  </si>
  <si>
    <t>(PH) Poster: Descripcion de Gamescom</t>
  </si>
  <si>
    <t>Honre a un caballo de batalla industrial con este poster unico y visualmente impresionante del MISC Hull C. Con la silueta de la nave contrastada con un colorido paisaje espacial arremolinado, el poster resalta el diseño iconico del Hull C al tener su eje extendido.</t>
  </si>
  <si>
    <t>(PH) Poster: Descripcion de la Copa Murray</t>
  </si>
  <si>
    <t>(PH) Poster que muestra la cobertura inicial de la revista que detalla el lanzamiento de Star Marine.</t>
  </si>
  <si>
    <t>(PH) Incluido en la Boveda Historica de Antigüedad de la UPE en 2633, Aaron Fring inmortalizo los ultimos momentos de la Segunda Guerra Tevarin en su pintura iconica "Lagrimas de fuego". Fring estaba en Elysium cuando el señor de la guerra Corath'Thal y los miembros restantes de su flota Tevarin se incineraron en la atmosfera de su mundo natal.</t>
  </si>
  <si>
    <t>(PH) Poster: Descripcion de nVidia</t>
  </si>
  <si>
    <t>(PH) Coleccion Puglisi: Descripcion de la armadura</t>
  </si>
  <si>
    <t>(PH) Coleccion Puglisi: Descripcion del craneo</t>
  </si>
  <si>
    <t>(PH) Descripcion de la vitrina RSI</t>
  </si>
  <si>
    <t>Con una reputacion incomparable por elaborar whiskies fenomenales de calidad sin concesiones durante mas de cuatro siglos, Radegast Distillery se enorgullece de anunciar el lanzamiento en 2947 de su coleccion Homeward de edicion limitada 40 SEY. El galardonado maestro destilador Hanshi Wilkes mezcla habilmente a mano el espiritu marciano antes de volver a enbarrilarlo en barricas Angeli y transportarlo a lo largo de una ruta unica de vuelo de regreso a casa para maximizar las condiciones astronomicas especificas que desarrollan una expresion de humo picante apuntalada con carbon, maza, grosellas maduras y notas de cidra. Una vez que ha regresado de manera segura a Marte, la mezcla se envejece durante varios años mas para garantizar que tenga el perfil suave y sedoso distintivo por el que Radegast es conocido. El resultado es un trago de 40 años que abraza los perfiles de sabor aventureros de Angeli con la personalidad tradicional de un whisky marciano; una bebida digna de volver a casa.</t>
  </si>
  <si>
    <t>(PH) Coleccion Puglisi: descripcion del artefacto</t>
  </si>
  <si>
    <t>Esquema: Descripcion del Aegis Hammerhead</t>
  </si>
  <si>
    <t>Esquema: Descripcion del Recuperador Aegis</t>
  </si>
  <si>
    <t>Gracias a la serie "Masters of Design" de Esperia, puedes examinar los esquemas del Vanguard Hoplite para ver que hizo Aegis para convertir este caza del espacio profundo en una nave de abordaje dedicada.</t>
  </si>
  <si>
    <t>Esquema PH: Este esquema revela el diseño que Aegis utilizo para permitir que el Sabre fuera a la vez un respondedor rapido y un luchador de perros mortal.</t>
  </si>
  <si>
    <t>Vea como los ingenieros de Anvil modernizaron el diseño clasico del Hurricane de Casse Aerospace con este esquema oficial donado generosamente por Anvil Aerospace, que forma parte de la serie "Masters of Design" de Esperia.</t>
  </si>
  <si>
    <t>Este esquema penetra las capas de armadura que protegen al Terrapin para mostrar que hace que esta nave de exploracion sea un hueso duro de roer. Esto es gracias a la serie "Masters of Design" de Esperia, que comparte esquemas de naves clasicos de su extenso archivo.</t>
  </si>
  <si>
    <t>Vea lo que hace que el Argo MPUV sea el vehiculo de carga clasico y utilitario que se encuentra en todos los rincones del Imperio; del uso civil al servicio militar. Todo gracias a este esquema detallado de la serie "Masters of Design" de Esperia.</t>
  </si>
  <si>
    <t>Explore cada milimetro de la enorme Caterpillar de Drake Interplanetary con este esquema que celebra su victoria como Best in Show en la Exposicion Aeroespacial Intergalactica 2949.</t>
  </si>
  <si>
    <t>Profundice en los detalles del diseño distintivo del Cutlass de Drake con este esquema, creado en conjunto con la Exposicion Aeroespacial Intergalactica 2949 para celebrar que la nave fue finalista del Best in Show.</t>
  </si>
  <si>
    <t>Este esquema te permite contar cada torreta a bordo del intimidante Aegis Hammerhead. Fue lanzado para conmemorar que la nave fuera finalista del Best in Show en la Exposicion Aeroespacial Intergalactica de 2949.</t>
  </si>
  <si>
    <t>Este esquema muestra el gran tamaño y alcance del Aegis Reclaimer. Esta querida nave de salvamento del espacio profundo fue votada como finalista del Best in Show en la Exposicion Aeroespacial Intergalactica de 2949.</t>
  </si>
  <si>
    <t>Trate de no perderse en el esquema detallado del enorme carguero de Drake, el Caterpillar. Estos planos son parte de la serie "Masters of Design" de Esperia, que comparte esquemas de naves clasicos de su enorme archivo.</t>
  </si>
  <si>
    <t>Esquema: Drake Caterpillar 2 Descripcion</t>
  </si>
  <si>
    <t>Esquema: Descripcion del sable Drake</t>
  </si>
  <si>
    <t>Vea como Drake empaqueto todo en la compacta bicicleta espacial Dragonfly de cabina abierta con este esquema, que es la ultima entrada a la serie "Masters of Design" de Esperia.</t>
  </si>
  <si>
    <t>Este esquema, fielmente restaurado y exhibido como parte de la serie "Maestros del diseño" de Esperia, expone los secretos que hacen del veloz Drake Herald un excelente corredor de datos.</t>
  </si>
  <si>
    <t>Excave detras del casco del MISC Prospector, uno de las naves mineros solitarios mas destacados de la UEE, con este esquema detallado. El plano oficial de "Masters of Design" de Esperia, reproducido fielmente del archivo original de MISC, se encuentra debajo de los paneles para mostrar todos los sistemas de este trabajador duradero.</t>
  </si>
  <si>
    <t>El esquema de este corredor de resistencia muestra los motores y propulsores claramente Xi'an utilizados por el Mirai Razor. Es una adicion bienvenida a la serie "Masters of Design" de Esperia, ya que la nave combina maravillosamente la tecnologia humana y Xi'an.</t>
  </si>
  <si>
    <t>Esquema PH: conoce cada centimetro del Origin 85X con los esquemas de este agil y lujoso corredor de Origin.</t>
  </si>
  <si>
    <t>Lo siguiente en la serie "Masters of Design" de Esperia son los esquemas de la ultima nave capital clase Corvette de RSI, que rapidamente se ha vuelto popular tanto entre los militares como entre las milicias por su agresiva carga de torpedos.</t>
  </si>
  <si>
    <t>Los innovadores de alta tecnologia microTech rinden homenaje al pasado con este sextante, un antiguo instrumento terrestre utilizado para la navegacion celeste. Fue diseñado con materiales modernos que ayudan a estabilizar el dispositivo y evitar deformaciones debido a condiciones climaticas extremas.</t>
  </si>
  <si>
    <t>Pon tu mirada en la alegria navideña con este sextante Luminalia. Este antiguo instrumento terrestre utilizado para la navegacion celeste fue diseñado con materiales modernos que ayudan a estabilizar el dispositivo y evitar deformaciones debido a condiciones climaticas extremas. Convirtiendolo en un regalo llamativo e ideal para regalar en cualquier celebracion de Luminalia.</t>
  </si>
  <si>
    <t>Creado por un equipo de investigadores geneticos de la Universidad de Rhetor, el hongo de la opera es unico en el genero de hongos por los diversos tonos audibles que produce. La camara central hueca de la tapa actua como una camara de reverberacion que amplifica los sonidos causados por su estructura celular unica que se estira y comprime a medida que el agua se mueve a traves de su micelio.</t>
  </si>
  <si>
    <t>(PH) Descripcion del estante de la planta</t>
  </si>
  <si>
    <t>(PH) Spaceglobe: Evadir descripcion</t>
  </si>
  <si>
    <t>(PH) Spaceglobe: Descripcion de momentos</t>
  </si>
  <si>
    <t>(PH) Spaceglobe: Descripcion del rescate</t>
  </si>
  <si>
    <t>Mesa de conferencias</t>
  </si>
  <si>
    <t>(PH) Descripcion de la vitrina Takuetsu</t>
  </si>
  <si>
    <t>Aegis Dynamics desmantelo esta antigua arma de guerra y la convirtio en una obra de arte para celebrar los 400 años de servicio del minador mas celebre de la UEE, el Nautilus. Ahora, esta mina guiadora de Tephra de Firestorm Kinetics se puede exhibir de forma segura en hangares de toda la UEE, lo que te permitira conocer de cerca a esta bestia grande y audaz sin volar en pedazos.</t>
  </si>
  <si>
    <t>(PH) S42 Toallero</t>
  </si>
  <si>
    <t>(PH) Trofeo: Citizencon 2945 descripcion</t>
  </si>
  <si>
    <t>(PH) Trofeo: Citizencon 2945 (Suscriptor) descripcion</t>
  </si>
  <si>
    <t>(PH) Trofeo: Citizencon 2016 descripcion</t>
  </si>
  <si>
    <t>(PH) Trofeo: Citizencon 2016 (Suscriptor) descripcion</t>
  </si>
  <si>
    <t>(PH) Trofeo: Citizencon 2017 descripcion</t>
  </si>
  <si>
    <t>(PH) Trofeo: Citizencon 2018 descripcion</t>
  </si>
  <si>
    <t>Un trofeo conmemorativo que celebra CitizenCon 2949. Presenta una proyeccion holografica del logotipo y el nombre y año del evento grabados en su base de metal.</t>
  </si>
  <si>
    <t>Conmemora la CitizenCon 2951 con este trofeo unico. Una carcasa metalica dorada y plateada sostiene una pieza de marmol verde con el año y el logotipo de CitizenCon intrincadamente grabados.</t>
  </si>
  <si>
    <t>(PH) Trofeo: Gamescom descripcion</t>
  </si>
  <si>
    <t>(PH) Trofeo: Gamescom 2944 descripcion</t>
  </si>
  <si>
    <t>(PH) Trofeo: Gamescom 2945 descripcion</t>
  </si>
  <si>
    <t>(PH) Trofeo: Gamescom 2945 PG descripcion</t>
  </si>
  <si>
    <t>(PH) Trofeo: Gamescom 2946 descripcion</t>
  </si>
  <si>
    <t>(PH) Trofeo: Gamescom 2946 PG descripcion</t>
  </si>
  <si>
    <t>(PH) Trofeo: Descripcion del billete dorado</t>
  </si>
  <si>
    <t>(PH) Trofeo: PAX descripcion</t>
  </si>
  <si>
    <t>Trofeo de la Copa RSI.</t>
  </si>
  <si>
    <t>Conmemora el legendario vuelo del RSI Zeus con este modelo a escala magnificamente detallado. Imprescindible para cualquier coleccion seria.</t>
  </si>
  <si>
    <t>(PH) Coleccion Puglisi: Descripcion del revestimiento de guadaña</t>
  </si>
  <si>
    <t>(PH) Coleccion Puglisi: Descripcion del fragmento de Vasli</t>
  </si>
  <si>
    <t>(PH) La maquina expendedora de este Big Benny es una de las favoritas entre los ciudadanos de todo el universo.</t>
  </si>
  <si>
    <t>(PH) Descripcion de la exhibicion de cuchillos de la CitizenCon 2018</t>
  </si>
  <si>
    <t>Este banco de trabajo es el estandar en todo el espacio de la UEE. ¡Consigue el tuyo hoy y nunca mas vuelvas a tomar prestadas las herramientas de tu vecino!</t>
  </si>
  <si>
    <t>Una pequeña ficha de tres caras representativa de Cassa, el patron Banu de la suerte. Al girar el tholo se revela una respuesta destinada a ayudar a guiar al usuario durante la toma de decisiones. Este tholo en particular ha sido traducido al comun.</t>
  </si>
  <si>
    <t>Una pequeña ficha de tres caras representativa de Cassa, el patron Banu de la suerte. Al girar el tholo se revela una respuesta destinada a ayudar a guiar al usuario durante la toma de decisiones.</t>
  </si>
  <si>
    <t>Este dado blanco de seis caras alberga un nucleo giratorio verde que presenta los numeros del uno al seis. Cuando se rueda a lo largo de una superficie, se mostrara un numero aleatorio en la cara superior del troquel cuando el nucleo giratorio se detenga.</t>
  </si>
  <si>
    <t>Este dado rojo de seis caras alberga un nucleo giratorio que presenta los numeros del uno al seis. Cuando se rueda a lo largo de una superficie, se mostrara un numero aleatorio en la cara superior del troquel cuando el nucleo giratorio se detenga.</t>
  </si>
  <si>
    <t>Este dado naranja de seis caras alberga un nucleo giratorio que presenta los numeros del uno al seis. Cuando se rueda a lo largo de una superficie, se mostrara un numero aleatorio en la cara superior del troquel cuando el nucleo giratorio se detenga.</t>
  </si>
  <si>
    <t>Este dado de seis caras alberga una esfera giratoria cubierta de luces azules y rojas. Cuando se lanza, uno de los dos colores se mostrara en la cara superior del dado, lo que ayudara al usuario a tomar decisiones binarias.</t>
  </si>
  <si>
    <t>¿Listo para rodar? Haz que tus numeros generados aleatoriamente sean un poco mas exprimibles con este icosaedro de peluche. Cada superficie del gran troquel rojo presenta un numero diferente y facil de leer.</t>
  </si>
  <si>
    <t>¿Listo para rodar? Haz que tus numeros generados aleatoriamente sean un poco mas exprimibles con este icosaedro de peluche. Cada superficie del gran troquel verde presenta un numero diferente y facil de leer.</t>
  </si>
  <si>
    <t>¿Listo para rodar? Haz que tus numeros generados aleatoriamente sean un poco mas exprimibles con este icosaedro de peluche. Cada superficie del troquel azul grande presenta un numero diferente y facil de leer.</t>
  </si>
  <si>
    <t>Cuando se rueda sobre una superficie, este dado rojo de veinte caras mostrara un resultado numerico en la cara superior cuando se detenga.</t>
  </si>
  <si>
    <t>Cuando se rueda sobre una superficie, este dado verde de veinte caras mostrara un resultado numerico en la cara superior cuando se detenga.</t>
  </si>
  <si>
    <t>Cuando se rueda sobre una superficie, este dado azul de veinte caras mostrara un resultado numerico en la cara superior cuando se detenga.</t>
  </si>
  <si>
    <t>Una moneda que conmemora el 200 aniversario de One Empire, una iniciativa gubernamental comunitaria.</t>
  </si>
  <si>
    <t>Ready to spread some Luminalia "cheers?" Cozy up with this festive red and white patterned mug decorated with Banu messages of celebration and understanding.</t>
  </si>
  <si>
    <t>Una pelota atletica modificada para parecerse a la famosa mascota de microTech, Pico el Pingüino.</t>
  </si>
  <si>
    <t>De microTech, los creadores de mobiGlas y VI Specs, llega el multivisor de ultima generacion, la pantalla viVid, que presenta un espectro completo de color y una holooptica de primera clase para dar vida a una amplia gama de imagenes.</t>
  </si>
  <si>
    <t>NDR: 15\nEffects: Dehydrating\n\nEasy to grow and care for, these tubular sea creatures have become a popular food in the outer reaches of systems. This seanut has been fried and has a salty, roasted flavor.</t>
  </si>
  <si>
    <t>NDR: 10\nEfectos: Energizante, Hipermetabolico\n\nPasta de sesamo suave, nueces tostadas saladas y una rica cobertura de chocolate se combinan para hacer Buster's, la delicia clasica que el Imperio ha amado durante mas de doscientos años. ¡Buster's o Busto!</t>
  </si>
  <si>
    <t>NDR: 20\nEfectos: Hipertrofico\n\nLas barras Cal-O-Meal estan repletas de proteinas de alta calidad y contienen una dosis concentrada de vitaminas, minerales y un rico sabor a chocolate, lo que las convierte en una forma conveniente de mantener la nutricion y la masa muscular magra mientras viaja.</t>
  </si>
  <si>
    <t>NDR: 20\nEfectos: Hipertrofico\n\n Las barras Cal-O-Meal estan repletas de proteinas de alta calidad y contienen una dosis concentrada de vitaminas, minerales y el rico sabor a fruta Lunes, lo que las convierte en una forma conveniente de mantener la nutricion y la masa muscular magra mientras viaja.</t>
  </si>
  <si>
    <t>NDR: 20\nEfectos: Hipertrofico\n\n Las barras Cal-O-Meal estan repletas de proteinas de alta calidad y contienen una dosis concentrada de vitaminas, minerales y un rico sabor a vainilla, lo que las convierte en una forma conveniente de mantener la nutricion y la masa muscular magra mientras viaja.</t>
  </si>
  <si>
    <t>NDR: 18\nEfectos: Energizante\n\nHecha con ingredientes nutritivos y saludables, esta barra de excelente sabor esta formulada para proporcionar energia sostenida para ayudarlo a mantener su mejor rendimiento.</t>
  </si>
  <si>
    <t>NDR: 21\nEfectos: Hipometabolico\n\nLas barras de nutricion optima OneMeal son un sustituto de comida completo y cientificamente equilibrado que esta "listo cuando usted lo este".</t>
  </si>
  <si>
    <t>NDR: 14\nEfectos: Hipertrofico, Deshidratante\n\nTome una de estas barras de proteina premium y experimente lo ultimo en bocadillos de "carne real". Los palitos Snaggle originales cuentan con una mezcla clasica de humo y especias para un impulso puro de energia de sabor.</t>
  </si>
  <si>
    <t>NDR: 14\nEfectos: Hipertrofico, Deshidratante\n\nTome una de estas barras de proteina premium y experimente lo ultimo en bocadillos de "carne real". Los nuevos palitos Austin Bold Snaggle presentan ese sabor dulce y picante por el que la ciudad es famosa.</t>
  </si>
  <si>
    <t>NDR: 14\nEfectos: Hipertrofico, Deshidratante\n\nTome una de estas barras de proteina premium y experimente lo ultimo en bocadillos de "carne real". Los palitos Pepper Pepper Snaggle brindan una triple rafaga de intenso sabor a pimienta que garantiza hacer vibrar sus papilas gustativas.</t>
  </si>
  <si>
    <t>NDR: 14\nEfectos: Hipertrofico, Deshidratante\n\nTome una de estas barras de proteina premium y experimente lo ultimo en bocadillos de "carne real". Los palitos Smoke Daddy Snaggle presentan una explosion extra de intenso sabor ahumado que brinda satisfaccion.</t>
  </si>
  <si>
    <t>NDR: 14\nEfectos: Hipertrofico, Deshidratante\n\nTome una de estas barras de proteina premium y experimente lo ultimo en bocadillos de "carne real". Tikoro Bite Snaggle aumenta el calor con una mezcla de especias exclusiva que te hara sudar a traves del casco.</t>
  </si>
  <si>
    <t>NDR: 30\nEfectos: Ninguno\n\nEl kacho de Big Benny se basa en recetas familiares tradicionales directamente de Corel y combina fideos elasticos y un caldo rico y tibio para crear un sabor que se disfruta todo el tiempo. ¡El sabor Lo Classic es la mezcla unica de especias que dio inicio al 'Kacho Kraze'!</t>
  </si>
  <si>
    <t>NDR: 30\nEfectos: Ninguno\n\nEl kacho de Big Benny se basa en recetas familiares tradicionales directamente de Corel y combina fideos elasticos y un caldo rico y tibio para crear un sabor que se disfruta todo el tiempo. El sabor Agrodolce Delight tiene una fuerte explosion de sabor a vinagre agridulce que seguramente hara que vuelvas por mas.</t>
  </si>
  <si>
    <t>NDR: 30\nEfectos: Ninguno\n\nEl kacho de Big Benny se basa en recetas familiares tradicionales directamente de Corel y combina fideos elasticos y un caldo rico y tibio para crear un sabor que se disfruta todo el tiempo. El sabor de Coconut Curry combina la dulzura de la leche de coco con una receta secreta: la mezcla de curry verde de Big Benny.</t>
  </si>
  <si>
    <t>NDR: 30\nEfectos: Ninguno\n\nEl kacho de Big Benny se basa en recetas familiares tradicionales directamente de Corel y combina fideos elasticos y un caldo rico y tibio para crear un sabor que se disfruta todo el tiempo. El sabor Fhaal Fire lleva el picante a otro nivel con su atrevida mezcla de especias.</t>
  </si>
  <si>
    <t>NDR: 30\nEfectos: Ninguno\n\nEl kacho de Big Benny se basa en recetas familiares tradicionales directamente de Corel y combina fideos elasticos y un caldo rico y tibio para crear un sabor que se disfruta todo el tiempo. El sabor de Ginger Five-Spice es brillante y picante con un toque dulce y picante.</t>
  </si>
  <si>
    <t>NDR: 30\nEfectos: Ninguno\n\nEl kacho de Big Benny se basa en recetas familiares tradicionales directamente de Corel y combina fideos elasticos y un caldo rico y tibio para crear un sabor que se disfruta todo el tiempo. El sabor Imperial Trio presenta tres proteinas saladas diferentes y deliciosas, ligeramente sazonadas a la perfeccion.</t>
  </si>
  <si>
    <t>NDR: 30\nEfectos: Ninguno\n\nEl kacho de Big Benny se basa en recetas familiares tradicionales directamente de Corel y combina fideos elasticos y un caldo rico y tibio para crear un sabor que se disfruta todo el tiempo. El sabor de Katsu Karē combina crujientes trozos de proteina fritos con una salsa de curry armoniosamente suave.</t>
  </si>
  <si>
    <t>NDR: 40\nEfectos: deshidratante, hipermetabolico\n\nFideos de pollo caseros a base de salsa de soja. Perfecto para calentar esas frias literas.</t>
  </si>
  <si>
    <t>NDR: 40\nEfectos: deshidratante, hipermetabolico\n\nUna salsa espesa de frijoles negros de fermento cubre deliciosamente estos finos fideos masticables. ¡Seguro que te satisfara!</t>
  </si>
  <si>
    <t>NDR: 48\nEfectos: hipertrofico, hipometabolico\n\nLos champiñones asados se combinan con verduras y fideos de arroz en una salsa de tamarindo dulce y picante. Ligero, pero abundante.</t>
  </si>
  <si>
    <t>NDR: 48\nEfectos: hipertrofico, hipometabolico\n\nEl curry verde cremoso con un toque picante es la combinacion ideal para verduras con ajo y pasta.</t>
  </si>
  <si>
    <t>NDR: 38\nEfectos: Deshidratante, Hipermetabolico\n\nLa hamburguesa original que puso a Whammer's en el mapa estelar. Todos los Whams vienen con verduras crujientes, tomates, piccamix y salsa Crave.</t>
  </si>
  <si>
    <t>NDR: 38\nEfectos: deshidratante, hipermetabolico\n\nEsta hamburguesa de pollo crujiente y jugosa, de carne completamente oscura, muestra que Whammer's es mas grande que la carne de res. Todos los Whams vienen con verduras crujientes, tomates, piccamix y salsa Crave.</t>
  </si>
  <si>
    <t>NDR: 38\nEfectos: deshidratante, hipermetabolico\n\nLleva tu hamburguesa a un nivel superior y hazla D-Lux con el doble de carne y el doble de queso. Todos los Whams vienen con verduras crujientes, tomates, piccamix y salsa Crave.</t>
  </si>
  <si>
    <t>NDR: 38\nEfectos: deshidratante, hipermetabolico\n\nHecho por los expertos chefs de Whammer, nuestro exclusivo Veggie Wham cumple todos tus deseos. Todos los Whams vienen con verduras crujientes, tomates, piccamix y salsa Crave.</t>
  </si>
  <si>
    <t>NDR: 34\nEfectos: Deshidratante\n\nEste burrito satisfactorio presenta una envoltura de tortilla rellena de pollo dulce y picante.</t>
  </si>
  <si>
    <t>NDR: 34\nEfectos: deshidratacion\n\nT Este burrito satisfactorio presenta una envoltura de tortilla llena de carne picada picada.</t>
  </si>
  <si>
    <t>NDR: 34\nEfectos: Deshidratante\n\nEste burrito satisfactorio presenta una envoltura de tortilla rellena con cordero guisado rico y picante.</t>
  </si>
  <si>
    <t>NDR: 34\nEfectos: Deshidratante\n\nEste burrito satisfactorio presenta una envoltura de tortilla rellena con vegetales especiados y lentejas en una salsa cremosa.</t>
  </si>
  <si>
    <t>NDR: 45\nEfectos: hipertrofico, hipometabolico\n\nEste burrito saludable y ligero presenta una envoltura de tortilla rellena con pescado en escamas en una brillante salsa de hierbas.</t>
  </si>
  <si>
    <t>NDR: 38\nEfectos: Deshidratante\n\nTorpedo Burrito incorpora una carga completa de sabor en su devastadoramente delicioso burrito Carnita-rita, que incluye carne de cerdo desmenuzada dulce y picante envuelta en su caracteristica tortilla multigrano tamaño 4.</t>
  </si>
  <si>
    <t>NDR: 38\nEfectos: Deshidratante\n\nTorpedo Burrito incorpora una carga completa de sabor en su burrito de jamon Cheddar, que incluye trozos de jamon ahumado y queso cheddar cremoso y fuerte envuelto en su caracteristica tortilla multigrano de tamaño 4.</t>
  </si>
  <si>
    <t>NDR: 38\nEfectos: Deshidratante\n\nTorpedo Burrito incorpora una carga completa de sabor en su caracteristico burrito Madras Asada envuelto en tortilla multigrano de tamaño 4 que ofrece bocados de carne picante a la parrilla en cada bocado.</t>
  </si>
  <si>
    <t>NDR: 38\nEfectos: Deshidratante\n\nTorpedo Burrito agrega una carga completa de sabor a su burrito Shrimp Typhoon, desatando una tormenta de suculentos camarones bañados en una salsa tropical envueltos en su exclusiva tortilla multigrano tamaño 4.</t>
  </si>
  <si>
    <t>NDR: 38\nEfectos: Deshidratante\n\nTorpedo Burrito incorpora una carga completa de sabor en su nueva creacion, el burrito Strog-N-Off, que presenta proteina tostada rica y carnosa de alta calidad envuelta en una salsa cremosa de champiñones, bañada en spaetzle elasticos y envuelta en su firma. tortilla multigrano tamaño 4.</t>
  </si>
  <si>
    <t>NDR: 49\nEfectos: hipertrofico, hipermetabolico\n\nTorpedo Burrito incorpora una carga completa de sabor en su abundante y saludable burrito Locked-On Lentil, que presenta una mezcla de lentejas y vegetales envueltos en su exclusiva tortilla multigrano tamaño 4.</t>
  </si>
  <si>
    <t>NDR: 49\nEfectos: Hipertrofico, Hipermetabolico\n\nTorpedo Burrito incorpora una carga completa de sabor en su abundante y saludable burrito PPC, que incluye una mezcla de pollo, guisantes, zanahorias y arroz envueltos en su exclusiva tortilla multigrano tamaño 4. .</t>
  </si>
  <si>
    <t>NDR: 18\nHEI: 06\nEfectos: Hidratante\n\nEsta manzana crujiente y dulce se puede almacenar durante largos periodos de tiempo sin una perdida significativa de calidad, textura o sabor.</t>
  </si>
  <si>
    <t>NDR: 14\nHEI: 10\nEfectos: Hidratante, Hipermetabolico\n\nMelon deliciosamente refrescante y jugoso que es un regalo perfecto en los dias mas calidos.</t>
  </si>
  <si>
    <t>NDR: 34\nEfectos: deshidratante, hipermetabolico\n\nNo hay nada especial aqui, solo tu clasico hot dog en un panecillo clasico. Sencillo pero satisfactorio.</t>
  </si>
  <si>
    <t>NDR: 34\nEfectos: deshidratante, hiper-metabolica\n\nLos huevos revueltos hacen que este hot dog sea ideal para que puedas ir a cualquier hora del dia.</t>
  </si>
  <si>
    <t>NDR: 34\nEfectos: deshidratante, hipermetabolico\n\nUn hot dog cubierto con chile molido bien condimentado.</t>
  </si>
  <si>
    <t>NDR: 34\nEfectos: deshidratante, hipermetabolico\n\nUn hot dog a la plancha cubierto con tomates cortados en cubitos, cebollas picadas, chiles en rodajas y un chorrito de mayonesa.</t>
  </si>
  <si>
    <t>NDR: 34\nEfectos: Deshidratante, Hipermetabolico\n\nDos perros perfectamente asados antes de apilarlos en un panecillo.</t>
  </si>
  <si>
    <t>NDR: 34\nEfectos: Deshidratante, hiper-metabolica\n\n Una fuerte bebida en 'queso' derretido lleva a este perrito caliente al siguiente nivel.</t>
  </si>
  <si>
    <t>NDR: 34\nEfectos: deshidratante, hiper-metabolica\nXXA Una salchicha vegetariana a la plancha con una salsa picante fermentada y mostaza dulce.</t>
  </si>
  <si>
    <t>NDR: 34\nEfectos: deshidratante, hipermetabolico\n\n Los fideos y verduras con salsa dulce se asan crujientes y luego se sirven encima de un hot dog clasico.</t>
  </si>
  <si>
    <t>NDR: 10\nEfectos: Energizante, Hipermetabolico\n\nEste helado premium 100% lacteo real mezclado con trozos totalmente naturales de fruta Chibanzoo esta elaborado a mano por los expertos artesanos de Ermer Family Farms.</t>
  </si>
  <si>
    <t>NDR: 10\nEfectos: Energizante, Hipermetabolico\n\nEste helado premium 100% lacteo real mezclado con un rico chocolate cremoso esta elaborado a mano por los expertos artesanos de Ermer Family Farms.</t>
  </si>
  <si>
    <t>NDR: 10\nEfectos: Energizante, Hipermetabolico\n\nEste helado premium 100% lacteo real mezclado con cafe recien hecho de tostado medio esta elaborado a mano por los expertos artesanos de Ermer Family Farms.</t>
  </si>
  <si>
    <t>NDR: 10\nEfectos: Energizante, Hipermetabolico\n\nEste helado premium 100% libre de grasa, de lacteos reales mezclado con vainilla natural esta elaborado a mano por los expertos artesanos de Ermer Family Farms.</t>
  </si>
  <si>
    <t>NDR: 10\nEfectos: Energizante, Hipermetabolico\n\nEste helado premium 100% lacteo real mezclado con pure de frutas Lunes totalmente natural esta elaborado a mano por los expertos artesanos de Ermer Family Farms.</t>
  </si>
  <si>
    <t>NDR: 22\nEfectos: deshidratante, hipermetabolico\n\nUna corteza crujiente cubierta con salsa de tomate fresco y queso derretido.</t>
  </si>
  <si>
    <t>NDR: 22\nEfectos: deshidratante, hipermetabolico\n\nUna corteza crujiente cubierta con salsa de tomate fresca, rodajas de pepperoni picante y queso derretido.</t>
  </si>
  <si>
    <t>NDR: 22\nEfectos: deshidratante, hipermetabolico\n\nUna corteza crujiente cubierta con salsa de tomate fresca, rodajas de pepperoni picante, pimientos y queso derretido.</t>
  </si>
  <si>
    <t>NDR: 40\nEfectos: deshidratante, hipermetabolico\n\nMa's Ready to Eat Traveler's Day Dinner tiene el sabor tradicional de esta comida festiva con todos los favoritos que te encantan y la comodidad que exige tu ajetreada vida.</t>
  </si>
  <si>
    <t>NDR: 40\nEfectos: deshidratante, hipermetabolico\n\nMa's Ready to Eat Chicken Patty Dinner tiene el sabor clasico que te encanta y la comodidad que exige tu ajetreada vida.</t>
  </si>
  <si>
    <t>NDR: 70\nEfectos: hipertrofico, hipometabolico\n\nOmni Packs utiliza ingredientes organicos certificados de primera calidad para crear una comida completa, equilibrada y lista para comer con un sabor superior.</t>
  </si>
  <si>
    <t>NDR: 60\nEfectos: Ninguno\n\nEl sabor clasico que es todo lo que necesita, esta cena de pollo de ReadyMeal presenta pollo con sabor asado combinado con helechos y pure de yuca, todo listo para comer en segundos.</t>
  </si>
  <si>
    <t>NDR: 60\nEfectos: Ninguno\n\nEl sabor clasico que es todo lo que necesita, estos trozos de carne de ReadyMeal presentan trozos de carne dorada envueltos en una salsa espesa, todos listos para comer en segundos.</t>
  </si>
  <si>
    <t>NDR: 60\nEfectos: Ninguno\n\nEl sabor clasico que es todo lo que necesita, este burrito de frijoles y arroz de ReadyMeal presenta pan lavash envuelto alrededor de abundantes frijoles y arroz sazonado, todo listo para comer en segundos.</t>
  </si>
  <si>
    <t>NDR: 60\nEfectos: Ninguno\n\nEl sabor clasico que es todo lo que necesitas, esta albondiga marinara de ReadyMeal presenta tiernas bolas de proteina y salsa de tomate espesa sobre pasta, todo listo para comer en segundos.</t>
  </si>
  <si>
    <t>NDR: 60\nEfectos: Ninguno\n\nEl sabor clasico que es todo lo que necesitas, esta hamburguesa de pollo y fideos de ReadyMeal presenta una hamburguesa de pollo crujiente combinada con fideos con mantequilla de ajo, todo listo para comer en segundos.</t>
  </si>
  <si>
    <t>NDR: 60\nEfectos: Ninguno\n\nEl sabor clasico que es todo lo que necesitas, esta opcion vegetariana de ReadyMeal presenta una mezcla de vegetales recien cosechados en una salsa de hierbas citricas, todo listo para comer en segundos.</t>
  </si>
  <si>
    <t>NDR: 80\nEfectos: Hipertrofico, Hipo-Metabolico, Estimulacion Cognitiva\n\nUna racion de combate completa especialmente formulada para proporcionar una nutricion completa de alto rendimiento para el personal del Ejercito de la UEE.</t>
  </si>
  <si>
    <t>NDR: 80\nEfectos: hipertrofico, hipometabolico y estimulante cognitivo\n\nUna racion de combate completa especialmente formulada para proporcionar una nutricion completa de alto rendimiento al personal del Ejercito de la UEE que participa en operaciones especiales.</t>
  </si>
  <si>
    <t>NDR: 38\nEfectos: Ninguno\n\nExtracto de levadura salado para untar y mantequilla sobre pan blanco.</t>
  </si>
  <si>
    <t>NDR: 38\nEfectos: Ninguno\n\nUn surtido de embutidos y quesos con capas de mayonesa y salsa capitana picante sobre pan de arroz.</t>
  </si>
  <si>
    <t>NDR: 38\nEfectos: Ninguno\n\nJamon ahumado y queso cheddar picante sobre pan blanco.</t>
  </si>
  <si>
    <t>NDR: 38\nEfectos: Ninguno\n\nLengua ahumada en escabeche y mostaza sobre pan de centeno.</t>
  </si>
  <si>
    <t>NDR: 38\nEfectos: Ninguno\n\nEnsalada de atun y pepinos sobre pan de trigo.</t>
  </si>
  <si>
    <t>NDR: 41\nEfectos: Ninguno\n\nLas capas de carnes curadas y salami se apilan con queso fosso picante, tomates, lechuga, pimientos asados y nuestro famoso aderezo casero sobre pan de arroz. En Twyn's, lo que cuenta es lo que hay dentro.</t>
  </si>
  <si>
    <t>NDR: 41\nEfectos: Ninguno\n\nUn rico y cremoso pure de aguacate en capas con una ensalada de maiz dulce y picante y servido sobre pan de espelta. En Twyn's, lo que cuenta es lo que hay dentro.</t>
  </si>
  <si>
    <t>NDR: 41\nEfectos: Ninguno\n\nDos tipos de tocino (uno de corte grueso y muy ahumado, el otro crujiente y dulce) se unen a alioli cremoso, calabacines asados y verduras amargas sobre pan blanco. En Twyn's, lo que cuenta es lo que hay dentro.</t>
  </si>
  <si>
    <t>NDR: 41\nEfectos: Ninguno\n\nElaborada artesanalmente segun la tradicion del viejo mundo, nuestra mortadela ligeramente ahumada se combina con una mostaza picante y se coloca en capas entre pan de arroz suave y mantecoso. En Twyn's, lo que cuenta es lo que hay dentro.</t>
  </si>
  <si>
    <t>NDR: 41\nEfectos: Ninguno\n\n El pan crujiente estilo Bremen esta cubierto con torshi liteh brillante, cebollas rosadas encurtidas y salchicha de cordero ricamente condimentada. En Twyn's, lo que cuenta es lo que hay dentro.</t>
  </si>
  <si>
    <t>NDR: 41\nEfectos: Ninguno\n\nEn salmuera seca durante 72 SEH, empanizado y frito hasta obtener un color dorado, nuestra exclusiva chuleta de cerdo se asienta sobre una cama de repollo rallado y salsa tzatziki. Servido sobre pan de semola. En Twyn's, lo que cuenta es lo que hay dentro.</t>
  </si>
  <si>
    <t>NDR: 41\nEfectos: Ninguno\n\nEl pavo jugoso a 62 °C se corta en rodajas finas y se combina con salsa muhammara, rucula, gouda azul de 4 años y manzana bermellon crujiente, todo sobre pan de espelta. En Twyn's, lo que cuenta es lo que hay dentro.</t>
  </si>
  <si>
    <t>NDR: 30\nEfectos: Ninguno\n\n ¡El estofado de carne y mariscos caracteristico de Croshaw ya esta disponible en todo el Imperio! El sabor 'Angeli Original' aporta un autentico "sabor a hogar" gracias a su clasica receta familiar.</t>
  </si>
  <si>
    <t>NDR: 30\nEfectos: Ninguno\n\n ¡El estofado de carne y mariscos caracteristico de Croshaw ya esta disponible en todo el Imperio! El sabor de 'Crawdad' pone en primer plano el delicioso crustaceo amado por la gente de Angeli.</t>
  </si>
  <si>
    <t>NDR: 30\nEfectos: Ninguno\n\n ¡El estofado de carne y mariscos caracteristico de Croshaw ya esta disponible en todo el Imperio! El sabor "picante y dulce" aporta capas de especias y rica melaza a la receta tradicional.</t>
  </si>
  <si>
    <t>NDR: 30\nEfectos: Ninguno\n\n ¡El estofado de carne y mariscos caracteristico de Croshaw ya esta disponible en todo el Imperio! El sabor 'Langoustine and Lamb' combina la suculenta carne de cola de langostino con ricos y sustanciosos trozos de cordero en una salsa mas ligera que resalta ambos.\n</t>
  </si>
  <si>
    <t>NDR: 36\nEfectos: deshidratante, hipermetabolico\n\nMa's Ready to Eat Beef Home Stew tiene el sabor clasico que te encanta y la comodidad que exige tu ajetreada vida.</t>
  </si>
  <si>
    <t>NDR: 36\nEfectos: deshidratante, hipermetabolico\n\nMa's Ready to Eat Chicken Home Stew tiene el sabor clasico que te encanta y la comodidad que exige tu ajetreada vida.</t>
  </si>
  <si>
    <t>NDR: 36\nEfectos: deshidratante, hipermetabolico\n\nMa's Ready to Eat Fish Home Stew tiene el sabor clasico que te encanta y la comodidad que exige tu ajetreada vida.</t>
  </si>
  <si>
    <t>NDR: 36\nEfectos: deshidratante, hipermetabolico\n\nMa's Ready to Eat Noodle Red tiene el clasico sabor picante que te encanta y la comodidad que exige tu ajetreada vida.</t>
  </si>
  <si>
    <t>NDR: 36\nEfectos: deshidratante, hipermetabolico\n\n La sopa de verduras lista para comer de Ma tiene el sabor clasico que le encanta y la comodidad que exige su vida ocupada.</t>
  </si>
  <si>
    <t>NDR: 56\nEfectos: hipertrofico, hipometabolico\n\nOmni Packs utiliza ingredientes organicos certificados de primera calidad para crear una comida completa, equilibrada y lista para comer con un sabor superior.</t>
  </si>
  <si>
    <t>NDR: 64\nEfectos: Hipertrofico, Hipo-Metabolico, Estimulacion Cognitiva\n\nUna racion de combate individual especialmente formulada para proporcionar una nutricion completa de alto rendimiento para el personal del Ejercito de la UEE.</t>
  </si>
  <si>
    <t>(PH) Descripcion del baul</t>
  </si>
  <si>
    <t>Personaliza tu Freelancer con esta decoracion cromada en negro.</t>
  </si>
  <si>
    <t>Personaliza tu Freelancer con esta librea fragmentada de color verde claro.</t>
  </si>
  <si>
    <t>Personaliza tu Freelancer con esta librea azul fragmentada.</t>
  </si>
  <si>
    <t>Busque paz y prosperidad en el nuevo año con la librea Auspicious Red Ram 2951. Equipa tu nave con esta atrevida pintura de base roja complementada con detalles dorados y la silueta de una cabeza de carnero.</t>
  </si>
  <si>
    <t>Estante de misiles de stock independiente</t>
  </si>
  <si>
    <t>La decoracion Black Star le da al Fury un acabado negro clasico con atrevidas calcomanias de la marca en plateado.</t>
  </si>
  <si>
    <t>Principalmente blanco con detalles en rojo que recorren la nave, el diseño de la librea Sunrise le da al Fury un aspecto emocionante y aerodinamico.</t>
  </si>
  <si>
    <t>Dejate llevar por tu Fury con la decoracion Cloudburst, que combina azul y gris claro para un acabado distintivo que evoca la armonia entre el agua y el cielo.</t>
  </si>
  <si>
    <t>La librea Waverider le da al Fury un acabado azul distintivo con reflejos negros.</t>
  </si>
  <si>
    <t>Viste al Fury con un camuflaje color canela y los colores Wasteland Camo.</t>
  </si>
  <si>
    <t>Principalmente verde con reflejos rojos, la librea Leatherback ofrece estilo junto con la intimidante carga util del Fury.</t>
  </si>
  <si>
    <t>Abraza la oscuridad del espacio con la decoracion Nightwatch para Fury, que es gris y negra con sutiles reflejos dorados.</t>
  </si>
  <si>
    <t>Anuncia la presencia de Fury con la librea Tengu, que presenta una apariencia roja audaz con reflejos negros.</t>
  </si>
  <si>
    <t>Mirai hizo que la librea de los Templarios fuera de un blanco intenso con reflejos rojos y negros para darle a Fury una apariencia que se sentiria como en casa entre las nubes.</t>
  </si>
  <si>
    <t>Fabricante: Gallenson Tactical Systems\nTipo de articulo: Cañon balistico\nTamaño: 1\n\nAlimentado por el sistema de municion de tambor patentado SpinGlide de Gallenson Tactical, el Tarantula GT-870 Mk1 puede lanzar de manera suave y precisa un flujo constante de proyectiles balisticos. Aunque solo tiene una velocidad de disparo moderada, su durabilidad confiable lo convierte en una adicion confiable para cualquier pelea.</t>
  </si>
  <si>
    <t>Fabricante: Gallenson Tactical Systems\nTipo de articulo: Cañon balistico\nTamaño: 2\n\nAlimentado por el sistema de municion de tambor patentado SpinGlide de Gallenson Tactical, el Tarantula GT-870 Mk2 puede lanzar de manera suave y precisa un flujo constante de proyectiles balisticos. Aunque solo tiene una velocidad de disparo moderada, su durabilidad confiable lo convierte en una adicion confiable para cualquier pelea.</t>
  </si>
  <si>
    <t>Fabricante: Gallenson Tactical Systems\nTipo de articulo: Cañon balistico\nTamaño: 3\n\nAlimentado por el sistema de municion de tambor patentado SpinGlide de Gallenson Tactical, el Tarantula GT-870 Mk3 puede lanzar de manera suave y precisa un flujo constante de proyectiles balisticos. Aunque solo tiene una velocidad de disparo moderada, su durabilidad confiable lo convierte en una adicion confiable para cualquier pelea.</t>
  </si>
  <si>
    <t>Fabricante: Gallenson Tactical Systems\nTipo de articulo: Gatling balistico\nTamaño: 1\n\nSi bien el GT-210 YellowJacket puede ser pequeño, tiene un gran impacto. Esta arma balistica de alta velocidad es perfecta para apuntar a objetivos mas pequeños y moviles y su sistema de suministro de municion DTX-8 elimina casi por completo los atascos de armas debido a balas defectuosas.</t>
  </si>
  <si>
    <t>Fabricante: Gallenson Tactical Systems\nTipo de articulo: Gatling balistico\nTamaño: 2\n\nEl Scorpion GT-215 es un cañon giratorio tipo Gatling accionado hidraulicamente diseñado para disparar rondas mas pequeñas a una velocidad de disparo muy alta. El Scorpion esta diseñado para destruir armaduras en objetivos muy rapidos, sacrificando potencia por la saturacion absoluta del area objetivo.</t>
  </si>
  <si>
    <t>Fabricante: Gallenson Tactical Systems\nTipo de articulo: Gatling balistico\nTamaño: 3\n\nEl Mantis GT-220 es un cañon giratorio tipo Gatling accionado hidraulicamente diseñado para disparar rondas mas pequeñas a una velocidad de disparo muy alta. El Mantis esta diseñado para destruir el blindaje de objetivos muy rapidos, sacrificando potencia por una saturacion absoluta del area objetivo.</t>
  </si>
  <si>
    <t>Fabricante: Gemini\nTipo de articulo: Rifle de asalto\nClase: Balistico\n\nTamaño del cargador: 30\nVelocidad de disparo: 300 rpm / 900 rpm\nAlcance efectivo: 50 m\n\nAccesorios: optica (S2), Cañon (S2), Debajo del cañon (S2)\n\nCon el S71, diseño Gemini un rifle de asalto ergonomico ideal para enfrentamientos de rango medio. Equipado con una bala de menor calibre que otras armas de su clase, el S71 se ha vuelto popular entre los profesionales militares privados por su estetica elegante y precision precisa.</t>
  </si>
  <si>
    <t>Fabricante: Gemini\nTipo de articulo: SMG\nClase: Balistico\n\nTamaño del cargador: 40\nVelocidad de disparo: 1100 rpm\nAlcance efectivo: 35 m\n\nAccesorios: Barril (S1), optica (S1), Debajo del cañon (S1)\n\nFacil de manejar y una belleza para la vista con su acento morado estilo, el C54 Es un SMG elegante y equilibrado con precision de Gemini. Su marco de polimero liviano y su diseño ergonomico lo hacen ideal para combates cuerpo a cuerpo. El C54 es capaz de disparar rondas de 10 mm en modo totalmente automatico para proporcionar el maximo apoyo y saturacion del objetivo para garantizar que cualquier enfrentamiento termine rapidamente.</t>
  </si>
  <si>
    <t>Tipo de articulo: Cargador \nCapacidad: 40\n\nEste cargador para el C54 SMG tiene capacidad para cuarenta balas de 10 mm.</t>
  </si>
  <si>
    <t>Tipo de articulo: soporte para arma (exclusivo de Reliant)\nFabricante: MISC\nTamaño: 4 \n\nMISC construyo el Gilroy como un gimbal personalizado montado en el ala para uso exclusivo con el Reliant. Estandar en el Tana, permite que un arma S3 se mueva mejor al rastrear objetivos.</t>
  </si>
  <si>
    <t>Motor Cydnus industrial Greycat</t>
  </si>
  <si>
    <t>Propulsor conjunto Greycat Industrial Cydnus</t>
  </si>
  <si>
    <t>Propulsor de pierna Greycat Industrial Cydnus</t>
  </si>
  <si>
    <t>Propulsor retro Greycat Industrial Cydnus</t>
  </si>
  <si>
    <t>Asiento piloto Greycat Industrial Cydnus</t>
  </si>
  <si>
    <t>Asiento de apoyo Greycat Industrial Cydnus</t>
  </si>
  <si>
    <t>Asiento del conductor industrial Greycat</t>
  </si>
  <si>
    <t>Asiento del pasajero industrial Greycat</t>
  </si>
  <si>
    <t>Fabricante: Greycat Industrial\n\nCon una amplia gama de movimientos y un movimiento suave, este brazo de mineria de alta precision fue diseñado por Greycat Industrial para permitir al operador un control total del cabezal laser de mineria cuando se despliega.</t>
  </si>
  <si>
    <t>Fabricante: Greycat Industrial\nTipo de articulo: Rayo tractor\n\nLa ultima incorporacion de Greycat a su linea de rayos tractores probada en campo es una adicion confiable a su catalogo. Aparte de una relacion de traccion/extraccion mas eficiente, el ultimo modelo hace poco para avanzar con respecto a los modelos anteriores. SureGrip tiene configuraciones para apuntar y extraer todo, desde fragmentos de asteroides hasta tripulantes a la deriva, respaldado por la garantia certificada Soft-Touch® de Greycat.</t>
  </si>
  <si>
    <t>Personaliza tu Gladius con la decoracion Timberline que es verde oliva con detalles en naranja.</t>
  </si>
  <si>
    <t>Vuela como los vientos invernales con la decoracion Frostbite Camo para tu Gladius.</t>
  </si>
  <si>
    <t>Con un color base azul vibrante y reflejos dorados, los colores azul y dorado del Invictus le daran a tu Gladius un estilo llamativo.</t>
  </si>
  <si>
    <t>Rojo y negro con reflejos blancos, esta edicion especial de Gladius fue creada para homenajear a aquellos que no temen enfrentarse a las fuerzas piratas.</t>
  </si>
  <si>
    <t>Vuela con estilo con la decoracion Solar Winds que le da al Gladius un acabado plateado metalico con reflejos granates.</t>
  </si>
  <si>
    <t>Como parte de la serie "Masters of Flight", esta decoracion de edicion especial rinde homenaje al aspecto del Gladius utilizado por la famosa piloto de defensa Condi Hillard, quien se convirtio en el primer humano registrado en derrotar a un vanduul en combate.</t>
  </si>
  <si>
    <t>Recipiente para beber elaborado con cristaleria templada.</t>
  </si>
  <si>
    <t>Un recipiente para beber alto y estrecho hecho de cristaleria templada.</t>
  </si>
  <si>
    <t>Un recipiente grande para beber con capacidad para 568 ml de liquido y fabricado con cristaleria templada.</t>
  </si>
  <si>
    <t>Recipiente para beber corto y ancho fabricado con cristaleria templada.</t>
  </si>
  <si>
    <t>Encontrado en los rios de Cassel en el Sistema Goss, el color dorado y el horario nocturno del pez Midas lo convierten en una adicion muy buscada a los acuarios de todo el universo.</t>
  </si>
  <si>
    <t>Propulsion de martillo Gladiador HE52 Propulsor</t>
  </si>
  <si>
    <t>El HL 2.4 de Hammer Propulsion utiliza la galardonada tecnologia Gated 4 Grid Iron para proporcionar un empuje de alto rendimiento con emisiones minimas.</t>
  </si>
  <si>
    <t>Propulsor de martillo P ESI Thruster</t>
  </si>
  <si>
    <t>Propulsion de martillo P ESI Retro Thruster</t>
  </si>
  <si>
    <t>Propulsion de martillo HM 4.1</t>
  </si>
  <si>
    <t>Los propulsores HM 4.2 de Hammer Propulsion estan construidos con tecnologia de iones electrostaticos, ajustados para lograr el maximo empuje a expensas del perfil caracteristico y la eficiencia del combustible. Haciendo de esta una opcion ideal para corredores o cualquiera a quien no le importe causar una buena impresion.</t>
  </si>
  <si>
    <t>Si lo que busca es velocidad, el motor HM4.3 puede proporcionarsela. Construido bajo la supervision de la Division de Carreras de Hammer Propulsion, el 4.3 es una iteracion del sistema de un solo propulsor de las galardonadas unidades de propulsion Twin HM4.3 que se hicieron famosas por los corredores Origin 350r. El 4.3 ha sido diseñado especificamente hasta el piñon mas pequeño para brindarte el mayor impulso posible en un solo sistema de motor.</t>
  </si>
  <si>
    <t>Capaz de propulsar una embarcacion de clase media, el HM4.4 es todo velocidad y sin precaucion. Su principal punto de venta, la gran potencia, se convierte en su mayor desventaja ya que el destello del motor hara que las contramedidas convencionales sean inutiles al intentar distraer los misiles. Pero, como dice el anuncio, si lo que quieres es velocidad...</t>
  </si>
  <si>
    <t>El HE 5.5 de Hammer Propulsion ofrece el mismo diseño de alta calidad y alto rendimiento que se encuentra en el 5.3, pero amplificado para manejar embarcaciones de clase mas grande. El 5.5 es uno de los propulsores mas duraderos y robustos del mercado para vehiculos comerciales y de transporte.</t>
  </si>
  <si>
    <t>Fabricante: Hurston Dynamics\nTipo de articulo: Repetidor laser\nTamaño: 1\n\nEl repetidor laser Attrition-1 presenta la exclusiva tecnologia en cascada de Hurston Dynamics que proporciona un mayor rendimiento mientras se mantiene el fuego laser sostenido. El resultado es un arma de tamaño uno que recompensa a un operador habil.</t>
  </si>
  <si>
    <t>Fabricante: Hurston Dynamics\nTipo de articulo: Repetidor laser\nTamaño: 2\n\nCuando la batalla se intensifica, es cuando la tecnologia laser en cascada de Hurston Dynamics realmente brilla. Con el repetidor Attrition-2 de tamaño dos, un operador puede utilizar rafagas sostenidas de fuego laser para traducir el exceso de calor en un mayor rendimiento del arma.</t>
  </si>
  <si>
    <t>Fabricante: Hurston Dynamics\nTipo de articulo: Repetidor laser\nTamaño: 3\n\nEn lugar de limitar el rendimiento de su arma para aumentar la estabilidad, la tecnologia en cascada de Hurston Dynamics permite al operador decidir. Si bien el sobrecalentamiento es un riesgo, periodos mas prolongados de fuego sostenido con el repetidor laser Attrition-3 aumentaran el rendimiento ya que el exceso de calor se traduce en una mayor produccion de energia.</t>
  </si>
  <si>
    <t>Fabricante: Hurston Dynamics\nTipo de articulo: Repetidor laser\nTamaño: 4\n\nHurston Dynamics ha integrado completamente su tecnologia laser en cascada en su linea de repetidores Attrition. El Attrition-4 de tamaño cuatro no es una excepcion, ya que funciona a su maximo rendimiento cuando esta cerca de su capacidad termica maxima.</t>
  </si>
  <si>
    <t>Fabricante: Hurston Dynamics\nTipo de articulo: Repetidor laser\nTamaño: 5\n\nMas que un simple repetidor laser de tamaño cinco, el Attrition-5 de Hurston Dynamics presenta una avanzada tecnologia en cascada para permitir al arma mejoras significativas en el rendimiento cuanto mas tiempo mantenga su produccion de energia.</t>
  </si>
  <si>
    <t>Fabricante: Hurston Dynamics\nTipo de articulo: Repetidor laser\nTamaño: 6\n\nCon la tecnologia en cascada de Hurston Dynamics, el repetidor laser Attrition-6 maximiza su potencial de combate. Es comun que las armas se calienten cuando se usan intensamente en combate, pero lo que distingue a este repetidor de tamaño seis es que la energia termica se traduce directamente en una mayor fuerza ofensiva.</t>
  </si>
  <si>
    <t>Fabricante: Hurston Dynamics\nTipo de articulo: Pistola de dispersion laser\nTamaño: 1\n\nGracias a la integracion de la tecnologia de cascada laser de Hurston Dynamics, la pistola de dispersion Dominance-1 puede causar mas daño cuanto mas cerca este el tamaño de un arma de su maxima capacidad termica segura.</t>
  </si>
  <si>
    <t>Fabricante: Hurston Dynamics\nTipo de articulo: Pistola de dispersion laser\nTamaño: 2\n\nCuanto mas dura sea la pelea, mas duro funcionara la pistola de dispersion Dominance-2. A medida que aumentan sus niveles termicos, el arma de tamaño dos de Hurston Dynamics puede utilizar tecnologia en cascada para convertir ese potencial termico en un ataque cuerpo a cuerpo aun mas letal.</t>
  </si>
  <si>
    <t>Fabricante: Hurston Dynamics\nTipo de articulo: Pistola de dispersion laser\nTamaño: 3\n\nLa pistola de dispersion Dominance-3 de Hurston Dynamics muestra la tecnologia en cascada del fabricante de armas. A medida que el operador continua disparando el arma de tamaño tres, mas capaz sera de convertir el calor generado en ataques cada vez mas devastadores.</t>
  </si>
  <si>
    <t>Fabricante: Hurston Dynamics\nTipo de articulo: Cañon balistico\nTamaño: 5\n\nDiseñado especificamente para el tanque Nova, el cañon balistico Slayer de Hurston Dynamics se gano su ilustre reputacion a traves de innumerables enfrentamientos en el campo de batalla durante la Segunda Guerra Tevarin. Esta bestia del campo de batalla destaca contra objetivos blindados y emplazamientos fortificados al disparar rondas de artilleria de gran calibre con una precision y velocidad asombrosas. Hurston trabajo en estrecha colaboracion con Tumbril cuando el fabricante del tanque decidio recuperar el Nova. Aunque honraron minuciosamente el diseño original de Slayer, Hurston tambien lo actualizo para el siglo 30 mejorando la velocidad de giro, la resistencia al calor y el software asociado para proporcionar una interfaz de usuario de artillero de ultima generacion.</t>
  </si>
  <si>
    <t>Tipo de articulo: Rocket Pod\nFabricante: Hurston Dynamics\nTamaño: 1\nCohetes: 6xS1\n\nLa capsula de cohetes Jericho de Hurston Dynamics es compatible con un punto fijo de cualquier tamaño y es capaz de transportar seis cohetes S1.</t>
  </si>
  <si>
    <t>Tipo de articulo: Rocket Pod\nFabricante: Hurston Dynamics\nTamaño: 2\nCohetes: 12xS1\n\nLa capsula de cohetes Jericho X de Hurston Dynamics es compatible con dos puntos de anclaje de cualquier tamaño y es capaz de transportar doce cohetes S1.</t>
  </si>
  <si>
    <t>Tipo de articulo: Rocket Pod\nFabricante: Hurston Dynamics\nTamaño: 3\nCohetes: 18xS1\n\nLa capsula de cohetes Jericho XL de Hurston Dynamics es compatible con tres puntos de anclaje de cualquier tamaño y es capaz de transportar dieciocho cohetes S1.</t>
  </si>
  <si>
    <t>Propulsor de precision de bisturi Origin Jumpworks</t>
  </si>
  <si>
    <t>Propulsion hidra M1-16</t>
  </si>
  <si>
    <t>Propulsor de bola de precision Omni Jumpworks Origin</t>
  </si>
  <si>
    <t>Propulsion hidra M1-16A</t>
  </si>
  <si>
    <t>Propulsion hidra M1-16B</t>
  </si>
  <si>
    <t>Bienvenido al siguiente nivel de maniobrabilidad. La linea de propulsores M1-16 de Hydra Propulsion presenta rafagas de precision ultrafinas para permitir a los pilotos un nivel de control sin precedentes.</t>
  </si>
  <si>
    <t>Propulsor de martillo HMX 4.3 Thruster</t>
  </si>
  <si>
    <t>La version de lujo del HM4.3, el sistema de motor HMX4.3 de Hammer Propulsion, presenta piezas de carreras personalizadas de algunos de los mejores ingenieros de la liga para ayudar a resistir la corrosion y el deterioro general de las piezas.</t>
  </si>
  <si>
    <t>Personaliza tu Hammerhead con esta decoracion especial 2949 Best in Show.</t>
  </si>
  <si>
    <t>Celebre el IAE de 2951 con esta decoracion personalizada de Hammerhead. Combinando azul y negro con detalles en blanco, el esquema de pintura le da al nave una nueva apariencia electrica.</t>
  </si>
  <si>
    <t>Modifica tu Hammerhead con esta librea de camuflaje blanco y gris diseñada especificamente para el 2951 IAE.</t>
  </si>
  <si>
    <t>Personaliza tu Hawk con la decoracion Timberline que es verde oliva con detalles en naranja.</t>
  </si>
  <si>
    <t>Vuela como los vientos invernales con la decoracion Frostbite Camo para tu Hawk.</t>
  </si>
  <si>
    <t>Con un color base azul vibrante y reflejos dorados, los colores azul y dorado del Invictus le daran a tu Hawk un estilo llamativo.</t>
  </si>
  <si>
    <t>Inspirada en las hermosas nubes que envuelven a Orison, la librea de Hosanna combina rojo, marfil y rosa para darle al Halcon una apariencia distintiva. Tambien presenta una silueta del famoso arbol Hosanna de la zona de aterrizaje con sus flores rosadas.</t>
  </si>
  <si>
    <t>Dale al Hawk una apariencia nueva y espectacular con los diseños de la Torre Central. El esquema de color naranja y negro esta inspirado en los hornos de la industria que alimentan Lorville, y tambien presenta una representacion de la iconica Sede Central y el Centro de Servicios Compartidos de la zona de aterrizaje, tambien conocida como Torre Central.</t>
  </si>
  <si>
    <t>Abraza la picardia y el caos del Dia de Vara en cualquier epoca del año con esta librea personalizada de Herald. Combina verde metalico y negro para una apariencia llamativa que resalta los colores clasicos de las fiestas.</t>
  </si>
  <si>
    <t>Celebre el IAE de 2951 con esta librea personalizada del Herald. Combinando azul y negro con detalles en blanco, el esquema de pintura le da al nave una nueva apariencia electrica.</t>
  </si>
  <si>
    <t>Modifica tu Herald con esta decoracion blanca y gris diseñada especificamente para el 2951 IAE.</t>
  </si>
  <si>
    <t>Personaliza tu Hornet con el diseño Timberline, que es verde oliva con detalles en naranja.</t>
  </si>
  <si>
    <t>Vuela como los vientos invernales con la decoracion Frostbite Camo para tu Hornet.</t>
  </si>
  <si>
    <t>Con un color base azul vibrante y reflejos dorados, los colores azul y dorado del Invictus le daran a tu Hornet un estilo llamativo.</t>
  </si>
  <si>
    <t>Atraviesa paisajes pintorescos con esta sublime decoracion del HoverQuad Copperhead, que es blanca, bronce y negra.</t>
  </si>
  <si>
    <t>Atraviesa paisajes pintorescos con esta sublime decoracion de HoverQuad Lightspeed, que es de color naranja con adornos amarillos.</t>
  </si>
  <si>
    <t>Inspirada en los colores de Coramor, la decoracion Lovestruck es un elegante estilo rosa metalico y negro para tu HoverQuad.</t>
  </si>
  <si>
    <t>La decoracion de Slipstream tendra tu HoverQuad listo y con muchas ganas de competir con este elegante esquema de pintura azul y blanco.</t>
  </si>
  <si>
    <t>El Turbocharged es una decoracion de carreras violeta distintiva para el HoverQuad que te hara destacar del resto del campo.</t>
  </si>
  <si>
    <t>Supera a otros corredores en tu HoverQuad con la decoracion Overdrive, que presenta una elegante combinacion de colores rojo y plateado.</t>
  </si>
  <si>
    <t>Atraviesa paisajes pintorescos con esta sublime decoracion de HoverQuad Terminus, que es negra con adornos rojos.</t>
  </si>
  <si>
    <t>Para los capitanes de carga de larga distancia que prefieren hacer una declaracion sutil cuando se trata de su carguero, MISC ofrece el distinguido Hull A Dusk Livery. Un casco gris completo resalta la silueta clasica de la nave con elegantes adornos dorados.</t>
  </si>
  <si>
    <t>El transporte de carga adquiere una nueva apariencia audaz con el Hull A Empyrean Livery que presenta un diseño tricolor dinamico. Los reflejos amarillos dividen un morro blanco de una seccion de ingenieria gris, dando la apariencia de velocidad al carguero.</t>
  </si>
  <si>
    <t>Incluso una nave espacial que trabaja duro merece lucir lo mejor posible. El diseño Hull A Horizon ofrece una elegante combinacion de colores en dos tonos, gris y blanco, que es ideal para llamar la atencion en el puerto espacial.</t>
  </si>
  <si>
    <t>Para los capitanes de carga de larga distancia que prefieren hacer una declaracion sutil cuando se trata de su carguero, MISC ofrece el distinguido diseño Hull C Dusk Livery. Un casco gris completo resalta la silueta clasica de la nave con elegantes adornos dorados.</t>
  </si>
  <si>
    <t>El transporte de carga adquiere una nueva apariencia audaz con el diseño Hull C Empyrean que presenta un diseño tricolor dinamico. Los reflejos amarillos dividen un frente blanco de una seccion trasera gris, dando la apariencia de velocidad al carguero.</t>
  </si>
  <si>
    <t>Incluso una nave espacial que trabaja duro merece lucir lo mejor posible. El Hull C Horizon Livery ofrece una elegante combinacion de colores en dos tonos, gris y blanco, que es ideal para llamar la atencion en el puerto espacial.</t>
  </si>
  <si>
    <t>Los estilos rojo metalico y blanco nitido se combinan para crear la brillante y atrevida decoracion Flashfire del Hurricane.</t>
  </si>
  <si>
    <t>Equipa tu Hurricane con colores y estilos de camuflaje clasicos con los colores Waylay Camo.</t>
  </si>
  <si>
    <t>Esta decoracion personalizada de Hurricane se creo para celebrar el IAE 2950 en microTech. Combina negro y azul electrico para darle al nave un aspecto nuevo y atractivo.</t>
  </si>
  <si>
    <t>Modifica tu Hurricane con esta librea de camuflaje blanco y gris diseñada especificamente para el evento IAE 2950 en microTech.</t>
  </si>
  <si>
    <t>Refrigerador Idris AEGS</t>
  </si>
  <si>
    <t>Motor principal Aegis Idris</t>
  </si>
  <si>
    <t>Central electrica Aegis Idris</t>
  </si>
  <si>
    <t>Propulsor Aegis Idris</t>
  </si>
  <si>
    <t>Joker Defcon - Lanzador de chaff</t>
  </si>
  <si>
    <t>Joker Defcon - Lanzador de bengalas</t>
  </si>
  <si>
    <t>Fabricante: Joker Engineering\nTipo de articulo: Cañon de distorsion\nTamaño: 1\n\nLos genios de Joker lo han vuelto a hacer. El cañon automatico Suckerpunch Distortion es un arma de largo alcance que drena el suministro de energia del objetivo en lugar de dañar el cuerpo fisico de la nave, lo que lo hace ideal para hacer cumplir la ley u otras aplicaciones.</t>
  </si>
  <si>
    <t>Fabricante: Joker Engineering\nTipo de articulo: Cañon de distorsion\nTamaño: 2\n\nGolpea silenciosamente desde lejos con el Suckerpunch. El cañon de distorsion de largo alcance y tamaño dos del Joker drena el sistema de energia del objetivo, dejandolo indefenso para defenderse de lo que has planeado a continuacion. Una opcion ideal para las fuerzas del orden, cazarrecompensas y otras operaciones no letales.</t>
  </si>
  <si>
    <t>Fabricante: Joker Engineering\nTipo de articulo: Cañon de distorsion\nTamaño: 3\n\nCuando quieras atrapar a tu presa sin causar daño, utiliza el Suckerpunch. Este cañon de distorsion de tamaño tres de Joker agota el sistema de energia del objetivo, lo que lo convierte en una excelente y efectiva adicion no letal a tu arsenal.</t>
  </si>
  <si>
    <t>Los Oshi, primos mas pequeños de una especie bioluminiscente de aguas profundas, se han adaptado recientemente a la presion mas ligera mas cercana a la superficie de los vastos oceanos.</t>
  </si>
  <si>
    <t>Fabricante: KnightBridge Arms\nTipo de articulo: Cañon balistico\nTamaño: 1\n\nEl cañon automatico de nivel basico de la linea KnightBridge Arms Sword, el Longsword Serie 9 dispara una bala balistica diseñada para usarse contra una variedad de enemigos blindados mientras permite a los pilotos mantener una distancia saludable de los objetivos.</t>
  </si>
  <si>
    <t>Fabricante: KnightBridge Arms\nTipo de articulo: Cañon balistico\nTamaño: 2\n\nKnightBridge Arms sabe que cuando se trata de batalla, tener el arma adecuada puede marcar la diferencia. Con sus potentes proyectiles balisticos, el versatil Greatsword serie 10 de tamaño dos te acompañara hasta el final del conflicto gracias a su largo alcance y su alto potencial de daño.</t>
  </si>
  <si>
    <t>Fabricante: KnightBridge Arms\nTipo de articulo: Cañon balistico\nTamaño: 3\n\nLa espada ancha serie 11 de KnightBridge Arms es el tamaño al que acuden tres pilotos de cañones automaticos balisticos cuando quieren las 3 D: distancia, confiabilidad y daño.</t>
  </si>
  <si>
    <t>@ Luz de baliza domo</t>
  </si>
  <si>
    <t>@Luz de navegacion general</t>
  </si>
  <si>
    <t>@Luz de aterrizaje</t>
  </si>
  <si>
    <t>@Luz de navegacion</t>
  </si>
  <si>
    <t>@Navegacion luz estroboscopica</t>
  </si>
  <si>
    <t>Fabricante: Klaus &amp; Werner\nTipo de articulo: Repetidor laser\nTamaño: 1\n\nCon un diseño de disparo secuencial de tres cañones, el repetidor laser Bulldog Klaus &amp; Werner CF-117 es capaz de lanzar rondas de energia de alta velocidad manteniendo la eficiencia termica, lo que lo convierte en uno de los favoritos entre los nuevos pilotos que equipar su primer nave.</t>
  </si>
  <si>
    <t>Fabricante: Klaus &amp; Werner\nTipo de articulo: Repetidor laser\nTamaño: 2\n\nEl CF-227 Badger es el confiable laser de repeticion de tamaño dos de Klaus &amp; Werner. Su mayor potencia y su alta cadencia de fuego lo convierten en un contendiente solido en cualquier pelea.</t>
  </si>
  <si>
    <t>Fabricante: Klaus &amp; Werner\nTipo de articulo: Repetidor laser\nTamaño: 3\n\nEl CF-337 Panther es el modelo de tamaño tres en la linea de repetidores laser de Klaus &amp; Werner. El Panther es una verdadera arma de disparar y olvidar con una relacion respetable entre consumo de energia y daño. Los pilotos que equipan sus naves con Panthers rara vez se arrepienten de su decision.</t>
  </si>
  <si>
    <t>Fabricante: Klaus &amp; Werner\nTipo de articulo: Repetidor laser\nTamaño: 4\n\nCuando una nave viene cargando hacia usted con un CF-447 Rhino atado, es una experiencia que pocos pilotos olvidaran jamas. Este formidable repetidor laser de tamaño cuatro de Klaus &amp; Werner es muy adecuado para enfrentamientos de alcance medio, pero tiene un gran impacto de cerca.</t>
  </si>
  <si>
    <t>Fabricante: Klaus &amp; Werner\nTipo de articulo: Repetidor laser\nTamaño: 5\n\nCon una mordida tan temible como su homonimo con colmillos, el repetidor laser Klaus &amp; Werner CF-557 Galdereen es una opcion solida para una amplia gama de vehiculos gracias a su alta velocidad de disparo y eficacia constante. .</t>
  </si>
  <si>
    <t>Fabricante: Klaus &amp; Werner\nTipo de articulo: Repetidor laser\nTamaño: 6\n\nEsta bestia de repetidor laser de Klaus &amp; Werner cuenta con tres enormes barriles que advierten a cualquiera que detecte una nave con el CF-667 que debe pensar de nuevo antes de atacar.</t>
  </si>
  <si>
    <t>Fabricante: Klaus &amp; Werner\nTipo de articulo: Mass Driver Cannon\nTamaño: 2\n\nEl Klaus &amp; Werner Sledge II Mass Driver Cannon es un arma balistica de municion dura de 60 mm capaz de disparar multiples tipos de municiones. Sin embargo, la mayor capacidad de penetracion de escudos de esta arma tiene un costo; El espacio del cargador es limitado y las municiones deben reponerse periodicamente. Debido a que no utiliza proyectiles basados en energia, el controlador de masa K&amp;W tiene un costo de energia reducido y, por lo tanto, da como resultado una firma EM reducida.</t>
  </si>
  <si>
    <t>Fabricante: Klaus &amp; Werner\nTipo de articulo: Mass Driver Cannon\nTamaño: 1\n\nDerriba objetivos distantes con el Sledge I Mass Driver Cannon. Klaus &amp; Werner utilizo tecnologia de cañon de riel para disparar con precision proyectiles balisticos de alto daño a largas distancias. Sin embargo, asegurate de hacer que cada disparo cuente, ya que el arma sacrifica la velocidad de disparo por un daño crudo y devastador.</t>
  </si>
  <si>
    <t>Descripcion del cañon de riel Idris</t>
  </si>
  <si>
    <t>Fabricante: Klaus &amp; Werner\nTipo de articulo: Mass Driver Cannon\nTamaño: 2\n\nEl Klaus &amp; Werner Sledge II Mass Driver Cannon es un arma balistica contundente capaz de disparar multiples tipos de municiones. Sin embargo, la mayor capacidad de penetracion de escudos de esta arma tiene un costo. El espacio del cargador es limitado, por lo que la municion debe reponerse periodicamente. Debido a que no utiliza proyectiles basados en energia, el controlador de masa K&amp;W tiene un costo de energia reducido y, por lo tanto, da como resultado una firma EM reducida.</t>
  </si>
  <si>
    <t>Fabricante: Klaus &amp; Werner\nTipo de articulo: Mass Driver Cannon\nTamaño: 3\n\nEl Sledge III es la variante de tamaño tres de la popular serie de cañones Mass Driver de Klaus &amp; Werner. Aunque es lento para disparar, el arma combina con exito la filosofia de la compañia de diseño simple con tecnologia de punta de cañon de riel para disparar proyectiles balisticos con precision quirurgica a distancia.</t>
  </si>
  <si>
    <t>Los propulsores de la serie TM de Kosmicheskie Dvigateli Kunayeva (KDK) son propulsores de maniobra de alta potencia construidos con tecnologia de iones electrostaticos de vanguardia para proporcionar una gran potencia sin sacrificar la precision.</t>
  </si>
  <si>
    <t>Propulsor deslizante KDK TM-4</t>
  </si>
  <si>
    <t>Fabricante: Kruger Intergalactic\nTipo de articulo: Gatling balistico\nTamaño: 2\n\nUna variante personalizada de la linea de cañones giratorios Tigerstrike de Kruger Intergalactic, esta poderosa arma fue diseñada en conjunto con el equipo que trabaja en el P-52 Merlin para garantizar que encaje perfectamente con las elegantes lineas de luz. casco del caza y al mismo tiempo realiza rapidamente disparo tras disparo con la confiabilidad que uno espera de un arma Kruger.</t>
  </si>
  <si>
    <t>Fabricante: Kruger Intergalactic\nTipo de articulo: Ballistic Gatling\nTamaño: 3\n\nEn pocas palabras, el Tigerstrike T-21 de Kruger es un ecualizador. Este cañon giratorio de alta velocidad es capaz de lanzar un flujo incesante de disparos al objetivo con una minima posibilidad de que el arma se atasque, lo que lo convierte en una adicion esencial a cualquier arsenal.</t>
  </si>
  <si>
    <t>Audio de cabina intergalactica Kruger</t>
  </si>
  <si>
    <t>Fabricante: Kruger Intergalactic\nTipo de articulo: Cañon laser\nTamaño: 3\n\nFabricado con piezas fabricadas con precision, forjadas con tolerancias extremadamente estrictas, diseñado para una gestion del calor de primer nivel y ensamblado para superar todos los estandares de la industria, el cañon automatico laser Quarreler fue creado por Kruger Intergalactic para una verdadera confiabilidad defensiva .</t>
  </si>
  <si>
    <t>Sistema de aterrizaje intergalactico Kruger Merlin</t>
  </si>
  <si>
    <t>Asiento piloto Kruger Intergalactico Merlin</t>
  </si>
  <si>
    <t>Luces exteriores Kruger Intergalactic Merlin</t>
  </si>
  <si>
    <t>Fabricante: Kroneg\nTipo de articulo: Cañon laser\nTamaño: 4\n\nCon una mano firme y un ojo agudo, hay pocos cañones automaticos laser de clasificacion similar que puedan superar al FL-33 de Kroneg. Esta arma versatil y de alto rendimiento se construyo con compensadores de nuevo diseño para causar daño a largas distancias.</t>
  </si>
  <si>
    <t>Fabricante: Kroneg\nTipo de articulo: Cañon laser\nTamaño: 1\n\nProduce daño masivo desde la distancia con la linea FL de cañones laser de Kroneg. El FL-11 puede disparar lento pero proporciona una potencia de fuego considerable para un arma de tamaño uno.</t>
  </si>
  <si>
    <t>Fabricante: Kroneg\nTipo de articulo: Cañon laser\nTamaño: 2\n\nProduce daño masivo desde la distancia con la linea FL de cañones laser de Kroneg. El FL-22 de tamaño dos brilla a mediano y largo alcance gracias a un diseño que minimiza la caida del daño.</t>
  </si>
  <si>
    <t>Fabricante: Kroneg\nTipo de articulo: Cañon laser\nTamaño: 3\n\nProduce daño masivo desde la distancia con la linea FL de cañones laser de Kroneg. El FL-33, que incorpora la filosofia de diseño practico de Kroneg, sigue siendo uno de los cañones laser de tamaño tres mas confiables y destructivos disponibles actualmente.</t>
  </si>
  <si>
    <t>Fabricante: Kastak Arms\nTipo de articulo: Pistol\nClase: Balistica\n\nTamaño del cargador: 6\nVelocidad de disparo: 180 rpm \nAlcance efectivo: 100 m\n\nAccesorios: optica (S1), Cañon (S1), Debajo del cañon (S1)\n\nA menudo llamado Kastak Arms "cañon de mano, " la Coda puede terminar un enfrentamiento con una sola bala calibre .50, aunque el poder sustancial puede hacer que el retroceso del Coda sea dificil de manejar. Teniendo en cuenta el tamaño limitado del cargador y su considerable potencia, se desaconseja el fuego sostenido en favor de disparos unicos mas precisos.</t>
  </si>
  <si>
    <t>Tipo de articulo: Planta de energia\nFabricante: Lightning Power Ltd.\nTamaño: 1\nGrado: C\nClase: Civil\n\nEl Powerbolt de Lightning Power Ltd se gana la vida ofreciendo la combinacion perfecta de rendimiento y enmascaramiento exclusivo. La tecnologia Superfluid Quantum Vortex patentada por Lightning mantiene bajas las emisiones de energia y al mismo tiempo proporciona un mejor rendimiento que las tipicas plantas orientadas al sigilo.</t>
  </si>
  <si>
    <t>Llama la atencion y cambia las mareas de la batalla con la decoracion Shock Wave para el F8C Lightning. Con un llamativo color verde con reflejos negros, la librea proporciona una apariencia dramatica y distintiva a una nave que es a la vez una belleza y una bestia.</t>
  </si>
  <si>
    <t>Crea un perfil clasico en cualquier campo de batalla con la decoracion Stormfire para el nuevo F8C Lightning de Anvil. Con una triple capa de pintura Kalding calificada para una variedad de atmosferas y condiciones, este elegante aspecto platino lo mantendra luciendo bien en los años venideros.</t>
  </si>
  <si>
    <t>La librea Nebula aporta un llamativo acabado morado metalico al Lynx.</t>
  </si>
  <si>
    <t>Una carroceria gris metalico con reflejos negros hace del Moonrise una decoracion sutil pero elegante para el Lynx.</t>
  </si>
  <si>
    <t>Cambia el aspecto del Lynx con la decoracion Moonshadow, que es principalmente blanca con reflejos azules.</t>
  </si>
  <si>
    <t>Esta decoracion personalizada del M50 se creo para celebrar el 2950 IAE en microTech. Combina negro, azul electrico y blanco para darle al nave un aspecto nuevo y atractivo.</t>
  </si>
  <si>
    <t>Modifica tu M50 con esta decoracion blanca y gris diseñada especificamente para el evento IAE 2950 en microTech.</t>
  </si>
  <si>
    <t>Audio de cabina MISC</t>
  </si>
  <si>
    <t>Asiento de copiloto independiente MISC</t>
  </si>
  <si>
    <t>Fabricante: MISC\nEnfoque: Expedicion\n\nLa variante Freelancer DUR se especializa en exploracion. Sacrificar el 25% de la capacidad de carga del Freelancer estandar por un motor de salto mejorado, un escaner mas avanzado y un tanque de combustible ampliado puede parecer una mala decision para algunos, pero aquellos que valoran el descubrimiento por encima de las ganancias encontraran que es su nave preferido. .</t>
  </si>
  <si>
    <t>Sistema de aterrizaje independiente MISC</t>
  </si>
  <si>
    <t>Fabricante: MISC \nEnfoque: Medium Freight\n\nVariante independiente con capacidad de carga adicional a expensas de las armas. La variante Freelancer MAX sacrifica armamento por una mayor capacidad de carga, lo que la hace ideal para el transporte de equipos o materias primas.</t>
  </si>
  <si>
    <t>Asiento trasero izquierdo MISC Freelancer</t>
  </si>
  <si>
    <t>Asiento trasero derecho MISC Freelancer</t>
  </si>
  <si>
    <t>Propulsor retro del MISC Freelancer</t>
  </si>
  <si>
    <t>Puesto de autonomo MISC</t>
  </si>
  <si>
    <t>Torreta independiente MISC</t>
  </si>
  <si>
    <t>Asiento de torreta independiente MISC</t>
  </si>
  <si>
    <t>Fabricante: MISC\nEnfoque: Transporte medio\n\n Las grandes corporaciones utilizan los autonomos como naves mercantes de largo recorrido, pero capitanes independientes que desean operar en los margenes de la galaxia los reutilizan con la misma frecuencia como naves de exploracion dedicados.</t>
  </si>
  <si>
    <t>Capsula de combustible MISC</t>
  </si>
  <si>
    <t>Capsula de refineria de combustible MISC</t>
  </si>
  <si>
    <t>Tipo de articulo: Puerto de misiles\nFabricante: Mirai\nTamaño: 2\nMisiles: 2xS1\n\nPara hacer del Fury una amenaza a pesar de su pequeño tamaño, Mirai desarrollo este Puerto de misiles a medida, que puede transportar y desplegar dos misiles S1 sin socavar el perfil compacto de la nave.</t>
  </si>
  <si>
    <t>Tipo de articulo: Puerto de misiles\nFabricante: Mirai\nTamaño: 2\nMisiles: 1xS2\n\nPara hacer del Fury una amenaza a pesar de su pequeño tamaño, Mirai desarrollo este Puerto de misiles a medida, que puede transportar y desplegar un misil S2 sin socavar el perfil compacto de la nave.</t>
  </si>
  <si>
    <t>Tipo de articulo: Puerto de misiles\nFabricante: Mirai\nTamaño: 3\nMisiles: 2xS2\n\nPara hacer del Fury una amenaza a pesar de su pequeño tamaño, Mirai desarrollo este Puerto de misiles a medida, que puede transportar y desplegar dos misiles S2 sin socavar el perfil compacto de la nave.</t>
  </si>
  <si>
    <t>MISC Starfarer Gemini Torreta principal</t>
  </si>
  <si>
    <t>MISC Torreta trasera de Geminis Starfarer</t>
  </si>
  <si>
    <t>MISC Prospector - Lanzador de chaff</t>
  </si>
  <si>
    <t>Prospector MISC - Lanzador de bengalas</t>
  </si>
  <si>
    <t>MISC Reliant - Lanzador de chaff</t>
  </si>
  <si>
    <t>MISC Reliant - Lanzador de bengalas</t>
  </si>
  <si>
    <t>Asiento de copiloto Reliant MISC</t>
  </si>
  <si>
    <t>Sistema de aterrizaje dependiente MISC</t>
  </si>
  <si>
    <t>Propulsor principal dependiente de MISC</t>
  </si>
  <si>
    <t>Tipo de articulo: Paquete de camara\nFabricante: MISC\nTamaño: 4\n\nCapture la accion trepidante y el esplendor de las estrellas con el paquete de camara Cernan. Estandar del Reliant Mako, este paquete de mejora de imagenes de ultima generacion es popular entre los equipos de noticias de todo el universo.</t>
  </si>
  <si>
    <t>Tipo de articulo: Tapa lanzadora de misiles\nFabricante: MISC\nTamaño: 5 \n\n Tapa lanzadora de misiles a medida utilizada por MISC Reliant.</t>
  </si>
  <si>
    <t>Luces externas dependientes de MISC</t>
  </si>
  <si>
    <t>Asiento Reliant MISC</t>
  </si>
  <si>
    <t>Propulsor secundario dependiente de MISC</t>
  </si>
  <si>
    <t>Tipo de articulo: Conjunto de sensores\nFabricante: MISC\nTamaño: 4\n\nEstandar en el Reliant Sen, el conjunto de sensores Samos fue diseñado para ayudar en el descubrimiento y estudio de fenomenos espaciales.</t>
  </si>
  <si>
    <t>Tipo de articulo: Torreta (exclusivo de Reliant)\nFabricante: MISC\nTamaño: 4\n\nEspecificamente diseñado para usarse exclusivamente en el MISC Reliant, el sistema de torreta Toshima viene con una camara a la que se puede acceder de forma remota y al mismo tiempo proporciona un amplio rango de movimiento para dos armas de tamaño 2.</t>
  </si>
  <si>
    <t>Autodestruccion MISC</t>
  </si>
  <si>
    <t>Asiento de apoyo MISC Starfarer</t>
  </si>
  <si>
    <t>Asiento del capitan MISC Starfarer</t>
  </si>
  <si>
    <t>Asiento de copiloto MISC Starfarer</t>
  </si>
  <si>
    <t>Torre principal de miscelaneo Starfarer</t>
  </si>
  <si>
    <t>Asiento de torreta principal MISC Starfarer</t>
  </si>
  <si>
    <t>Admision de combustible MISC Starfarer</t>
  </si>
  <si>
    <t>Sistema de aterrizaje MISC Starfarer</t>
  </si>
  <si>
    <t>Luces externas MISC Starfarer</t>
  </si>
  <si>
    <t>Asiento de piloto MISC Starfarer</t>
  </si>
  <si>
    <t>Torreta trasera MISC Starfarer</t>
  </si>
  <si>
    <t>Asiento de torreta trasera MISC Starfarer</t>
  </si>
  <si>
    <t>Asiento MISC Starfarer</t>
  </si>
  <si>
    <t>Propulsor fijo MISC XiTech Pro</t>
  </si>
  <si>
    <t>Propulsor conjunto MISC XiTech Pro</t>
  </si>
  <si>
    <t>Propulsor retro MISC XiTech Pro</t>
  </si>
  <si>
    <t>Propulsor MISC XiTech</t>
  </si>
  <si>
    <t>Fabricante: Firestorm Kinetics\nSeñal de seguimiento: Seccion transversal\nTamaño: 1\n\nAquellos que creen que el tamaño no importa harian bien en mantenerse alejados del Firestorm Kinetics Spark. Al utilizar objetivos de seccion transversal, este misil de proximidad liviano tiene un impacto considerable.</t>
  </si>
  <si>
    <t>Fabricante: Behring\nSeñal de seguimiento: Electromagnetica\nTamaño: 1\n\nBehring se enorgullece de su confiabilidad y el Pioneer no es una excepcion. El sistema de seguimiento Oracle EM actualizado ha demostrado su eficacia una y otra vez en numerosos informes de pruebas de consumidores contra misiles de proximidad de clasificacion similar.</t>
  </si>
  <si>
    <t>Fabricante: Thermyte Concern\nSeñal de seguimiento: Electromagnetica\nTamaño: 1\n\nAventurandose en el mercado de armas, Thermyte Concern ha reunido su amplio conocimiento sobre explosivos de demolicion para crear el TaskForce. Un misil de ataque de seguimiento EM liviano con un sistema de propulsion de primer nivel proporciona una combinacion eficiente de velocidad y potencia de fuego para establecer el dominio en el campo de batalla.</t>
  </si>
  <si>
    <t>Fabricante: Behring\nSeñal de seguimiento: Infrarrojo\nTamaño: 1\n\nLa serie Marksman de misiles de proximidad de Behring se ha ganado tanta reputacion por su capacidad de rastrear una amplia gama de firmas de calor como por su daño de proximidad con efecto de area.</t>
  </si>
  <si>
    <t>Fabricante: Vanduul\nSeñal de seguimiento: Infrarrojo\nTamaño: 1\n\nComunmente conocido por su designacion militar, el Arrow es un pequeño misil de ataque infrarrojo que se ha convertido en un pilar de la armeria Vanduul.</t>
  </si>
  <si>
    <t>Fabricante: Firestorm Kinetics\nSeñal de seguimiento: Seccion transversal\nTamaño: 2\n\nEl Tempest fue diseñado con nada mas que la aniquilacion en mente. Utilizando la tecnologia de focalizacion de FireStorm Kinetics, este misil de proximidad se fija en la seccion transversal de un objetivo para llevar los conflictos a una conclusion rapida.</t>
  </si>
  <si>
    <t>Fabricante: Thermyte Concern\nSeñal de seguimiento: Seccion transversal\nTamaño: 2\n\nEl StrikeForce es la ultima culminacion de la expansion de Thermyte Concern en la industria de misiles, mostrando notables mejoras en el diseño y la orientacion transversal.</t>
  </si>
  <si>
    <t>Fabricante: Talon\nSeñal de seguimiento: Electromagnetica\nTamaño: 2\n\nDiseñado para rastrear la firma electromagnetica de un oponente, el misil de ataque Dominator es un paquete de artilleria de precision diseñado para establecer el dominio tactico en el campo de batalla.</t>
  </si>
  <si>
    <t>Fabricante: Firestorm Kinetics\nSeñal de seguimiento: Infrarrojo\nTamaño: 2\n\nEl Ignite es la principal marca de misiles de ataque con busqueda de calor de Firestorm, que es la definicion de Fuego y olvido. Simplemente dejalo volar y disfruta del espectaculo.</t>
  </si>
  <si>
    <t>Fabricante: Nova Pyrotechnica\nSeñal de seguimiento: Infrarrojo\nTamaño: 2\n\nEl Rattler es un misil de racimo rentable que sin duda atraera a una amplia variedad de pilotos. Cuando se dispara, el Rattler rastreara la firma IR del oponente y creara un bombardeo de apertura que debilita la armadura o los escudos, dejando al objetivo vulnerable a la carga util completa que sigue.</t>
  </si>
  <si>
    <t>Fabricante: Vanduul\nSeñal de seguimiento: Infrarrojos\nTamaño: 2\n\nLos pilotos de la Armada han desarrollado un saludable respeto por este misil de ataque Vanduul con objetivo infrarrojo, formalmente designado Bullet.</t>
  </si>
  <si>
    <t>Fabricante: Firestorm Kinetics\nSeñal de seguimiento: Seccion transversal\nTamaño: 3\n\nUtilizando la orientacion de seccion transversal para cazar a su presa, el misil de proximidad Firestorm Arrester elimina rapidamente a los enemigos atrapados en el punto de mira.</t>
  </si>
  <si>
    <t>Fabricante: Firestorm Kinetics\nSeñal de seguimiento: Electromagnetica \nTamaño: 3\n\nGracias a la estructura agil del Firestorm Thunderbolt y al sistema de orientacion EM, este misil de proximidad es una opcion solida para una amplia variedad de escenarios de combate.</t>
  </si>
  <si>
    <t>Fabricante: Nova Pyrotechnica\nSeñal de seguimiento: Infrarrojo\nTamaño: 3\n\nNova ha trabajado duro para garantizar que su misil de ataque Viper con seguimiento por infrarrojos haga honor a su nombre al realizar ataques agiles y letales contra objetivos hostiles.</t>
  </si>
  <si>
    <t>Fabricante: Vanduul\nSeñal de seguimiento: Infrarrojos\nTamaño: 3\n\n Los instructores de vuelo navales a menudo incluyen el misil de ataque Caos con busqueda de calor en las simulaciones de ataque Vanduul, citando que su velocidad y fuerza brindan a los nuevos reclutas el respeto adecuado por el enemigo al que se enfrentaran.</t>
  </si>
  <si>
    <t>Fabricante: Talon\nSeñal de seguimiento: Seccion transversal\nTamaño: 4\n\nEl misil Assailant de Talon es una solucion de arma perfecta para ataques de precision contra oponentes motivados.</t>
  </si>
  <si>
    <t>Fabricante: Talon\nSeñal de seguimiento: Electromagnetica\nTamaño: 4\n\nUtilizando seguimiento electromagnetico avanzado y vuelo de precision equilibrado, el misil de ataque Talon Raptor es una feroz adicion al arsenal de cualquier nave.</t>
  </si>
  <si>
    <t>Fabricante: Behring\nSeñal de seguimiento: Infrarrojo\nTamaño: 4\n\nEl misil de proximidad Pathfinder ha sido un miembro constante del ya robusto arsenal de Behring gracias a su probado sistema de propulsion y su conjunto de guia de busqueda de calor.</t>
  </si>
  <si>
    <t>Fabricante: Vanduul\nSeñal de seguimiento: Infrarrojo\nTamaño: 4\n\nDesignado como Dragon, este misil de ataque de seguimiento infrarrojo Vanduul tiene una reputacion temible que se ha ganado el numero de naves navales destruidos atribuido a su poder destructivo.</t>
  </si>
  <si>
    <t>Fabricante: Talon\nSeñal de seguimiento: Seccion transversal\nTamaño: 5\n\nCon seguimiento de seccion transversal dedicado, el Talon Stalker ha resistido a lo largo de los años como un torpedo de ataque de precision con maxima potencia de frenado.</t>
  </si>
  <si>
    <t>Fabricante: Talon\nSeñal de seguimiento: Electromagnetica\nTamaño: 5\n\nEl torpedo de ataque Reaper presenta una favorable relacion rendimiento-gasto destructivo y un conjunto de seguimiento Talon EM probado.</t>
  </si>
  <si>
    <t>Fabricante: Talon\nSeñal de seguimiento: Electromagnetica\nTamaño: 5\n\nEl misil Scimitar rastrea objetivos a traves de su firma EM para entregar una carga util devastadora de tamaño cinco.</t>
  </si>
  <si>
    <t>Fabricante: Talon\nSeñal de seguimiento: Infrarrojo\nTamaño: 5\n\nEl equipo de diseño de torpedos de Talon hizo todo lo posible para su ultimo torpedo de ataque Valkyrie al crear una solucion de empuje de varios niveles con capacidades de seguimiento infrarrojo de ultima generacion.</t>
  </si>
  <si>
    <t>Fabricante: Talon\nSeñal de seguimiento: Infrarrojos\nTamaño: 7\n\nCon una carga util considerable y un conjunto avanzado de sensores de busqueda de calor, el misil Hellion de Talon puede ser efectivo contra agresores de todos los tamaños.</t>
  </si>
  <si>
    <t>Fabricante: Talon\nSeñal de seguimiento: Seccion transversal\nTamaño: 9\n\nEl torpedo de ataque Talon Argos presenta un diseño clasico y sencillo que se basa en estandares de fabricacion exigentes y un sistema de orientacion de seccion transversal clasico.</t>
  </si>
  <si>
    <t>Fabricante: Talon\nSeñal de seguimiento: Electromagnetica\nTamaño: 9\n\nEl torpedo Seeker de Talon es un torpedo de precision con orientacion EM capaz de entregar una carga util masiva de forma rapida y precisa.</t>
  </si>
  <si>
    <t>Fabricante: Talon\nSeñal de seguimiento: Infrarrojos\nTamaño: 9\n\nDiseñado por Talon, el torpedo de ataque con busqueda de calor Typhoon ofrece una carga util pesada que seguramente servira como disuasivo de futuras acciones hostiles.</t>
  </si>
  <si>
    <t>Fabricante: Behring\nSeñal de seguimiento: Infrarrojos\nTamaño: 12\n\nLa precision de Behring se combina con una potencia de frenado devastadora con el PX-T12 "Apex". Diseñado como un arma antibuque y antiinstalacion, los ingenieros de Behring trabajaron incansablemente para garantizar que este torpedo fuera una declaracion estrategica audaz. El PX-T12 "Apex" presenta un amplio radio de explosion ideal para cuando la defensa definitiva es un ataque ofensivo abrumador.</t>
  </si>
  <si>
    <t>Decora tu MOLE con la librea Aforita, que recibe su nombre y color de la preciosa piedra preciosa violeta, apreciada por sus tonos multicolores.</t>
  </si>
  <si>
    <t>La librea Carbon ofrece la venerada capacidad minera del MOLE con un distintivo acabado completamente negro.</t>
  </si>
  <si>
    <t>Compartiendo el nombre con una piedra preciosa apreciada por su belleza y aplicaciones industriales, la librea Dolivine combina tonos de verde claro para darle a su MOLE una apariencia unica.</t>
  </si>
  <si>
    <t>La decoracion de hadanita de su MOLE le da al nave un tono rosado distintivo que refleja el aspecto de la piedra preciosa del mismo nombre.</t>
  </si>
  <si>
    <t>La librea MOLE Talus ofrece un aspecto gris discreto al nave.</t>
  </si>
  <si>
    <t>Celebrate the MPUV being voted a Best in Show finalist for 2951 with this special blue and black livery.</t>
  </si>
  <si>
    <t>Tipo de articulo: Puerto de misiles\nFabricante: Behring\nTamaño: 1\nMisiles: 1xS1\n\nEl MSD-111 "Marsden" de Behring es un sistema completo de almacenamiento y despliegue de municiones que se puede montar en cualquier punto de apoyo de tamaño 1 compatible para el lanzamiento confiable y efectivo de un misil S1.</t>
  </si>
  <si>
    <t>Tipo de articulo: Puerto de misiles\nFabricante: Behring\nTamaño: 2\nMisiles: 2xS1\n\nEl MSD-221 "Marsden" de Behring es un sistema completo de almacenamiento y despliegue de municiones que se puede montar en cualquier punto de apoyo de tamaño 2 compatible para el lanzamiento confiable y efectivo de dos misiles S1.</t>
  </si>
  <si>
    <t>Tipo de articulo: Puerto de misiles\nFabricante: Behring\nTamaño: 2\nMisiles: 1xS2\n\nEl MSD-212 "Marsden" de Behring es un sistema completo de almacenamiento y despliegue de municiones que se puede montar en cualquier punto de anclaje compatible de tamaño 2 para el lanzamiento confiable y efectivo de un misil S2.</t>
  </si>
  <si>
    <t>Tipo de articulo: Puerto de misiles\nFabricante: Behring\nTamaño: 1\nMisiles: 8xS1\n\nPara ayudar a defender el Origin 400i, Behring construyo el SNT-171 "Santoro", que puede transportar y desplegar ocho misiles S1.</t>
  </si>
  <si>
    <t>Tipo de articulo: Puerto de misiles\nFabricante: Behring\nTamaño: 3\nMisiles: 2xS2\n\nEl MSD-322 "Marsden" de Behring es un sistema completo de almacenamiento y despliegue de municiones que se puede montar en cualquier punto de apoyo de tamaño 3 compatible para el lanzamiento confiable y efectivo de dos misiles S2.</t>
  </si>
  <si>
    <t>Tipo de articulo: Puerto de misiles\nFabricante: Behring\nTamaño: 3\nMisiles: 4xS1\n\nEl MSD-341 "Marsden" de Behring es un sistema completo de almacenamiento y despliegue de municiones que se puede montar en cualquier punto de apoyo de tamaño 3 compatible para el lanzamiento confiable y efectivo de cuatro misiles S1.</t>
  </si>
  <si>
    <t>Tipo de articulo: Puerto de misiles\nFabricante: Behring\nTamaño: 3\nMisiles: 1xS3\n\nEl MSD-313 "Marsden" de Behring es un sistema completo de almacenamiento y despliegue de municiones que se puede montar en cualquier punto de apoyo de tamaño 3 compatible para el lanzamiento confiable y efectivo de un misil S3.</t>
  </si>
  <si>
    <t>Puerto de misiles cuadruple Vanduul S3</t>
  </si>
  <si>
    <t>Tipo de articulo: Puerto de misiles\nFabricante: Behring\nTamaño: 4\nMisiles: 2xS3\n\nEl MSD-423 "Marsden" de Behring es un sistema completo de almacenamiento y despliegue de municiones que se puede montar en cualquier punto de apoyo de tamaño 4 compatible para el lanzamiento confiable y efectivo de dos misiles S3.</t>
  </si>
  <si>
    <t>Tipo de articulo: Puerto de misiles\nFabricante: Behring\nTamaño: 4\nMisiles: 8xS1\n\nEl MSD-481 "Marsden" de Behring es un sistema completo de almacenamiento y despliegue de municiones que se puede montar en cualquier punto de apoyo de tamaño 4 compatible para el lanzamiento confiable y efectivo de ocho misiles S1.</t>
  </si>
  <si>
    <t>Tipo de articulo: Puerto de misiles\nFabricante: Behring\nTamaño: 4\nMisiles: 4xS2\n\nEl MSD-442 "Marsden" de Behring es un sistema completo de almacenamiento y despliegue de municiones que se puede montar en cualquier punto de apoyo de tamaño 4 compatible para el lanzamiento confiable y efectivo de cuatro misiles S2.</t>
  </si>
  <si>
    <t>Tipo de articulo: Puerto de misiles\nFabricante: Behring\nTamaño: 4\nMisiles: 1xS4\n\nEl MSD-414 "Marsden" de Behring es un sistema completo de almacenamiento y despliegue de municiones que se puede montar en cualquier punto de anclaje compatible de tamaño 4 para el lanzamiento confiable y efectivo de un misil S4.</t>
  </si>
  <si>
    <t>Tipo de articulo: Puerto de misiles\nFabricante: Behring\nTamaño: 2\nMisiles: 8xS2\n\nPara mejorar aun mas las defensas del Origin 400i, Behring construyo el SNT-205 "Santoro", que puede transportar y desplegar ocho misiles S2.</t>
  </si>
  <si>
    <t>Tipo de articulo: Puerto de misiles\nFabricante: Behring\nTamaño: 4\nMisiles: 8xS1\n\nPara ayudar a defender el Origin 890 Jump, Behring construyo el SNT-481 "Santoro", que puede transportar y desplegar ocho misiles S1.</t>
  </si>
  <si>
    <t>Estante de misiles lateral RSI Constellation</t>
  </si>
  <si>
    <t>Puerto de misiles cuadruple Vanduul S4</t>
  </si>
  <si>
    <t>Tipo de articulo: Portatorpedos\nFabricante: Behring\nTamaño: 5\nTorpedos: 3xS5\n\nAegis Dynamics y Behring trabajaron juntos para desarrollar este portatorpedos, que puede transportar y desplegar tres torpedos S5.</t>
  </si>
  <si>
    <t>Tipo de articulo: Estante de misiles\nFabricante: Anvil Aerospace\nTamaño: 5\nMisiles: 4xS5 \n\nEstante de misiles para Anvil Ballista que lleva cuatro misiles S5.</t>
  </si>
  <si>
    <t>Tipo de articulo: Puerto de misiles\nFabricante: Behring\nTamaño: 5\nMisiles: 2xS4\n\nEl MSD-524 "Marsden" de Behring es un sistema completo de almacenamiento y despliegue de municiones que se puede montar en cualquier punto de apoyo de tamaño 5 compatible para el lanzamiento confiable y efectivo de dos misiles S4.</t>
  </si>
  <si>
    <t>Tipo de articulo: Puerto de misiles\nFabricante: Behring\nTamaño: 5\nMisiles: 8xS2\n\nEl MSD-582 "Marsden" de Behring es un sistema completo de almacenamiento y despliegue de municiones que se puede montar en cualquier punto de apoyo de tamaño 5 compatible para el lanzamiento confiable y efectivo de ocho misiles S2.</t>
  </si>
  <si>
    <t>Tipo de articulo: Puerto de misiles\nFabricante: Behring\nTamaño: 5\nMisiles: 4xS3\n\nEl MSD-543 "Marsden" de Behring es un sistema completo de almacenamiento y despliegue de municiones que se puede montar en cualquier punto de apoyo de tamaño 5 compatible para el lanzamiento confiable y efectivo de cuatro misiles S3.</t>
  </si>
  <si>
    <t>Tipo de articulo: Puerto de misiles\nFabricante: Behring\nTamaño: 5\nMisiles: 1xS5\n\nEl MSD-515 "Marsden" de Behring es un sistema completo de almacenamiento y despliegue de municiones que se puede montar en cualquier punto de anclaje compatible de tamaño 5 para el lanzamiento confiable y efectivo de un misil S5.</t>
  </si>
  <si>
    <t>MISC Freelancer MIS Lanzador de misiles</t>
  </si>
  <si>
    <t>Tipo de articulo: Lanzador de misiles\nFabricante: MISC\nTamaño: 5\nMisiles: 8xS2 \n\nLanzador de misiles personalizado integrado en las alas del Tana para hacer de esta variante del Reliant un caza aereo engañosamente mortal.</t>
  </si>
  <si>
    <t>Tipo de articulo: Puerto de misiles\nFabricante: Behring\nTamaño: 5\nMisiles: 4xS3\n\nPara ayudar a defender el Origin 890 Jump, Behring construyo el SNT-543 "Santoro", que puede transportar y desplegar cuatro misiles S3.\n\n</t>
  </si>
  <si>
    <t>Estante superior de misiles RSI Constellation</t>
  </si>
  <si>
    <t>Soporte para torpedos Anvil Gladiator</t>
  </si>
  <si>
    <t>Tipo de articulo: Puerto de misiles\nFabricante: Behring\nTamaño: 6\nMisiles: 2xS5\n\nEl MSD-625 "Marsden" de Behring es un sistema completo de almacenamiento y despliegue de municiones que se puede montar en cualquier punto de apoyo de tamaño 6 compatible para el lanzamiento confiable y efectivo de dos misiles S5.</t>
  </si>
  <si>
    <t>Tipo de articulo: Puerto de misiles\nFabricante: Behring\nTamaño: 6\nMisiles: 8xS3\n\nEl MSD-683 "Marsden" de Behring es un sistema completo de almacenamiento y despliegue de municiones que se puede montar en cualquier punto de apoyo de tamaño 6 compatible para el lanzamiento confiable y efectivo de ocho misiles S3.</t>
  </si>
  <si>
    <t>Tipo de articulo: Puerto de misiles\nFabricante: Behring\nTamaño: 6\nMisiles: 4xS4\n\nEl MSD-644 "Marsden" de Behring es un sistema completo de almacenamiento y despliegue de municiones que se puede montar en cualquier punto de apoyo de tamaño 6 compatible para el lanzamiento confiable y efectivo de cuatro misiles S4.</t>
  </si>
  <si>
    <t>Tipo de articulo: Puerto de misiles\nFabricante: Behring\nTamaño: 6\nMisiles: 1xS6\n\nEl MSD-616 "Marsden" de Behring es un sistema completo de almacenamiento y despliegue de municiones que se puede montar en cualquier punto de anclaje compatible de tamaño 6 para el lanzamiento confiable y efectivo de un misil S6.</t>
  </si>
  <si>
    <t>Lanzador de misiles Aegis Gemini</t>
  </si>
  <si>
    <t>Tipo de articulo: Estante de misiles\nFabricante: Anvil Aerospace\nTamaño: 7\nMisiles: 1xS7 \n\nSoporte de misiles personalizado para Anvil Ballista que dispara un misil S7 capaz de causar destruccion masiva.</t>
  </si>
  <si>
    <t>Tipo de articulo: Lanzador de misiles\nFabricante: Crusader Industries\nTamaño: 7\nMisiles: 12xS3 \n\nLanzador de misiles a medida integrado en el cuerpo del Ares Star Fighter que puede transportar y desplegar doce misiles S3.</t>
  </si>
  <si>
    <t>Soporte para torpedos Aegis Eclipse</t>
  </si>
  <si>
    <t>Bastidor de torpedos Aegis Retaliator</t>
  </si>
  <si>
    <t>MobiGlas personales</t>
  </si>
  <si>
    <t>Fabricante: MaxOx\nTipo de articulo: Generador de rafagas\nTamaño: 1\nTipo de daño: EMP\n\nEl TroMag de MaxOx es un generador de rafagas centrado en EMP confiable y bien diseñado. Su popularidad ha aumentado a lo largo de los años a medida que los pilotos buscan alternativas al REP-8 de Behring. El TroMag cuenta con un tiempo de carga mas rapido que su principal competidor, pero tiene un radio efectivo mas pequeño, lo que deja a los pilotos decidir si prefieren velocidad o tamaño.</t>
  </si>
  <si>
    <t>Fabricante: MaxOx\nTipo de articulo: Cañon de neutrones\nTamaño: 1\n\nEl cañon de neutrones NN-13 de MaxOx ofrece una carga util de energia masiva a expensas de la velocidad y la eficiencia energetica. Se podrian argumentar las virtudes de la velocidad, la velocidad de disparo y la distancia sobre el daño, pero el argumento se vuelve irrelevante si solo necesitas golpearlos una vez.</t>
  </si>
  <si>
    <t>Fabricante: MaxOx\nTipo de articulo: Cañon de neutrones\nTamaño: 2\n\nBasado en la tecnologia del NN-13, el NN-14 de MaxOx ofrece un aumento significativo en la potencia del cañon automatico de neutrones para darle a cada disparo un golpe devastador. Sin embargo, ese mayor daño conlleva un mayor consumo de energia.</t>
  </si>
  <si>
    <t>Fabricante: MaxOx\nTipo de articulo: Repetidor de neutrones\nTamaño: 1\n\nEl NDB-26 utiliza un sistema de doble cañon para disparar proyectiles de neutrones a una velocidad rapida. Devastador a corta distancia, este repetidor de neutrones aun tiene suficiente potencia a media distancia como para persuadir a cualquier atacante a reconsiderar su ataque.</t>
  </si>
  <si>
    <t>Fabricante: MaxOx\nTipo de articulo: Repetidor de neutrones\nTamaño: 2\n\nCon un diseño elegante y cientifico, el MaxOx NDB-28 es el siguiente paso en potencia de frenado importante. Los cañones gemelos se superponen a las explosiones para lograr un fuego sostenido de neutrones que sigue siendo eficaz a corto y medio alcance.</t>
  </si>
  <si>
    <t>Fabricante: MaxOx\nTipo de articulo: Repetidor de neutrones\nTamaño: 3\n\nSe dedicaron decadas de trabajo de diseño a perfeccionar la linea NDB de repetidores de neutrones. El S3 NDB-30 dispara rapidamente proyectiles de neutrones potentes y precisos que rapidamente disuadiran a cualquiera lo suficientemente tonto como para acercarse demasiado.</t>
  </si>
  <si>
    <t>Perfecto para ir por completo.</t>
  </si>
  <si>
    <t>Buzzed, calvo y hermoso.</t>
  </si>
  <si>
    <t>Profesional, pero elegante.</t>
  </si>
  <si>
    <t>Un estilo profesional para hombres de pelo largo.</t>
  </si>
  <si>
    <t>Clasico y autorizado.</t>
  </si>
  <si>
    <t>El mejor peinado para impresionar a tu abuelo.</t>
  </si>
  <si>
    <t>Con raya lateral y peinado hacia atras.</t>
  </si>
  <si>
    <t>Un degradado con trenzas y moño.</t>
  </si>
  <si>
    <t>Un cono agresivamente apretado.</t>
  </si>
  <si>
    <t>Un socavado se desvanece con un pompadour asesino. ¿Que mas podrias preguntar?</t>
  </si>
  <si>
    <t>Un estilo para tipos tranquilos.</t>
  </si>
  <si>
    <t>Un desvanecimiento desconectado con un poco de retoque.</t>
  </si>
  <si>
    <t>Peinado para ese look casual barrido por el viento.</t>
  </si>
  <si>
    <t>Largo en la parte superior y zumbo en los lados.</t>
  </si>
  <si>
    <t>Lados buzzed con una parte superior de corte de tijera.</t>
  </si>
  <si>
    <t>Un peinado clasico sin nada que ocultar.</t>
  </si>
  <si>
    <t>Un peinado con moño y corte degradado.</t>
  </si>
  <si>
    <t>Para los que acaban de despertar asi.</t>
  </si>
  <si>
    <t>Desvanecimiento alto con un mohawk corto.</t>
  </si>
  <si>
    <t>Este corte no te asegura el ingreso a la UIACP, pero ayuda.</t>
  </si>
  <si>
    <t>Perfecto para cualquier ocasion.</t>
  </si>
  <si>
    <t>Resbalado y elegante.</t>
  </si>
  <si>
    <t>Un combo de piel que se desvanece con un toque antiautoritario.</t>
  </si>
  <si>
    <t>El Intrepid de RSI ha sido un nombre confiable en componentes de trajes de vuelo durante decadas. El sistema de boquilla enfocada proporciona un empuje constante para un control preciso en gravedad cero.</t>
  </si>
  <si>
    <t>Un look audaz y aerodinamico.</t>
  </si>
  <si>
    <t>Peinado en punta con raya hacia un costado.</t>
  </si>
  <si>
    <t>Un estilo al ras para un aspecto aerodinamico.\n</t>
  </si>
  <si>
    <t>Diseñado para acoplarse a la mayoria de los conjuntos de armaduras de combate ligeras, el Fireshot es un sistema de actualizacion de EVA que brinda mayor control en el vacio mientras que los componentes discretos mantienen su perfil, para que no sacrifique la movilidad ni la efectividad del combate.</t>
  </si>
  <si>
    <t>Diseñado para acoplarse a la mayoria de conjuntos de armaduras de combate medianas, el Fireshot es un sistema de actualizacion de EVA que proporciona un poco mas de empuje y control de lo habitual. Los componentes discretos estan diseñados para mantener su perfil, de modo que no sacrifique la movilidad ni la efectividad en el combate.</t>
  </si>
  <si>
    <t>Un alto desvanecimiento con largos y resbaladizos mechones.</t>
  </si>
  <si>
    <t>Pelo engominado y peinado de lado con un corte impecable.</t>
  </si>
  <si>
    <t>El peinado mas moderno de finales del siglo XXIX.</t>
  </si>
  <si>
    <t>Un colocon breve con bordes definidos.</t>
  </si>
  <si>
    <t>Una version recta del Cesar.</t>
  </si>
  <si>
    <t>Para una apariencia mas reservada sin perder completamente tu ventaja.</t>
  </si>
  <si>
    <t>Llega bien alto con este clasico peinado voluminoso.</t>
  </si>
  <si>
    <t>Para ese look casual pero profesional.</t>
  </si>
  <si>
    <t>Un estilo de raya lateral con un toque vintage.</t>
  </si>
  <si>
    <t>Esta librea Mantis personalizada se creo para celebrar el IAE 2950 en microTech. Combina negro y azul electrico para darle al nave un aspecto nuevo y atractivo.</t>
  </si>
  <si>
    <t>Modifica tu Mantis con esta librea de camuflaje blanco y gris diseñada especificamente para el evento IAE 2950 en microTech.</t>
  </si>
  <si>
    <t>Diseñada para resistir cuando otros fallan, la armadura pesada personal Aquiles de Virgil cuenta con proteccion de cuerpo completo y multiples puntos de fijacion para una mayor personalizacion del equipamiento, para que puedas concentrarte en mantenerte firme y defender lo que es importante.</t>
  </si>
  <si>
    <t>(PH) Descripcion del casco pesado marino</t>
  </si>
  <si>
    <t>Cuando la velocidad y la movilidad son esenciales, la armadura personal ligera PAB-4 de CDS equilibra la durabilidad y al mismo tiempo proporciona la maxima maniobrabilidad. Ampliamente utilizado entre la Defensa, las fuerzas de seguridad y los civiles exigentes.</t>
  </si>
  <si>
    <t>Armadura de francotirador ligero marino</t>
  </si>
  <si>
    <t>Armadura ligera marina con gorra</t>
  </si>
  <si>
    <t>(PH) Descripcion del casco ligero marino</t>
  </si>
  <si>
    <t>Casco de luz marina (apagado)</t>
  </si>
  <si>
    <t>Armadura de instructor de luz marina</t>
  </si>
  <si>
    <t>La armadura MCA-mk2 de Clark Defense Systems es una malla compuesta de fibras reforzadas con placas ablativas, que ofrece una proteccion modesta contra armas energeticas y cineticas. La armadura es una solucion basica para cualquier cantidad de situaciones que el infante de marina promedio encontrara en un dia determinado.</t>
  </si>
  <si>
    <t>(PH) Descripcion del casco marino mediano</t>
  </si>
  <si>
    <t>Una medalla de campaña del ejercito de las Naciones Unidas de la Tierra (UNE) que conmemora el servicio meritorio durante las Guerras de Unificacion (2380-2384). Se considera que esta en mal estado debido a los colores descoloridos de las cintas y al metal roto y corroido.</t>
  </si>
  <si>
    <t>Una medalla otorgada a los miembros del 6.º Peloton de Marines de la UEE por su servicio distinguido. El estimado 6º Peloton 'Fantasmas' ha recibido este honor en numerosas ocasiones, incluso por operaciones durante la Segunda Guerra Tevarin, en el frente Vanduul y por rescatar a un equipo de reconocimiento de la UEE tomado como rehen por los Forasteros en Leir III. La decoloracion de la cinta y el metal roto y corroido han dejado esta medalla en mal estado.</t>
  </si>
  <si>
    <t>Un marcador de servicio otorgado por Planetas Unidos de la Tierra (UPE) a todos los miembros del ejercito que sirvieron durante la Primera Guerra Tevarin. Aunque muchos se produjeron en su epoca, esas cantidades han disminuido significativamente y los coleccionistas estan ansiosos por recoger cualquier hallazgo. Este marcador se considera en mal estado debido al estado roto y corroido del metal que oscurece los grabados.</t>
  </si>
  <si>
    <t>Esta medalla fue otorgada por Planetas Unidos de la Tierra (UPE) a miembros de la Agencia Gubernamental de Cartografia que volaron o apoyaron misiones relacionadas con el descubrimiento, exploracion o escaneo de nuevos sistemas. Presenta una estrella tejida con un circulo grande y tres mas pequeños entrelazados que era el simbolo central de la bandera de la UPE. La cinta hecha jirones y el metal roto y corroido han dejado este en mal estado.</t>
  </si>
  <si>
    <t>Una medalla de campaña del ejercito de las Naciones Unidas de la Tierra (UNE) que conmemora el servicio meritorio durante las Guerras de Unificacion (2380-2384). Se considera que esta en perfectas condiciones gracias a los colores brillantes que aun estan presentes en la cinta y al grabado bien conservado en la propia medalla.</t>
  </si>
  <si>
    <t>Una medalla otorgada a los miembros del 6.º Peloton de Marines de la UEE por su servicio distinguido. El estimado 6º Peloton 'Fantasmas' ha recibido este honor en numerosas ocasiones, incluso por operaciones durante la Segunda Guerra Tevarin, en el frente Vanduul y por rescatar a un equipo de reconocimiento de la UEE tomado como rehen por los Forasteros en Leir III. La excelente apariencia de la cinta y los grabados en el reloj han dejado esta medalla en perfectas condiciones.</t>
  </si>
  <si>
    <t>Un marcador de servicio otorgado por Planetas Unidos de la Tierra (UPE) a todos los miembros del ejercito que sirvieron durante la Primera Guerra Tevarin. Aunque muchos se produjeron en su epoca, esas cantidades han disminuido significativamente y los coleccionistas estan ansiosos por recoger cualquier hallazgo. Bien conservado a pesar de su antigüedad, este marcador se considera en perfectas condiciones y presenta grabados limpios y un desgaste minimo.</t>
  </si>
  <si>
    <t>Esta medalla fue otorgada por Planetas Unidos de la Tierra (UPE) a miembros de la Agencia Gubernamental de Cartografia que volaron o apoyaron misiones relacionadas con el descubrimiento, exploracion o escaneo de nuevos sistemas. Presenta una estrella tejida con un circulo grande y tres mas pequeños entrelazados que era el simbolo central de la bandera de la UPE. El exquisito estado de la cinta y el metal ha dejado este en perfectas condiciones.</t>
  </si>
  <si>
    <t>Una medalla de campaña del ejercito de las Naciones Unidas de la Tierra (UNE) que conmemora el servicio meritorio durante las Guerras de Unificacion (2380-2384). Se considera que esta desgastado debido a los colores descoloridos de las cintas y al metal corroido.</t>
  </si>
  <si>
    <t>Una medalla otorgada a los miembros del 6.º Peloton de Marines de la UEE por su servicio distinguido. El estimado 6º Peloton 'Fantasmas' ha recibido este honor en numerosas ocasiones, incluso por operaciones durante la Segunda Guerra Tevarin, en el frente Vanduul y por rescatar a un equipo de reconocimiento de la UEE tomado como rehen por los Forasteros en Leir III. La decoloracion de la cinta y el metal corroido han dejado esta medalla desgastada.</t>
  </si>
  <si>
    <t>Un marcador de servicio otorgado por Planetas Unidos de la Tierra (UPE) a todos los miembros del ejercito que sirvieron durante la Primera Guerra Tevarin. Aunque muchos se produjeron en su epoca, esas cantidades han disminuido significativamente y los coleccionistas estan ansiosos por recoger cualquier hallazgo. Este marcador se considera desgastado debido al estado corroido del metal y los grabados.</t>
  </si>
  <si>
    <t>Esta medalla fue otorgada por Planetas Unidos de la Tierra (UPE) a miembros de la Agencia Gubernamental de Cartografia que volaron o apoyaron misiones relacionadas con el descubrimiento, exploracion o escaneo de nuevos sistemas. Presenta una estrella tejida con un circulo grande y tres mas pequeños entrelazados que era el simbolo central de la bandera de la UPE. La cinta envejecida y el metal corroido han dejado este en condiciones desgastadas.</t>
  </si>
  <si>
    <t>Aplica tu propio estilo a tu mobiGlas con esta carcasa de pintura personalizada.</t>
  </si>
  <si>
    <t>Fabricante: Flashfire Systems\nTipo de articulo: Montura de arma\nTamaño: 1\n\nEl VariPuck se ajusta entre su arma y el punto fijo de la nave para transformar una montura de arma fija en una montura con gimbal, lo que permite al piloto apuntar de forma independiente el fuego de su arma. Este VariPuck especial aceptara cualquier arma del mismo tamaño que el punto de anclaje en el que se monta.</t>
  </si>
  <si>
    <t>Fabricante: Flashfire Systems\nTipo de articulo: Montura de arma\nTamaño: 2\n\nEl VariPuck se ajusta entre su arma y el punto fijo de la nave para transformar una montura de arma fija en una montura con gimbal, lo que permite al piloto apuntar de forma independiente el fuego de su arma. VariPucks aceptara cualquier arma de un tamaño mas pequeño que el punto rigido en el que se monta.</t>
  </si>
  <si>
    <t>Fabricante: Flashfire Systems\nTipo de articulo: Montura de arma\nTamaño: 3\n\nEl VariPuck se ajusta entre su arma y el punto fijo de la nave para transformar una montura de arma fija en una montura con gimbal, lo que permite al piloto apuntar de forma independiente el fuego de su arma. VariPucks aceptara cualquier arma de un tamaño mas pequeño que el punto rigido en el que se monta.</t>
  </si>
  <si>
    <t>Fabricante: Flashfire Systems\nTipo de articulo: Montura de arma\nTamaño: 4\n\nEl VariPuck encaja entre su arma y el punto de anclaje de la nave para transformar una montura de arma fija en una montura con gimbal, lo que permite al piloto apuntar de forma independiente el fuego de su arma. VariPucks aceptara cualquier arma de un tamaño mas pequeño que el punto rigido en el que se monta.</t>
  </si>
  <si>
    <t>Fabricante: Flashfire Systems\nTipo de articulo: Montura de arma\nTamaño: 5\n\nEl VariPuck se ajusta entre su arma y el punto fijo de la nave para transformar una montura de arma fija en una montura con gimbal, lo que permite al piloto apuntar de forma independiente el fuego de su arma. VariPucks aceptara cualquier arma de un tamaño mas pequeño que el punto rigido en el que se monta.</t>
  </si>
  <si>
    <t>Fabricante: Flashfire Systems\nTipo de articulo: Montura de arma\nTamaño: 6\n\nEl VariPuck se ajusta entre su arma y el punto fijo de la nave para transformar una montura de arma fija en una montura con gimbal, lo que permite al piloto apuntar de forma independiente el fuego de su arma. VariPucks aceptara cualquier arma de un tamaño mas pequeño que el punto rigido en el que se monta.</t>
  </si>
  <si>
    <t>Cuando el trabajo requiera cruzar bosques y praderas, equipa tu Drake Mule con los colores Bushwhacker, que mezclan tonos de verde y gris.</t>
  </si>
  <si>
    <t>Abraza la picardia y el caos del Dia de Vara en cualquier epoca del año con esta librea personalizada de Mule. Combina verde metalico y negro para una apariencia llamativa que resalta los colores clasicos de las fiestas.</t>
  </si>
  <si>
    <t>¿Quien dice que no puedes divertirte un poco mientras estas en el trabajo? La decoracion Reburn del Drake Mule aporta un tinte rojo al cristal de la cabina y a la cubierta de carga.</t>
  </si>
  <si>
    <t>La librea Silverback agrega una cubierta de carga blanca y detalles que contrastan con el elegante marco gris del Drake Mule.</t>
  </si>
  <si>
    <t>La decoracion del Mule Smokestack presenta varios tonos de gris para una apariencia elegante y sutil que seguramente impresionara en viajes de carga.</t>
  </si>
  <si>
    <t>Vitrina de la Copa Murray</t>
  </si>
  <si>
    <t>Toma de Morro Mustang</t>
  </si>
  <si>
    <t>Librea estandar para el C.O. Mustang Beta.</t>
  </si>
  <si>
    <t>Librea estandar para el C.O. Mustang Alpha Vindicator.</t>
  </si>
  <si>
    <t>Librea estandar para el C.O. Mustang Gama.</t>
  </si>
  <si>
    <t>Modifica tu Mustang con esta decoracion blanca y gris diseñada especificamente para el 2951 IAE.</t>
  </si>
  <si>
    <t>Una nave unico merece una apariencia igualmente audaz, asi que equipa tu Mustang en amarillo con los colores del Guardian.</t>
  </si>
  <si>
    <t>Equipa tu Mustang con un esquema de pintura mas fresco que una tormenta de nieve. La librea IceBreak mezcla un blanco frio y nitido con un azul congelado para una apariencia emocionante adecuada para cualquier temporada.</t>
  </si>
  <si>
    <t>Librea estandar para el C.O. Mustang Omega.</t>
  </si>
  <si>
    <t>Cohete venenoso Nova Pyrotechnica</t>
  </si>
  <si>
    <t>Fabricados segun especificaciones militares, los pantalones Combat Readiness Uniform estan hechos de nailon sintetico resistente para que sean lo suficientemente duraderos y comodos para cualquier tipo de operaciones de campo. Tambien cuentan con varias bolsas con multiples costuras para mantener los articulos pequeños seguros pero accesibles.</t>
  </si>
  <si>
    <t>Haz que tu Nomad destaque entre las estrellas con la decoracion Sandstone que presenta un acabado naranja metalico con reflejos en blanco y negro.</t>
  </si>
  <si>
    <t>Complete las entregas con estilo con la librea Conifer que es principalmente verde con reflejos amarillos.</t>
  </si>
  <si>
    <t>Modifica tu Nomad con esta librea de camuflaje blanco y gris diseñada especificamente para el evento IAE 2950 en microTech.</t>
  </si>
  <si>
    <t>Recorre discretamente las estrellas con esta decoracion Nomad personalizada que presenta un esquema de pintura negro azabache con detalles en rojo.</t>
  </si>
  <si>
    <t>Inspirada en los colores de Coramor, la decoracion Lovestruck es un elegante estilo rosa metalico y negro para tu Nomad.</t>
  </si>
  <si>
    <t>Exprese su espiritu navideño con la decoracion Deck the Hull, que utiliza los colores tradicionales de Luminalia, verde y rojo, para celebrar el popular festival Banu que se ha vuelto amado por los humanos.</t>
  </si>
  <si>
    <t>Equipa tu Nomad con un esquema de pintura mas fresco que una tormenta de nieve. La librea IceBreak mezcla un blanco frio y nitido con un azul congelado para una apariencia emocionante adecuada para cualquier temporada.</t>
  </si>
  <si>
    <t>Mejora tu Nomad con la decoracion Cherry Blossom que presenta un estilo atrevido en blanco y negro con reflejos rosados.</t>
  </si>
  <si>
    <t>Con un esquema de pintura color canela ideal para ambientes deserticos, la librea de Nova Badlands ofrece una combinacion devastadora de armamento para eliminar amenazas en tierra y en el aire.</t>
  </si>
  <si>
    <t>Con un esquema de pintura de camuflaje color canela, rojo y negro ideal para entornos deserticos, la librea Nova Ember Storm ofrece una combinacion devastadora de armamento para eliminar amenazas en tierra y en el aire.</t>
  </si>
  <si>
    <t>Personaliza tu Nova con la decoracion Timberline que es verde oliva con detalles en naranja.</t>
  </si>
  <si>
    <t>Con un esquema de pintura plateado metalico, la librea Nova Gunmetal ofrece una combinacion devastadora de armamento para eliminar amenazas en tierra y en el aire.</t>
  </si>
  <si>
    <t>Con un esquema de pintura color canela y blanco para ambientes deserticos, la librea de Nova Shifting Sands ofrece una combinacion devastadora de armamento para eliminar amenazas en tierra y en el aire.</t>
  </si>
  <si>
    <t>Con un esquema de pintura de camuflaje gris, negro y blanco ideal para ambientes articos, la librea Nova Snowblind ofrece una combinacion devastadora de armamento para eliminar amenazas en tierra y en el aire.</t>
  </si>
  <si>
    <t>La librea de Ocellus adapta y actualiza los colores y el diseño iconicos utilizados en algunas naves Tevarin para darle una nueva apariencia sorprendente al Nox. La librea le da a la parte superior del fuselaje una cresta roja prominente, mientras que un verde brillante cubre el resto de la nave. Gruesas lineas grises atraviesan ambos colores para proporcionar un elemento geometrico unico.</t>
  </si>
  <si>
    <t>La librea Harmony esta destinada a mostrar la relacion pacifica de la humanidad con especies exoticas con un abrigo principal azul semiperlado marcado con rojo reflectante organico para sugerir la union de especies y culturas dispares. La librea Harmony ha sido diseñada y producida por el Cuerpo Diplomatico de la UEE y tiene licencia gratuita para todos los fabricantes de naves espaciales. Ahora los propietarios de Aopoa Nox pueden celebrar las intenciones de la UEE de trabajar por una galaxia pacifica.</t>
  </si>
  <si>
    <t>La decoracion de Slipstream hara que tu Nox este listo y con muchas ganas de competir con este elegante esquema de pintura azul y blanco.</t>
  </si>
  <si>
    <t>El Turbocharged es una decoracion de carreras distintiva de color purpura para el Nox que te hara destacar del resto del campo.</t>
  </si>
  <si>
    <t>Supera a otros corredores en tu Nox con la decoracion Overdrive, que presenta una elegante combinacion de colores rojo y plateado.</t>
  </si>
  <si>
    <t>La velocidad y el estilo se combinan con la decoracion de Nox Thli que combina ingeniosamente el plateado y el negro en este auto de carreras de cabina abierta.</t>
  </si>
  <si>
    <t>OKB Voskhod ha estado en el juego de los propulsores durante decadas y recientemente presento el Energia IV en la feria comercial de fabricantes de propulsores en Prime. Los puntos de referencia muestran que este propulsor esta a la altura de las expectativas de marketing del piso de exhibicion: tiene una buena eficiencia de combustible y el blindaje adicional que OKB Voskhod ha agregado da como resultado una huella de calor minima. Se queda un poco atras en las pruebas de rendimiento, pero el fabricante mantiene que no se comercializa como una solucion donde se requiere el maximo empuje.</t>
  </si>
  <si>
    <t>El Silent IV Advanced de OKB Voskhod es un motor de iones de emision de campo optimizado para proporcionar una firma de calor reducida, lo que hace que la nave sea mas dificil de rastrear mediante escaneos convencionales.</t>
  </si>
  <si>
    <t>Bahia de carga delantera Origin Jumpworks 300i</t>
  </si>
  <si>
    <t>Sistema de aterrizaje Origin Jumpworks 300i</t>
  </si>
  <si>
    <t>Luces externas Origin Jumpworks 300i</t>
  </si>
  <si>
    <t>Asiento piloto Origin Jumpworks 300i</t>
  </si>
  <si>
    <t>@300i juego de luces</t>
  </si>
  <si>
    <t>Fabricante: Origin Jumpworks \nEnfoque: Turismo \n\nSi vas a viajar por las estrellas... ¿por que no hacerlo con estilo? El 300i es la principal nave espacial de lujo de Origin Jumpworks. Es un asesino plateado y elegante que envia tanto mensaje con su silueta como con sus cañones de particulas.</t>
  </si>
  <si>
    <t>Fabricante: Origin Jumpworks \nEnfoque: Pathfinder\n\nLa exploracion es la vocacion mas importante del hombre. Preparese para trazar horizontes lejanos con la tecnologia mas sofisticada del hombre, el Origin 315p. Con una planta de energia mas robusta y un paquete de escaneo personalizado, diseñado exclusivamente por Chimera Communications.</t>
  </si>
  <si>
    <t>Fabricante: Origin Jumpworks \nEnfoque: Interdiction\n\nEl hecho de que sea una galaxia accidentada no significa que debas sacrificar tu comodidad: el 325a puede salir victorioso en cualquier pelea de perros. El 325a presenta una carga util de arma avanzada, asi como un sistema de orientacion personalizado diseñado especialmente para el 325a por WillsOp.</t>
  </si>
  <si>
    <t>Fabricante: Origin Jumpworks \nEnfoque: Carreras\n\nLa combinacion de un motor Gangleri BP 707 Standard con un fuselaje 300i rediseñado para acomodar dos propulsores Hammer Propulsion HM 4.3 hace que el 350r sea el vehiculo personal mas rapido que jamas haya considerado suyo.</t>
  </si>
  <si>
    <t>Pantalla de radar 3D Origin Jumpworks</t>
  </si>
  <si>
    <t>Torreta remota Origin Jumpworks 85X</t>
  </si>
  <si>
    <t>Lanzador de chaff Origin Jumpworks</t>
  </si>
  <si>
    <t>Lanzador de bengalas Origin Jumpworks</t>
  </si>
  <si>
    <t>Audio de cabina de Origin Jumpworks</t>
  </si>
  <si>
    <t>Origin Jumpworks M50 - Lanzador de chaff</t>
  </si>
  <si>
    <t>Origin Jumpworks M50 - Lanzador de bengalas</t>
  </si>
  <si>
    <t>Asiento eyectable Origin Jumpworks M50</t>
  </si>
  <si>
    <t>Sistema de aterrizaje Origin Jumpworks M50</t>
  </si>
  <si>
    <t>Luces externas Origin Jumpworks M50</t>
  </si>
  <si>
    <t>Fabricante: Origin Jumpworks \nEnfoque: Racing\n\nSi quieres llegar del punto A al punto B lo mas rapido posible y con el mayor estilo posible, entonces el M50 de Origin es para ti. Con motores sobrealimentados que contrarrestan una pequeña carga de armas, el M50 es una nave para ir RaPIDO.</t>
  </si>
  <si>
    <t>Conviertete en una fuerza inamovible con la armadura pesada Slugger de Kastak Arm. Su resistente blindaje y su variedad de puntos de fijacion estan diseñados para resistir ataques el tiempo suficiente para brindarte la oportunidad de reaccionar y responder al combate en tus propios terminos.</t>
  </si>
  <si>
    <t>Cuando la evasion es esencial, la armadura Sparrer de Kastak Arm no te arrastrara hacia abajo. Su tejido liviano patentado es lo suficientemente fuerte como para mantener la integridad del traje el tiempo suficiente para que usted pueda llegar a donde necesita ir.</t>
  </si>
  <si>
    <t>La armadura Brawler de Kastak Arm, el equilibrio ideal entre seguridad y velocidad, esta clasificada para ser duradera y al mismo tiempo conservar la flexibilidad de combate, lo que garantiza que puedas adaptar tus tacticas a la situacion actual.</t>
  </si>
  <si>
    <t>Tanque de combustible Polaris Ironworks 1000</t>
  </si>
  <si>
    <t>Tanque de combustible Polaris Ironworks 3000</t>
  </si>
  <si>
    <t>Tipo de articulo: Planta de energia\nFabricante: ACOM \nTamaño: 1\nGrado: B\nClase: Competicion\n\nCuatro generaciones de conocimiento y experiencia en carreras estan detras de el generador de energia StarHeart de ACOM. Conocido por su rapida distribucion de energia, el StarHeart se ha convertido en el favorito entre los velocistas.</t>
  </si>
  <si>
    <t>Tipo de articulo: Planta de energia\nFabricante: ACOM\nTamaño: 1\nGrado: C\nClase: Competicion\n\nAproveche el poder de una estrella con esta planta de energia de alto rendimiento de ACOM. Ideal para corredores y aquellos que buscan velocidad.</t>
  </si>
  <si>
    <t>Tipo de articulo: Planta de energia\nFabricante: ACOM\nTamaño: 2\nGrado: A \nClase: Competicion\n\nFamoso por su rendimiento que supera a la competencia, el LuxCore proporciona toda la velocidad que su nave necesita. Dejaras atras otras plantas de potencia media con este componente de primera clase de los expertos en carreras de ACOM.</t>
  </si>
  <si>
    <t>Tipo de articulo: Planta de energia\nFabricante: ACOM\nTamaño: 2\nGrado: B\nClase: Competencia \n\nel generador de energia StarBurn es otra excelente adicion a la linea de componentes de ACOM. Este componente de tamaño mediano ofrece un rendimiento solido sin sobrecalentarse, por lo que no correra el riesgo de quemarse las manos mientras realiza reparaciones importantes sobre la marcha.</t>
  </si>
  <si>
    <t>Tipo de articulo: Planta de energia\nFabricante: Aegis Dynamics \nTamaño: 1\nGrado: D\nClase: Militar\n\nEl Aegis Charger ha impulsado cazas militares durante generaciones. Probado y probado en las situaciones mas exigentes, el cargador puede manejar cortes de energia repentinos o sostenidos con facilidad.</t>
  </si>
  <si>
    <t>Tipo de articulo: Planta de energia\nFabricante: Aegis Dynamics\nTamaño: 1\nGrado: B\nClase: Militar\n\nConfie en la experiencia de Aegis para impulsar su nave. Fierell Cascade es un generador de energia de grado militar que prioriza el rendimiento por encima de todo lo demas.</t>
  </si>
  <si>
    <t>Tipo de articulo: Planta de energia\nFabricante: Aegis Dynamics\nTamaño: 1\nGrado: C\nClase: Militar\n\nEl Regulus es el generador de energia con la que puedes contar cuando todos cuentan contigo. Diseñado para superar los exigentes estandares militares, el equipo de diseño de Aegis se ha asegurado de que usted tenga la potencia adicional que necesita, cuando mas la necesita.</t>
  </si>
  <si>
    <t>Tipo de articulo: Planta de energia\nFabricante: Aegis Dynamics\nTamaño: 2\nGrado: C\nClase: Militar\n\nEste componente de grado militar ha sido puesto a prueba por la Armada de la UEE, por lo que sabes que Maelstrom puede soportar los estragos de la batalla.</t>
  </si>
  <si>
    <t>Tipo de articulo: Planta de energia\nFabricante: Aegis Dynamics\nTamaño: 2\nGrado: A \nClase: Militar\n\nUn pasante de Aegis elaboro el diseño inicial de el generador de energia QuadraCell MT, inspirando una frase que se escucha a menudo en su oficina: “Los ojos frescos traen nueva innovacion”. Este componente de grado militar aun supera a cualquier otra central de energia media que fabriquen.</t>
  </si>
  <si>
    <t>Tipo de articulo: Planta de energia\nFabricante: Aegis Dynamics \nTamaño: 2\nGrado: D\nClase: Militar\n\nCambia el rumbo de la batalla con Aegis Vortex. Con la ayuda de la Armada de la UEE, esta central electrica se puede encontrar en naves que defienden todos los rincones del universo.</t>
  </si>
  <si>
    <t>Tipo de articulo: Planta de energia\nFabricante: Aegis Dynamics \nTamaño: 3\nGrado: D\nClase: Militar\n\nEl Drassik es una planta de energia de grado militar de Aegis Dynamics. El componente grande es conocido por ofrecer una durabilidad decente pero un rendimiento mediocre.</t>
  </si>
  <si>
    <t>Tipo de articulo: Planta de energia\nFabricante: Aegis Dynamics\nTamaño: 3\nGrado: A \nClase: Militar\n\nLos ingenieros de Aegis se propusieron crear una planta de energia que pudiera ofrecer el rendimiento y la durabilidad necesarios durante enfrentamientos prolongados. El resultado fue el QuadraCell MX. Esta gran central electrica recibio años de arduas pruebas de campo antes de finalmente estar disponible para el publico.</t>
  </si>
  <si>
    <t>Tipo de articulo: Planta de energia\nFabricante: Amon &amp; Reese Co. \nTamaño: 1\nGrado: D\nClase: Militar\n\nel generador de energia HyperGen es popular tanto entre civiles como entre militares por su alta calidad. Como beneficio adicional, el fabricante, Amon &amp; Reese, es famoso por su excelente servicio al cliente.</t>
  </si>
  <si>
    <t>Tipo de articulo: Planta de energia\nFabricante: Amon &amp; Reese Co.\nTamaño: 1\nGrado: A \nClase: Militar\n\nEste componente de alta gama de grado militar de A&amp;R ofrece un rendimiento excelente y una durabilidad solida a expensas de niveles de emisiones ligeramente mayores. Sin embargo, con el pedigri del JS-300, es facil ver por que esta pequeña central electrica tiene tantos seguidores en el ejercito.</t>
  </si>
  <si>
    <t>Tipo de articulo: Planta de energia\nFabricante: Amon &amp; Reese Co.\nTamaño: 1\nGrado: C\nClase: Militar\n\nAmon &amp; Reese sabe, gracias a sus años de experiencia, lo duro que los militares pueden empujar sus naves. Su planta de energia OverDrive fue diseñada desde cero no solo para soportar esas duras condiciones con menos sobrecalentamiento, sino tambien para brindar la misma confiabilidad y potencia a los civiles.</t>
  </si>
  <si>
    <t>Tipo de articulo: Planta de energia\nFabricante: Amon &amp; Reese Co. \nTamaño: 2\nGrado: D\nClase: Militar\n\nSimple y directo, ExoGen genera energia en el estilo tradicional de A&amp;R: sin complicaciones, solo artesania solida.</t>
  </si>
  <si>
    <t>Tipo de articulo: Planta de energia\nFabricante: Amon &amp; Reese Co.\nTamaño: 2\nGrado: A\nClase: Militar\n\nComo el fabricante de armas de energia mas antiguo de la UEE, A&amp;R se expandio a los generadores de energia para interactuar de manera mas eficiente con sus armas. El JS-400 fue su primer intento en una planta de energia media, y es un testimonio de la calidad de este componente de grado militar que todavia existe.</t>
  </si>
  <si>
    <t>Tipo de articulo: Planta de energia\nFabricante: Amon &amp; Reese Co.\nTamaño: 2\nGrado: B\nClase: Militar\n\nDiseñada inicialmente bajo un contrato militar, el generador de energia media UltraFlux de A&amp;R diezmo los hitos de rendimiento requeridos y disfruto de una carrera historica como un activo militar confiable. Cuando los derechos exclusivos de los militares sobre este componente de alta calidad caducaron, A&amp;R lo lanzo con entusiasmo al mercado comercial.</t>
  </si>
  <si>
    <t>Tipo de articulo: Planta de energia \nFabricante: Amon &amp; Reese Co. \nTamaño: 3\nGrado: A\nClase: Militar\n\nEl JS-500 es el generador de energia grande de mejor rendimiento de A&amp;R. Este componente de grado militar recibe constantes elogios de los usuarios tanto del mercado militar como del civil.</t>
  </si>
  <si>
    <t>Tipo de articulo: Planta de energia\nFabricante: Amon &amp; Reese Co.\nTamaño: 3\nGrado: C\nClase: Militar\n\nEl galardonado servicio al cliente de A&amp;R distingue al SuperDrive de otras generadores de energia militares de su clase. A los consumidores les encanta poder depender tanto del componente como de la empresa cuando las cosas se ponen dificiles.</t>
  </si>
  <si>
    <t>Tipo de articulo: Planta de energia\nFabricante: Juno Starwerk\nTamaño: 0\nGrado: D\nClase: Industrial\n\nLa incursion de Juno Starwerk en los generadores de energia para vehiculos comienza con la Jennet. Si bien no tiene una calificacion tan alta como componentes similares, la reputacion de la empresa por su confiabilidad y facilidad de mantenimiento aun la convierte en una de las favoritas en algunos circulos.</t>
  </si>
  <si>
    <t>Tipo de articulo: Planta de energia\nFabricante: Juno Starwerk\nTamaño: 0\nGrado: C\nClase: Industrial\n\nCuando el camino por recorrer es largo, el generador de energia Steadfast de Juno Starwerk esta ahi para acompañarlo a usted y a su vehiculo hasta el final brindandoles energia y durabilidad segun demanda.</t>
  </si>
  <si>
    <t>Tipo de articulo: Planta de energia\nFabricante: Juno Starwerk \nTamaño: 1\nGrado: B\nClase: Industrial\n\nEl Endurance de Juno Starwerk ha estado en servicio desde el siglo 26. Esta central electrica utilitaria y de potencia industrial es una de las favoritas de los mecanicos, ya que las piezas de repuesto se adquieren facilmente.</t>
  </si>
  <si>
    <t>Tipo de articulo: Planta de energia\nFabricante: Juno Starwerk\nTamaño: 1\nGrado: D\nClase: Industrial\n\nPara su clase, el generador de energia Roughneck de Juno Starwerk es un componente ideal para los transportistas que buscan el maximo rendimiento.</t>
  </si>
  <si>
    <t>Tipo de articulo: Planta de energia\nFabricante: Juno Starwerk\nTamaño: 2\nGrado: A\nClase: Industrial\n\nSegun Juno Starwerk, el buen diseño industrial debe pasar desapercibido, pero es dificil no maravillarse con la central de energia media de Genova, ya que su excelente rendimiento y notable durabilidad la convierten en una componente de primer nivel.</t>
  </si>
  <si>
    <t>Tipo de articulo: Planta de energia\nFabricante: Juno Starwerk\nTamaño: 2\nGrado: D\nClase: Industrial\n\nUtilitario hasta la medula, la falta de adornos del Trommel ha convertido a el generador de energia en una de las favoritas de los mecanicos de todo el Imperio.</t>
  </si>
  <si>
    <t>Tipo de articulo: Planta de energia\nFabricante: Juno Starwerk\nTamaño: 1\nGrado: B\nClase: Industrial\n\nEl Endurance de Juno Starwerk ha estado en servicio desde el siglo 26. Esta central electrica utilitaria y de potencia industrial es una de las favoritas de los mecanicos, ya que las piezas de repuesto se adquieren facilmente.</t>
  </si>
  <si>
    <t>Tipo de articulo: Planta de energia\nFabricante: Juno Starwerk\nTamaño: 3\nGrado: C\nClase: Industrial\n\nEl nombre unico de esta incondicional planta de energia industrial se inspiro en el apodo de un ingeniero junior de Juno Starwerk que ayudo a diseñarla.</t>
  </si>
  <si>
    <t>Tipo de articulo: Planta de energia\nFabricante: Lightning Power Ltd.\nTamaño: 0\nGrado: D\nClase: Civil \n\nEl DuraJet es el generador de energia para vehiculos base de Lightning Power Ltd. No solo su diseño llama la atencion, sino que su construccion confiable y su precio asequible lo convierten en una opcion excelente para mantener el flujo de energia a traves de su vehiculo.</t>
  </si>
  <si>
    <t>Tipo de articulo: Planta de energia\nFabricante: Lightning Power Ltd.\nTamaño: 0\nGrado: C\nClase: Civil\n\nCon mas que suficiente para levantarse y ponerse en marcha para satisfacer las necesidades energeticas diarias de su vehiculo, Radix de Lightning Power Ltd. es una planta de energia con la que puede contar para conseguirlo. a donde vas.</t>
  </si>
  <si>
    <t>Tipo de articulo: Planta de energia\nFabricante: Lightning Power Ltd. \nTamaño: 1\nGrado: B\nClase: Civil\n\nEl IonBurst es promocionado por Lightning Power como la mejor planta de energia de su clase, que proporciona un rendimiento inigualable por el precio.</t>
  </si>
  <si>
    <t>Tipo de articulo: Planta de energia\nFabricante: Lightning Power Ltd.\nTamaño: 1\nGrado: C\nClase: Civil\n\nEl PowerBolt proporciona toda la potencia y el rendimiento que necesita para su viaje a traves de las estrellas. Puede confiar en Lightning Power para llegar alli.</t>
  </si>
  <si>
    <t>Tipo de articulo: Planta de energia\nFabricante: Lightning Power Ltd.\nTamaño: 1\nGrado: D\nClase: Civil\n\nEl Lightning Power ZapJet es un paquete optimizado ideal, perfecto para cualquiera que desee una solucion de energia sencilla y sin complicaciones.</t>
  </si>
  <si>
    <t>Tipo de articulo: Planta de energia\nFabricante: Lightning Power Ltd.\nTamaño: 2\nGrado: C\nClase: Civil\n\nEsta planta de energia de Lightning Power Ltd. ofrece rendimiento, durabilidad y emisiones equilibrados, brindando a los consumidores una “fuerza completa” de opciones sobre como usarla.</t>
  </si>
  <si>
    <t>Tipo de articulo: Planta de energia\nFabricante: Lighting Power Ltd.\nTamaño: 2\nGrado: B\nClase: Civil\n\nLa linea de generadores de energia medianas de Lightning Power Ltd. alcanza su cima con IonSurge. La innovacion en el diseño y los materiales de mayor calidad hacen que el rendimiento de este componente sea superior al de otros de su clase.</t>
  </si>
  <si>
    <t>Tipo de articulo: Planta de energia\nFabricante: Lightning Power Ltd.\nTamaño: 3\nGrado: C\nClase: Civil\n\nAunque Lightning Power Ltd ha actualizado el aspecto de el generador de energia FullForce Pro, todavia ofrece el mismo rendimiento equilibrado que la gente espera.</t>
  </si>
  <si>
    <t>Tipo de articulo: Planta de energia\nFabricante: Lighting Power Ltd.\nTamaño: 3\nGrado: D\nClase: Civil \n\n¿Busca actualizar su planta de energia con un presupuesto limitado? SparkJet Pro de Lightning Power Ltd le brinda confiabilidad en todos los ambitos, lo que lo convierte en una opcion solida para sacarlo y volar.</t>
  </si>
  <si>
    <t>Tipo de articulo: Planta de energia\nFabricante: Sakura Sun\nTamaño: 4\nGrado: Bespoke\nClase: Civil\n\nSakura Sun trabajo con Origin para afinar el Stellate y convertirlo en el generador de energia perfecta para el 890 Jump, proporcionando la potencia y el rendimiento necesarios para una nave de tan gran diseño.</t>
  </si>
  <si>
    <t>Tipo de articulo: Planta de energia\nFabricante: Sakura Sun\nTamaño: 1\nGrado: C\nClase: Civil\n\nCon un diseño elegante y un rendimiento solido, LightBlossom es una valiosa incorporacion a la linea de Sakura Sun y continua la reputacion que tiene el conglomerado de fabricar todo y hacerlo bien.</t>
  </si>
  <si>
    <t>Tipo de articulo: Planta de energia\nFabricante: Sakura Sun\nTamaño: 1\nGrado: A\nClase: Civil\n\nObtenga un rendimiento increible de WhiteRose. Esta pequeña central electrica de Sakura Sun brilla al generar el tipo de energia que deja a las otras pequeñas centrales electricas a su paso.</t>
  </si>
  <si>
    <t>Tipo de articulo: Planta de energia\nFabricante: Sakura Sun\nTamaño: 2\nGrado: C\nClase: Civil\n\nSakura Sun sabe exactamente lo que necesita. El DayBreak es un generador de energia sencilla que proporciona paridad en cuanto a rendimiento, durabilidad y estadisticas de sigilo.</t>
  </si>
  <si>
    <t>Tipo de articulo: Planta de energia\nFabricante: Sakura Sun\nTamaño: 2\nGrado: A\nClase: Civil\n\nCuando se trata de generadores de energia civiles de tamaño mediano, Whitley's Guide continua calificando altamente al Lotus. Pocos pueden igualar este componente Sakura Sun cuando se trata de rendimiento y durabilidad.</t>
  </si>
  <si>
    <t>Tipo de articulo: Planta de energia\nFabricante: Sakura Sun\nTamaño: 3\nGrado: A\nClase: Civil\n\nEl ingeniero de Sakura Sun que dirigio el diseño de esta gran planta de energia le puso el nombre de su gato, afirmando que ella era el unico miembro de la familia despierto cuando llegaba a casa del trabajo todas las noches. El componente hace justicia a su homonimo al recibir excelentes criticas por su confiabilidad.</t>
  </si>
  <si>
    <t>Tipo de articulo: Planta de energia\nFabricante: Tyler Design &amp; Tech\nTamaño: 1\nGrado: B\nClase: Stealth\n\nLa ingenieria experta hizo posibles avances significativos al diseñar el DeltaMax, lo que resulto en una firma sigilosa incluso mas baja de lo estimado originalmente por el equipo de Tyler Design and Tech.</t>
  </si>
  <si>
    <t>Tipo de articulo: Planta de energia\nFabricante: Tyler Design &amp; Tech\nTamaño: 1\nGrado: C\nClase: Stealth\n\nConstruida desde cero para minimizar la huella de calor, el generador de energia SonicLite de Tyler Design ha ganado seguidores entre los pilotos que aprecian un enfoque mas sutil.</t>
  </si>
  <si>
    <t>Tipo de articulo: Planta de energia\nFabricante: Tyler Design &amp; Tech\nTamaño: 2\nGrado: A\nClase: Stealth \n\nlos generadores de energia medianas competidoras luchan por igualar el calor y la reduccion caracteristica del Eclipse. El dominio de la tecnologia sigilosa de Tyler Design &amp; Tech hace que este componente sea imprescindible para aquellos que prefieren pasar desapercibidos.</t>
  </si>
  <si>
    <t>Tipo de articulo: Planta de energia\nFabricante: Tyler Design &amp; Tech\nTamaño: 2\nGrado: B\nClase: Stealth\n\nUna revision completa de los materiales en los disipadores de calor disminuyo drasticamente el nivel de emisiones del GammaMax. Pocas generadores de energia mediana funcionan tan silenciosamente al mismo precio que esta de Tyler Design &amp; Tech.</t>
  </si>
  <si>
    <t>Descripcion del motor XIAN Nox fabricado por LPLT [PH]</t>
  </si>
  <si>
    <t>Planta de energia estandar para Vanduul Blade.</t>
  </si>
  <si>
    <t>Planta de energia estandar para Vanduul Cleaver.</t>
  </si>
  <si>
    <t>Planta de energia estandar para Vanduul Pulse.</t>
  </si>
  <si>
    <t>Planta de energia estandar para Vanduul Scythe.</t>
  </si>
  <si>
    <t>Planta de energia estandar para el Vanduul Stinger.</t>
  </si>
  <si>
    <t>Central electrica estandar para el Vacio Vanduul.</t>
  </si>
  <si>
    <t>Fabricante: Preacher Armaments\nTipo de articulo: Distortion Scattergun\nTamaño: 3\n\nConvierte a los hostiles en no combatientes con la Reforma. Esta pistola de dispersion de tamaño tres de Preacher Armaments ofrece un daño de distorsion devastador a corta distancia.</t>
  </si>
  <si>
    <t>Fabricante: Preacher Armaments\nTipo de articulo: Distortion Scattergun\nTamaño: 4\n\nDesactiva la nave de un enemigo sin dañarla con la Salvation Scattergun de Preacher Armaments. Con su amplio alcance y su baja velocidad de disparo, esta escopeta de dispersion de tamaño cuatro es mas potente a corta distancia.</t>
  </si>
  <si>
    <t>Fabricante: Preacher Armaments\nTipo de articulo: Distortion Scattergun\nTamaño: 5\n\nProporciona daño de alta distorsion en espacios reducidos con la pistola de dispersion Absolution de Preacher Armaments. Esta arma de tamaño cinco es una opcion de equipamiento ideal para aquellos interesados en capturar o abordar su objetivo.</t>
  </si>
  <si>
    <t>Fabricante: Preacher Armaments\nTipo de articulo: Distortion Scattergun\nTamaño: 6\n\nLa Condemnation es una enorme pistola de dispersion de tamaño seis de Preacher Armaments. Su alto daño por distorsion incapacita los componentes electronicos, aunque sus amplias extensiones lo hacen menos efectivo a medida que el objetivo se aleja.</t>
  </si>
  <si>
    <t>Puerto de misiles de torreta de defensa BEHR</t>
  </si>
  <si>
    <t>Trabajo de pintura ultramar para la serie Origin 300.</t>
  </si>
  <si>
    <t>Trabajo de pintura de obsidiana para la serie Origin 300.</t>
  </si>
  <si>
    <t>Trabajo de pintura esterlina para la serie Origin 300.</t>
  </si>
  <si>
    <t>Trabajo de pintura a la luz de la luna para la Serie Origin 300.</t>
  </si>
  <si>
    <t>Trabajo de pintura Azul Electrico para la Serie Origin 300.</t>
  </si>
  <si>
    <t>Trabajo de pintura monarca para la serie Origin 300.</t>
  </si>
  <si>
    <t>Trabajo de pintura escarlata para la serie Origin 300.</t>
  </si>
  <si>
    <t>Trabajo de pintura citrica para la serie Origin 300.</t>
  </si>
  <si>
    <t>Trabajo de pintura estandar para el Origin 300i.</t>
  </si>
  <si>
    <t>Trabajo de pintura Rojo Imperial para el Origin 300i.</t>
  </si>
  <si>
    <t>Trabajo de pintura de First Response para el Origin 300i.</t>
  </si>
  <si>
    <t>Trabajo de pintura Golden Dawn para el Origin 300i.</t>
  </si>
  <si>
    <t>Trabajo de pintura estandar para el Origin 315p.</t>
  </si>
  <si>
    <t>Trabajo nocturno de pintura para el Origin 315p.</t>
  </si>
  <si>
    <t>Trabajo de pintura Black Rose para el Origin 315p.</t>
  </si>
  <si>
    <t>Trabajo de pintura White Lightning para el Origin 315p.</t>
  </si>
  <si>
    <t>Trabajo de pintura estandar para el Origin 325a.</t>
  </si>
  <si>
    <t>Tarde de pintura Onyx para el Origin 325a.</t>
  </si>
  <si>
    <t>Trabajo de pintura de artemisa para el origen 325a.</t>
  </si>
  <si>
    <t>Trabajo de pintura de dos tonos para el origen 325a.</t>
  </si>
  <si>
    <t>Trabajo de pintura estandar para el Origin 350r.</t>
  </si>
  <si>
    <t>Trabajo de pintura negro y real para el origen 350r.</t>
  </si>
  <si>
    <t>Trabajo de pintura Solar Flare para el Origin 350r.</t>
  </si>
  <si>
    <t>Trabajo de pintura Amber Wave para el Origin 350r.</t>
  </si>
  <si>
    <t>Librea estandar para el RSI Aurora CL.</t>
  </si>
  <si>
    <t>Librea estandar para el RSI Aurora ES.</t>
  </si>
  <si>
    <t>Librea estandar para el RSI Aurora LN.</t>
  </si>
  <si>
    <t>Librea estandar para el RSI Aurora LX.</t>
  </si>
  <si>
    <t>Librea estandar para el RSI Aurora MR.</t>
  </si>
  <si>
    <t>Pirata [NO A LA VENTA]</t>
  </si>
  <si>
    <t>Armadura ligera piloto</t>
  </si>
  <si>
    <t>(PH) Armadura ligera pirata</t>
  </si>
  <si>
    <t>Busque paz y prosperidad en el nuevo año con la librea Auspicious Red Rooster. Equipe su nave con esta atrevida pintura base roja complementada con detalles dorados y un grafico estilizado de un gallo.</t>
  </si>
  <si>
    <t>El rojo metalico y el negro hacen que la decoracion Red Alert sea una opcion llamativa para el C8 Piscis.</t>
  </si>
  <si>
    <t>Corre al rescate con estilo con la decoracion C8 Piscis Code Blue, que presenta un tono azul intenso con reflejos y marcas blancas.</t>
  </si>
  <si>
    <t>Un color base rojo brillante y reflejos amarillo neon hacen que la librea Heartbeat para el C8 Piscis sea facil de identificar desde la distancia durante las operaciones de rescate.</t>
  </si>
  <si>
    <t>Viste el C8 Piscis en un blanco pristino con reflejos rojos con los colores de Responder.</t>
  </si>
  <si>
    <t>Consigue la devastadora plataforma de lanzamiento de bombas y cañoneras de Crusader con esta version de peluche del A2 Hercules Starlifter.</t>
  </si>
  <si>
    <t>Consigue el principal transportador militar tactico de Crusader con esta version de peluche del M2 Hercules Starlifter.</t>
  </si>
  <si>
    <t>Decora tu Prospector con la librea Aforita, que recibe su nombre y color de la preciosa piedra preciosa violeta, apreciada por sus tonos multicolores.</t>
  </si>
  <si>
    <t>Compartiendo el nombre con una piedra preciosa apreciada por su belleza y aplicaciones industriales, la librea Dolivine combina tonos de verde claro para darle a su Prospector una apariencia unica.</t>
  </si>
  <si>
    <t>La decoracion de hadanita de su Prospector le da al nave un tono rosado distintivo que refleja el aspecto de la piedra preciosa del mismo nombre.</t>
  </si>
  <si>
    <t>Esta decoracion personalizada de Prospector se creo para celebrar el IAE 2950 en microTech. Combina negro y azul electrico para darle al nave un aspecto nuevo y atractivo.</t>
  </si>
  <si>
    <t>Modifica tu Prospector con esta decoracion blanca y gris diseñada especificamente para el evento IAE 2950 en microTech.</t>
  </si>
  <si>
    <t>Con un equilibrio entre blanco y negro, la decoracion Nebula del Prospector te permite explotar rocas con estilo.</t>
  </si>
  <si>
    <t>La librea Harmony esta destinada a mostrar la relacion pacifica de la humanidad con los extraterrestres con un abrigo principal azul semiperlado marcado con rojo reflectante organico para sugerir la union de especies y culturas dispares. La librea Harmony ha sido diseñada y producida por el Cuerpo Diplomatico de la UEE y tiene licencia gratuita para todos los fabricantes de naves espaciales. Ahora los propietarios de Esperia Prowler pueden celebrar las intenciones de la UEE de trabajar por una galaxia pacifica.</t>
  </si>
  <si>
    <t>Esta decoracion personalizada de Prowler se creo para celebrar el IAE 2950 en microTech. Integra detalles en negro y azul electrico para darle al nave un aspecto nuevo y atractivo.</t>
  </si>
  <si>
    <t>Modifica tu Prowler con esta decoracion de camuflaje blanco y gris diseñada especificamente para el evento IAE 2950 en microTech.</t>
  </si>
  <si>
    <t>La librea de Ocellus replica la apariencia del Merodeador durante la Segunda Guerra Tevarin. Cuenta con un atrevido fuselaje rojo destinado a llamar la atencion y engañar a los agresores para que disparen a la parte mas blindada de la nave.</t>
  </si>
  <si>
    <t>Fabricante: Wei-Tek\nTipo: Amortiguador Quantum\nTamaño: 1\nGrado: A\nClase: Militar\n\nOcupe que se haga justicia con el Burke QD. Este poderoso amortiguador cuantico de Wei-Tek proyecta un campo masivo que impide que las naves activen sus motores cuanticos, lo que lo convierte en un componente valioso tanto para las fuerzas del orden como para los profesionales de la seguridad.</t>
  </si>
  <si>
    <t>Tipo de articulo: Quantum Drive\nFabricante: Ace Astrogation\nTamaño: 2\nGrado: C\nClase: Competicion\n\nLa unidad cuantica SparkFire de Ace Astrogation ofrece un rendimiento optimizado a un precio razonable.</t>
  </si>
  <si>
    <t>Tipo de articulo: Quantum Drive\nFabricante: Ace Astrogation\nTamaño: 2\nGrado: B\nClase: Competicion\n\nEl gran rendimiento y el diseño elegante hacen que el disco cuantico Ace Astrogation SunFire sea uno de los favoritos entre los fanaticos y entusiastas de las carreras.</t>
  </si>
  <si>
    <t>Tipo de articulo: Quantum Drive\nFabricante: ArcCorp \nTamaño: 1\nGrado: D\nClase: Civil\n\nExperimente la verdadera alegria del viaje con el Diluvio. Este pequeño motor cuantico de ArcCorp ha sido un elemento basico en todo el Imperio durante años.</t>
  </si>
  <si>
    <t>Tipo de articulo: Unidad cuantica\nFabricante: ArcCorp \nTamaño: 1\nGrado: C\nClase: Civil\n\nEl Rush es una unidad cuantica comercial popular que hace honor a su nombre.</t>
  </si>
  <si>
    <t>Tipo de articulo: Unidad cuantica\nFabricante: ArcCorp\nTamaño: 2\nGrado: D\nClase: Civil\n\nLa ultima unidad cuantica de tamaño mediano de ArcCorp, Cascade, lo llevara con confianza a su destino una y otra vez.</t>
  </si>
  <si>
    <t>Tipo de articulo: Unidad cuantica\nFabricante: ArcCorp\nTamaño: 3\nGrado: D\nClase: Civil\n\nArcCorp diseño y calibro cuidadosamente el Echo para convertirlo en una unidad cuantica asequible pero eficaz.</t>
  </si>
  <si>
    <t>Tipo de articulo: Unidad cuantica\nFabricante: ArcCorp\nTamaño: 3\nGrado: D\nClase: Civil\n\nArcCorp diseño y calibro cuidadosamente el Echo para convertirlo en una unidad cuantica asequible pero efectiva.</t>
  </si>
  <si>
    <t>Tipo de articulo: Unidad cuantica\nFabricante: ArcCorp\nTamaño: 3\nGrado: C\nClase: Civil\n\nAcelere la fisura y acelere a traves del espacio con el componente que, segun ArcCorp, ha completado con exito miles de millones de viajes cuanticos a lo largo de los siglos.</t>
  </si>
  <si>
    <t>Tipo de articulo: Quantum Drive\nFabricante: ArcCorp\nTamaño: 3\nGrado: B\nClase: Civil\n\nLa leyenda afirma que un torno impreciso corto materiales mas delgados de lo esperado en el prototipo Impulse. Cuando el rendimiento de su prueba supero las expectativas, los ingenieros adoptaron los cambios y nacio la principal unidad cuantica de tamaño tres de ArcCorp.</t>
  </si>
  <si>
    <t>Tipo de articulo: Unidad cuantica\nFabricante: Juno Starwerk \nTamaño: 1\nGrado: C\nClase: Industrial\n\nEl Goliath fue diseñado para ser mas duradero que otras motores quantum de su clase. Eso lo ha convertido en un elemento basico de las naves industriales desde que la humanidad comenzo a explorar las estrellas.</t>
  </si>
  <si>
    <t>Tipo de articulo: Quantum Drive\nFabricante: Juno Starwerk\nTamaño: 1\nGrado: D\nClase: Industrial\n\nJuno Starwerk diseño el Vulcan para que sea rentable y duradero. No ganara ningun premio por su desempeño, pero se puede confiar en que lo llevara a su destino.</t>
  </si>
  <si>
    <t>Tipo de articulo: Quantum Drive\nFabricante: Juno Starwerk \nTamaño: 2\nGrado: C\nClase: Industrial\n\nNo permita que una menor artesania lo ponga a usted y a su valiosa carga en riesgo. El motor cuantico industrial Bolon se construyo teniendo en cuenta la durabilidad para que siga funcionando cuando mas lo necesita.</t>
  </si>
  <si>
    <t>Tipo de articulo: Quantum Drive\nFabricante: Juno Starwerk\nTamaño: 2\nGrado: B\nClase: Industrial\n\nJuno Starwerk entiende que su trabajo mas importante es mantener su carga segura. Es por eso que su motor cuantico Huracan prioriza el blindaje de interdiccion, la estabilidad y la eficiencia del daño por encima de todo.</t>
  </si>
  <si>
    <t>Tipo de articulo: Quantum Drive\nFabricante: Juno Starwerk\nTamaño: 3\nGrado: B\nClase: Industrial\n\nLos transportistas han confiado en la estelar artesania industrial de Juno Starwerk durante siglos. La empresa actualiza y mejora constantemente el diseño del motor cuantico Agni para garantizar que siga siendo un componente industrial de primera linea.</t>
  </si>
  <si>
    <t>Tipo de articulo: Quantum Drive\nFabricante: Juno Starwerk \nTamaño: 3\nGrado: C\nClase: Industrial\n\nEl Kama de Juno Starwerk ha ganado mas encuestas de lectores como "Favorito de los fanaticos" de 'Long Haul Quarterly' que cualquier otro impulsor cuantico industrial de su clase.</t>
  </si>
  <si>
    <t>Tipo de articulo: Unidad cuantica\nFabricante: Juno Starwerk\nTamaño: 3\nGrado: D\nClase: Industrial\n\nAsegurese de que sus productos lleguen a donde deben ir con la unidad cuantica Vesta. Juno Starwerk diseño especificamente el componente para soportar todas las pruebas y tribulaciones del largo plazo.</t>
  </si>
  <si>
    <t>Tipo de articulo: Quantum Drive\nFabricante: ArcCorp \nTamaño: 4\nGrado: Bespoke\nClase: Civil\n\nDiseñado especificamente para el 890 Jump, el motor cuantico Allegro combina la experiencia de ArcCorp con los estandares excepcionalmente altos de Origin, lo que lo convierte en el compañero ideal para un crucero de lujo por las estrellas.</t>
  </si>
  <si>
    <t>Tipo de articulo: Quantum Drive\nFabricante: RAMP Corporation \nTamaño: 1\nGrado: C\nClase: Stealth\n\nConstruido para mantener bajos los niveles de calor y firma, el Drift Quantum Drive de RAMP Corporation ayuda a minimizar las emisiones generadas durante el proceso de cola.</t>
  </si>
  <si>
    <t>Tipo de articulo: Quantum Drive\nFabricante: RAMP Corporation\nTamaño: 1\nGrado: A \nClase: Stealth\n\nEl espectro no puede hacer que tu nave sea invisible, pero se acerca. Diseñado por RAMP de manera experta, este disco cuantico dispersa el calor y oculta firmas IR y EM para convertirlo en un pequeño componente fantastico para aquellos que quieren pasar desapercibidos.</t>
  </si>
  <si>
    <t>Tipo de articulo: Quantum Drive\nFabricante: RAMP Corporation\nTamaño: 2\nGrado: B\nClase: Stealth\n\nRAMP Corporation continua su linea de motores quantum de bajas emisiones con Bolt. Este componente de tamaño mediano lo llevara de un lugar a otro mientras produce una firma minima.</t>
  </si>
  <si>
    <t>Tipo de articulo: Quantum Drive\nFabricante: RAMP Corporation\nTamaño: 2\nGrado: C \nClase: Stealth\n\nNo llames la atencion con el Nova, que es el motor cuantico sigiloso basico de tamaño mediano de RAMP Corporation.</t>
  </si>
  <si>
    <t>Tipo de articulo: Quantum Drive\nFabricante: RAMP Corporation\nTamaño: 2\nGrado: A \nClase: Stealth\n\nAqui un segundo y se fue al siguiente. Eso es lo que obtendra con el motor cuantico Spicule, que RAMP diseño para mantener la firma de emisiones del componente lo mas baja posible.</t>
  </si>
  <si>
    <t>Tipo de articulo: Unidad cuantica\nFabricante: RSI \nTamaño: 1\nGrado: C\nClase: Civil\n\nLa unidad cuantica Eos ha sido un elemento basico en la linea de productos RSI durante siglos. Su diseño original estaba tan perfectamente afinado que practicamente no ha cambiado desde entonces.</t>
  </si>
  <si>
    <t>Tipo de articulo: Unidad cuantica\nFabricante: RSI \nTamaño: 1\nGrado: B\nClase: Civil\n\nEn honor al nombre, el primer destino de vuelo de prueba para esta popular unidad cuantica RSI fue el satelite de Saturno de nombre similar.</t>
  </si>
  <si>
    <t>Tipo de articulo: Unidad cuantica\nFabricante: RSI\nTamaño: 2\nGrado: B \nClase: Civil\n\nNombrada en honor a un antiguo dios de la luz y los cielos, la unidad cuantica Aither honra a su homonimo mientras transporta a personas a lugares que sus antepasados nunca podrian imaginar. Este clasico componente RSI de tamaño mediano ha adornado las naves civiles durante siglos.</t>
  </si>
  <si>
    <t>Tipo de articulo: Unidad cuantica\nFabricante: RSI\nTamaño: 2\nGrado: A\nClase: Civil\n\nEl diseño de la unidad cuantica Hemera ha permitido a los tecnicos de Robert Space Industries ampliar aun mas los limites de la tecnologia de viajes cuanticos y permitirle llegar aun mas lejos.</t>
  </si>
  <si>
    <t>Tipo de articulo: Quantum Drive\nFabricante: RSI\nTamaño: 3\nGrado: A\nClase: Civil\n\nEl Erebos ejemplifica el compromiso de RSI con la excelencia. Este motor cuantico de alta calidad ocupa constantemente los primeros puestos de las listas de "Lo mejor de" tanto para los criticos como para los consumidores.</t>
  </si>
  <si>
    <t>Tipo de articulo: Quantum Drive\nFabricante: RSI\nTamaño: 3\nGrado: C\nClase: Civil\n\nNo hay margen de error al doblar el espacio y el tiempo para viajar distancias increibles. Asi que confie en RSI, una empresa que ha entregado componentes de calidad al publico desde los albores de los vuelos espaciales.</t>
  </si>
  <si>
    <t>Tipo de articulo: Unidad cuantica\nFabricante: RSI\nTamaño: 3\nGrado: B\nClase: Civil\n\nLa unidad cuantica Tyche equilibra armoniosamente el rendimiento, la durabilidad y el sigilo para crear un componente completo capaz de manejar con habilidad una variedad de situaciones.</t>
  </si>
  <si>
    <t>Tipo de articulo: Unidad cuantica\nFabricante: Tarsus \nTamaño: 1\nGrado: C\nClase: Civil\n\nNavega por el espacio con la confianza de que tu unidad cuantica Expedition perfectamente equilibrada desde Tarsus te llevara exactamente a tu destino.</t>
  </si>
  <si>
    <t>Tipo de articulo: Quantum Drive\nFabricante: Tarsus \nTamaño: 2\nGrado: C\nClase: Civil\n\nLa aventura en medio de las estrellas te espera con el motor cuantico Odyssey. El cuidadoso y continuo refinamiento por parte del equipo de Tarsus ha mantenido este componente a la vanguardia durante siglos.</t>
  </si>
  <si>
    <t>Tipo de articulo: Quantum Drive\nFabricante: Tarsus\nTamaño: 3\nGrado: D\nClase: Civil\n\nAl equilibrar la artesania y el costo, el Drifter ofrece el reconocido rendimiento de Tarsus a un precio asequible.</t>
  </si>
  <si>
    <t>Tipo de articulo: Unidad cuantica\nFabricante: Tarsus\nTamaño: 3\nGrado: C\nClase: Civil\n\nTarsus diseño y ajusto cuidadosamente el Wanderer para convertirlo en una unidad cuantica solida y versatil, convirtiendolo en uno de los componentes mas populares de su venerada gama.</t>
  </si>
  <si>
    <t>Tipo de articulo: Unidad cuantica\nFabricante: Wei-Tek \nTamaño: 1\nGrado: C\nClase: Militar\n\nWei-Tek ha hecho que otros fabricantes de componentes de especificaciones militares se den cuenta con la introduccion de la muy elogiada unidad cuantica Beacon.</t>
  </si>
  <si>
    <t>Tipo de articulo: Unidad cuantica\nFabricante: Wei-Tek \nTamaño: 1\nGrado: B\nClase: Militar\n\nLos cambios recientes realizados por Wei-Tek en las aleaciones utilizadas en la sirena han mejorado su rendimiento sin sacrificar la durabilidad, convirtiendola en una unidad cuantica de grado militar respetable.</t>
  </si>
  <si>
    <t>Tipo de articulo: Quantum Drive\nFabricante: Wei-Tek \nTamaño: 2\nGrado: C\nClase: Militar\n\nWei-Tek ha comercializado el Crossfield especificamente para personal militar y pilotos veteranos que apreciaran las estadisticas que ofrece la unidad cuantica de especificaciones militares.</t>
  </si>
  <si>
    <t>Tipo de articulo: Quantum Drive\nFabricante: Wei-Tek\nTamaño: 3\nGrado: B\nClase: Militar\n\nWei-Tek construyo el Balandin pensando en el personal militar y de seguridad. Despues de una serie de pruebas realizadas por veteranos, los ingenieros aceleraron los tiempos de carrete y calibracion y al mismo tiempo mejoraron la precision y estabilidad del componente.</t>
  </si>
  <si>
    <t>Tipo de articulo: Quantum Drive\nFabricante: Wei-Tek \nTamaño: 3\nGrado: C\nClase: Militar\n\nCuando se sometieron a pruebas de estres, las aleaciones patentadas utilizadas por Wei-Tek para construir los Pontes demostraron su eficacia frente a competidores de la misma clase.</t>
  </si>
  <si>
    <t>Tipo de articulo: Unidad cuantica\nFabricante: Wei-Tek\nTamaño: 3\nGrado: A\nClase: Militar\n\nEl revestimiento protector avanzado proporciona al TS-2 una durabilidad superior y proteccion contra los elementos y agresores, lo que lo convierte en una unidad cuantica ideal para esos momentos en los que el peligro llama.</t>
  </si>
  <si>
    <t>Unidad cuantica XIAN</t>
  </si>
  <si>
    <t>Tipo de articulo: Amortiguador cuantico\nFabricante: RSI\nTamaño: 3\n\nDiseñado internamente por Roberts Space Industries para Scorpius Antares, el amortiguador cuantico Tidelock cuidadosamente diseñado genera un campo que evita la activacion del impulso cuantico.</t>
  </si>
  <si>
    <t>Tipo de articulo: Dispositivo de aplicacion cuantica\nFabricante: Wei-Tek\nTamaño: 3\nGrado: C\nClase: Militar\n\nEsta combinacion de dispositivo de aplicacion cuantica de Wei-Tek contiene una trampa cuantica para sacar las naves del viaje cuantico y un amortiguador cuantico para evitar la activacion de motores quantum. Con la capacidad de atrapar y sujetar, Reynie ofrece una solucion todo en uno ideal para el personal de seguridad.</t>
  </si>
  <si>
    <t>Tanque de combustible cuantico mediano Aegis</t>
  </si>
  <si>
    <t>Tanque de combustible cuantico pequeño Aegis</t>
  </si>
  <si>
    <t>Tanque de combustible cuantico Anvil F7A</t>
  </si>
  <si>
    <t>Tanque de combustible cuantico pequeño Anvil</t>
  </si>
  <si>
    <t>Tanque de combustible cuantico pequeño consolidado de Terrallende</t>
  </si>
  <si>
    <t>Tanque de combustible cuantico mediano Drake</t>
  </si>
  <si>
    <t>Tanque de combustible cuantico pequeño Origin Jumpworks</t>
  </si>
  <si>
    <t>Tanque de combustible cuantico medio RSI</t>
  </si>
  <si>
    <t>Tanque de combustible cuantico pequeño RSI</t>
  </si>
  <si>
    <t>Pequeño tanque de combustible cuantico de construccion Vanduul.</t>
  </si>
  <si>
    <t>Celebre el IAE de 2951 con esta decoracion RAFT personalizada. Combinando azul y negro con detalles en blanco, el esquema de pintura le da al nave una nueva apariencia electrica.</t>
  </si>
  <si>
    <t>Modifica tu RAFT con esta decoracion blanca y gris diseñada especificamente para el 2951 IAE.</t>
  </si>
  <si>
    <t>Decora tu Republica de China con la librea Aforita, que recibe su nombre y color de la preciosa piedra preciosa purpura apreciada por sus tonos multicolores.</t>
  </si>
  <si>
    <t>La pintura negra con reflejos rojos hacen que la librea Black Cherry tenga una apariencia sutil pero elegante para el ROC y el ROC-DS.</t>
  </si>
  <si>
    <t>Compartiendo el nombre con una piedra preciosa apreciada por su belleza y aplicaciones industriales, la librea Dolivine combina tonos de verde claro para darle a su Republica de China una apariencia unica.</t>
  </si>
  <si>
    <t>La decoracion de hadanita de su Republica de China le da al nave un tono rosado distintivo que refleja el aspecto de la piedra preciosa del mismo nombre.</t>
  </si>
  <si>
    <t>La decoracion de Harvester para ROC y ROC-DS aporta una apariencia audaz a cualquier lugar de trabajo.</t>
  </si>
  <si>
    <t>Vive atrevido con esta librea de alta visibilidad ROC y ROC-DS Hazard.</t>
  </si>
  <si>
    <t>Llama la atencion con esta elegante decoracion Quicksilver para tu ROC y ROC-DS.</t>
  </si>
  <si>
    <t>Fabricante: Roussimoff Rehabilitation Systems\nTipo de articulo: Consumible medico\n\nDiseñado por RRS para aplicaciones de campo, este dispositivo de un solo uso inyecta un sedante de accion rapida en el cuerpo del objetivo que incapacitara al sujeto durante un breve periodo evitando que se lastime a si mismo o a otros.</t>
  </si>
  <si>
    <t>Fabricante: Roussimoff Rehabilitation Systems (RRS)\nTipo de articulo: Granada\n\narea de efecto: 15 m\nTipo de daño: Ninguno\n\nEl Shutter Flashbang es una piedra angular de la linea de armamentos no letales de RRS. El dispositivo esta diseñado para incapacitar temporalmente a los objetivos dentro de su radio de explosion, desorientando sus sentidos.</t>
  </si>
  <si>
    <t>Fabricante: Roussimoff Rehabilitation Systems (RRS)\nTipo de articulo: Granada\n\narea de efecto: 15 m\nTipo de daño: Ninguno\nDuracion: 3s\n\nLa granada de humo Haze es un exito de ventas perenne en la linea de armamentos no letales de RRS. El dispositivo esta diseñado para obstaculizar la vista y el sonido del enemigo esparciendo humo sobre un area grande que se disipara gradualmente en unos segundos.</t>
  </si>
  <si>
    <t>Pantalla de radar 3D RSI</t>
  </si>
  <si>
    <t>Fabricante: RSI\nEnfoque: Medico\n\nJunto con una armadura superior y bastidores de misiles duales, el modelo Apollo Medivac 2948 rinde homenaje a la pelicula clasica de 2910, Astromedics: Back from the Brink, con una librea que recrea con precision al protagonista Kithara.</t>
  </si>
  <si>
    <t>Fabricante: RSI\nEnfoque: Medico\n\nEl legendario chasis Apollo de Roberts Space Industries es el estandar de oro en evacuacion medica y respuesta rapida a emergencias, habiendo brindado ayuda critica al universo conocido durante mas de dos siglos.</t>
  </si>
  <si>
    <t>Fabricante: RSI\nEnfoque: Light Freight\n\nPersonalizado para excursiones mercantiles y comerciales, el Aurora Clipper es la nave perfecto tanto para aspirantes a empresarios como para comerciantes experimentados. Al cambiar una planta de energia mas pequeña y capacidades de blindaje por una capacidad de carga ampliada, el Clipper sube la apuesta por las naves mercantes personales.</t>
  </si>
  <si>
    <t>Fabricante: RSI\nEnfoque: Pathfinder\n\nLa Aurora es la descendiente moderna de la nave espacial Roberts Space Industries X-7 que probo los primeros motores de salto. Utilitario como una T, el Aurora es la nave perfecto para principiantes: lo que le falta en estilo lo compensa con un amplio espacio para modulos de actualizacion.</t>
  </si>
  <si>
    <t>Asiento piloto RSI Aurora LN</t>
  </si>
  <si>
    <t>Fabricante: RSI\nEnfoque: Light Fighter\n\nCon un generador de escudo mas robusto y un par de puntos duros de armas adicionales, el Legionnaire es un luchador de combate dedicado, construido para manejar cualquier obstaculo que el universo pueda arrojarle.</t>
  </si>
  <si>
    <t>Fabricante: RSI\nEnfoque: Pathfinder  \n\nSientete orgulloso de tus raices con el nuevo Aurora Deluxe, creado para el piloto exigente que nunca olvida de donde viene. El LX cuenta con un interior de charol para garantizar comodidad durante esos largos periodos en el negro.</t>
  </si>
  <si>
    <t>Sistema de aterrizaje RSI Aurora</t>
  </si>
  <si>
    <t>Fabricante: RSI\nEnfoque: Light Fighter\n\n ¿Quizas estas buscando algo que ofrezca capacidad de carga pero tambien capacidades de combate? La Aurora Marque viene con un par de laseres de calidad Behring y un sistema de refrigeracion de armas de alta calidad.</t>
  </si>
  <si>
    <t>Luces exteriores RSI Aurora</t>
  </si>
  <si>
    <t>Asiento piloto RSI Aurora</t>
  </si>
  <si>
    <t>Asiento piloto RSI Aurora azul</t>
  </si>
  <si>
    <t>Asiento piloto RSI Aurora rojo</t>
  </si>
  <si>
    <t>@Juego de luces Aurora</t>
  </si>
  <si>
    <t>Repetidor balistico RSI S9</t>
  </si>
  <si>
    <t>Asiento piloto RSI Bengala</t>
  </si>
  <si>
    <t>RSI Bengala AA Torreta Cockpit</t>
  </si>
  <si>
    <t>RSI Bengala STS Torreta</t>
  </si>
  <si>
    <t>Lanzador de chaff RSI</t>
  </si>
  <si>
    <t>Lanzador de bengalas RSI</t>
  </si>
  <si>
    <t>Audio de cabina RSI</t>
  </si>
  <si>
    <t>Fabricante: RSI\nEnfoque: Transporte mediano / Cañonera\n\nEl Constellation Andromeda, un carguero para varias personas, es la nave mas popular en la gama de produccion actual de RSI. Las constelaciones son amadas tanto por los contrabandistas como por los comerciantes porque son modulares, de alta potencia... y tienen un aspecto francamente iconico.</t>
  </si>
  <si>
    <t>Fabricante: RSI\nEnfoque: Expedicion\n\n¡Explora cualquier horizonte lejano! La Constellation Aquila cuenta con una cabina rediseñada para maxima visibilidad, sensores avanzados y un rover Ursa a bordo para exploracion planetaria. ¡Veamos que hay por ahi!</t>
  </si>
  <si>
    <t>Asiento izquierdo copiloto RSI Constellation</t>
  </si>
  <si>
    <t>Asiento copiloto RSI Constellation derecho</t>
  </si>
  <si>
    <t>Asiento piloto RSI Constellation</t>
  </si>
  <si>
    <t>Sistema de aterrizaje de RSI Constellation</t>
  </si>
  <si>
    <t>RSI Constelacion Misil Pod</t>
  </si>
  <si>
    <t>Luces externas de la RSI Constellation</t>
  </si>
  <si>
    <t>Fabricante: RSI\nEnfoque: Touring\n\n Una nave espacial de lujo dedicada para el capitan exigente, la Constellation Phoenix cuenta con un lujoso interior rediseñado, un rover Lynx y una nave Kruger P-72 Archimedes Snub.</t>
  </si>
  <si>
    <t>Fabricante: RSI\nEnfoque: Carga media\n\nDisfruta de la aventura de un Constellation con varios tripulantes con un presupuesto limitado. El Constellation Taurus es un carguero dedicado. Totalmente configurable pero sin todas las comodidades, el Taurus es una excelente manera de comenzar con naves tripulados.</t>
  </si>
  <si>
    <t>Asiento de torreta RSI Constellation</t>
  </si>
  <si>
    <t>Asiento de torreta inferior RSI Constellation</t>
  </si>
  <si>
    <t>Fabricante: RSI\nEnfoque: Carga media \n\n¡Disfruta de la aventura de un Constellation con varios tripulantes con un presupuesto limitado! El Constellation Taurus es un carguero dedicado. Totalmente configurable pero sin todas las comodidades, el Taurus es una excelente manera de comenzar con naves tripulados.</t>
  </si>
  <si>
    <t>Descripcion de RSI Constellation Turret</t>
  </si>
  <si>
    <t>ANUNCIOS RSI</t>
  </si>
  <si>
    <t>Bateria RSI</t>
  </si>
  <si>
    <t>CPU RSI</t>
  </si>
  <si>
    <t>La linterna MicroTorch de RSI es una linterna manos libres de alta potencia que se engancha en ranuras para accesorios estandar para brindar visibilidad constante en una variedad de condiciones ambientales.</t>
  </si>
  <si>
    <t>Placa base RSI</t>
  </si>
  <si>
    <t>Radar RSI de largo alcance</t>
  </si>
  <si>
    <t>Radar RSI de alcance medio</t>
  </si>
  <si>
    <t>Radar RSI de corto alcance</t>
  </si>
  <si>
    <t>Dispositivo de reduccion de firma RSI</t>
  </si>
  <si>
    <t>Dispositivo de seleccion de objetivos RSI</t>
  </si>
  <si>
    <t>Modulo de torreta</t>
  </si>
  <si>
    <t>Bateria de arma RSI</t>
  </si>
  <si>
    <t>Control de armas RSI</t>
  </si>
  <si>
    <t>Tipo de articulo: Generador de rafagas\nFabricante: RSI\nTamaño: 4\n\nEl Magstrand de RSI es un generador de rafagas EMP diseñado especificamente para Scorpius Antares. Cuando esta completamente cargado, el dispositivo crea una poderosa ola de daño por distorsion que puede desactivar los componentes electricos dentro de su radio de explosion.</t>
  </si>
  <si>
    <t>Propulsor retro RSI FXM ESA</t>
  </si>
  <si>
    <t>Propulsor RSI FXM ESA</t>
  </si>
  <si>
    <t>Admisiones RSI Aurora</t>
  </si>
  <si>
    <t>Armadura ligera RSI</t>
  </si>
  <si>
    <t>Casco ligero RSI</t>
  </si>
  <si>
    <t>(PH) RSI Descripcion predeterminada del casco</t>
  </si>
  <si>
    <t>(PH) Descripcion predeterminada del casco 2 de RSI</t>
  </si>
  <si>
    <t>(PH) Descripcion del casco 3 predeterminado RSI</t>
  </si>
  <si>
    <t>(PH) Descripcion del casco 4 predeterminado RSI</t>
  </si>
  <si>
    <t>(PH) Descripcion del casco predeterminado RSI 5</t>
  </si>
  <si>
    <t>(PH) RSI Casco predeterminado 6 Descripcion</t>
  </si>
  <si>
    <t>(PH) Descripcion del casco predeterminado RSI 7</t>
  </si>
  <si>
    <t>(PH) Descripcion del casco predeterminado RSI 8</t>
  </si>
  <si>
    <t>(PH) Descripcion del casco predeterminado RSI 9</t>
  </si>
  <si>
    <t>Casco ligero RSI - Purpura</t>
  </si>
  <si>
    <t>Casco ligero RSI - Amarillo</t>
  </si>
  <si>
    <t>Bahia de misiles RSI</t>
  </si>
  <si>
    <t>Fabricante: RSI\nEnfoque: Mineria Pesada\n\nEl objetivo de Roberts Space Industries siempre ha sido poner las estrellas a disposicion de los ciudadanos individuales. Ahora, con la plataforma minera RSI Orion, RSI permite que los individuos se hagan cargo de un proceso que antes estaba controlado por megacorporaciones. Las caracteristicas del Orion incluyen conjuntos de rayos tractores montados en torreta de alta calidad, mucho espacio de almacenamiento de minerales y una cabina diseñada por el equipo que trajo el Aurora y el Constellation. La capacidad de carga indicada es solo para la sala de carga dedicada y no tiene en cuenta la capacidad del material extraido en los modulos de almacenamiento.</t>
  </si>
  <si>
    <t>Armadura RSI - Purpura</t>
  </si>
  <si>
    <t>Autodestruccion RSI</t>
  </si>
  <si>
    <t>Autodestruccion RSI largo</t>
  </si>
  <si>
    <t>Fabricante: RSI\nEnfoque: Exploracion \n\nConstruido por RSI especificamente para el explorador del planeta, el Ursa Rover ofrece a los civiles capacidades todoterreno de nivel militar y se erige como el estandar resistente en aplicaciones de exploracion, cartografia y descubrimiento terrestres.</t>
  </si>
  <si>
    <t>RSI Thruster desarrollado en conjunto con KRIG especificamente para su uso en P-52 Merlin y P-72 Archimedes.</t>
  </si>
  <si>
    <t>Armadura RSI - Amarillo</t>
  </si>
  <si>
    <t>Negro con reflejos amarillos, el Hazard es otra gran opcion de decoracion para el Argo RAFT.</t>
  </si>
  <si>
    <t>La librea Anchor para el Argo RAFT le da un aspecto fantastico al combinar varios tonos de gris con matices verdes.</t>
  </si>
  <si>
    <t>Celebre el IAE de 2951 con esta decoracion personalizada de Razor. Combinando azul y negro con detalles en blanco, el esquema de pintura le da al nave una nueva apariencia electrica.</t>
  </si>
  <si>
    <t>Modifica tu Razor con esta decoracion blanca y gris diseñada especificamente para el 2951 IAE.</t>
  </si>
  <si>
    <t>Inspirada en las hermosas nubes que envuelven a Orison, la librea de Hosanna combina rojo, marfil y rosa para darle al Razor una apariencia distintiva. Tambien presenta una silueta del famoso arbol Hosanna de la zona de aterrizaje con sus flores rosadas.</t>
  </si>
  <si>
    <t>Dale al Razor un aspecto nuevo y espectacular con los diseños de la Torre Central. El esquema de color naranja y negro esta inspirado en los hornos de la industria que alimentan Lorville, y tambien presenta una representacion de la iconica Sede Central y el Centro de Servicios Compartidos de la zona de aterrizaje, tambien conocida como Torre Central.</t>
  </si>
  <si>
    <t>Decora tu Reclaimer con la librea Aphorite, que recibe su nombre y color de la preciosa piedra preciosa purpura apreciada por sus tonos multicolores.</t>
  </si>
  <si>
    <t>Compartiendo el nombre con una piedra preciosa apreciada por su belleza y aplicaciones industriales, la librea Dolivine combina tonos de verde claro para darle a su Reclaimer una apariencia unica.</t>
  </si>
  <si>
    <t>La decoracion de hadanita de su Reclaimer le da al nave un tono rosado distintivo que refleja el aspecto de la piedra preciosa del mismo nombre.</t>
  </si>
  <si>
    <t>Celebre el IAE de 2951 con esta librea Redeemer personalizada. Combinando azul y negro con detalles en blanco, el esquema de pintura le da al nave una nueva apariencia electrica.</t>
  </si>
  <si>
    <t>Modifica tu Redeemer con esta decoracion de camuflaje blanca y gris diseñada especificamente para el 2951 IAE.</t>
  </si>
  <si>
    <t>Usa la librea Scrubland Camo para vestir al Redentor con camuflaje verde. Un aspecto clasico e imponente que tambien es ideal para excursiones por bosques y praderas.</t>
  </si>
  <si>
    <t>La llamativa librea blanca de Serafin del Redentor ayuda a que la nave sea a la vez una belleza y una bestia.</t>
  </si>
  <si>
    <t>Aplica la librea del Inframundo al Redentor y estara completamente oscuro y listo para atacar.</t>
  </si>
  <si>
    <t>Combinando naranja metalico y negro, la librea Valencia aporta un estilo audaz y hermoso al Redentor.</t>
  </si>
  <si>
    <t>Personaliza tu Reliant con la decoracion Timberline que es verde oliva con detalles en naranja.</t>
  </si>
  <si>
    <t>Vuela como los vientos invernales con la decoracion Frostbite Camo para tu Reliant.</t>
  </si>
  <si>
    <t>Con un color base azul vibrante y reflejos dorados, los colores azul y dorado del Invictus le daran a tu Reliant un estilo llamativo.</t>
  </si>
  <si>
    <t>Muestre su apoyo al nuevo lote de reclutas de la Armada personalizando su Retaliator con esta librea azul y dorada especial para conmemorar la Semana de lanzamiento del Invictus 2950.</t>
  </si>
  <si>
    <t>Personaliza tu represalia con esta librea gris.</t>
  </si>
  <si>
    <t>Personaliza tu Retaliator con esta librea gris fragmentada.</t>
  </si>
  <si>
    <t>TINTA-Dual 204-S</t>
  </si>
  <si>
    <t>TINTA SECO-1</t>
  </si>
  <si>
    <t>TINTA SECO-1 Merlin</t>
  </si>
  <si>
    <t>Tipo de articulo: Generador de escudos\nFabricante: Seal Corporation \nTamaño: 1\nGrado: D\nClase: Civil\n\nAl reforzar la absorcion directa de fuego de su linea de generadores de escudos multiuso, el generador INK-Mark de Seal Corporation sacrifica algo de resistencia al daño por salpicadura para permitir que una nave resista mejor un ataque enfocado. ataque.</t>
  </si>
  <si>
    <t>Fabricante: Seal Corporation\n\nAl centrarse en mejorar la absorcion del daño por salpicadura de su linea de generadores de escudos multiuso, el generador INK-Splash de Seal Corporation intercambia cierta proteccion contra el fuego directo por resistencia adicional contra misiles.</t>
  </si>
  <si>
    <t>Fabricante: Seal Corporation\n\nAl reforzar la absorcion directa de fuego de su linea de generadores de escudos multiuso, el generador INK-Mark de Seal Corporation sacrifica algo de resistencia al daño por salpicadura para permitir que una nave resista mejor un ataque enfocado.</t>
  </si>
  <si>
    <t>Escudo AEGS Idris</t>
  </si>
  <si>
    <t>Tipo de articulo: Generador de escudos\nFabricante: Ascension Astro\nTamaño: 1\nGrado: D\nClase: Stealth\n\nLa seguridad discreta esta a tu alcance gracias a este pequeño generador de escudo de Ascension Astro. Con una firma mas baja que muchos otros generadores de su clase, Cloak brinda proteccion sin llamar la atencion innecesaria.</t>
  </si>
  <si>
    <t>Tipo de articulo: Generador de escudos\nFabricante: Ascension Astro\nTamaño: 2\nGrado: C\nClase: Stealth\n\nRespetado por sus menores emisiones, el generador de escudo Obscura utiliza un sistema avanzado de dispersion de firmas para ayudar a darle a su nave una firma mas silenciosa sin dejar de estar protegida.</t>
  </si>
  <si>
    <t>Tipo de articulo: Generador de escudos\nFabricante: Ascension Astro\nTamaño: 1\nGrado: C\nClase: Stealth\n\nAscension Astro es conocido por una cosa: componentes sigilosos de calidad. Su generador de escudo Shimmer fue construido no solo para ayudar a evitar la deteccion, sino tambien para brindar proteccion cuando mas se necesita.</t>
  </si>
  <si>
    <t>Tipo de articulo: Generador de blindaje</t>
  </si>
  <si>
    <t>Tipo de articulo: Generador de escudos\nFabricante: Ascension Astro\nTamaño: 2\nGrado: D\nClase: Stealth\n\nEl generador de escudo Shroud de Ascension Astro proporciona una capa de proteccion para su embarcacion y al mismo tiempo le ayuda a mantener los niveles de emision para proporcionar una firma mas baja.</t>
  </si>
  <si>
    <t>Tipo de articulo: Generador de escudos\nFabricante: Banu\nTamaño: 1\nGrado: C\nClase: Militar\n\nLa tecnologia clasica de Tevarin se combina con un diseño moderno para el generador de escudo Suldrath. Los Banu combinan maravillosamente las mejores partes de la tecnologia historica del escudo Tevarin con las actualizaciones y comodidades contemporaneas que se esperan de esta generacion de componentes. El resultado es un escudo exclusivo y eficaz creado por xeno, listo para envolver tu nave y protegerte de cualquier peligro que se presente en tu camino.</t>
  </si>
  <si>
    <t>Tipo de articulo: Generador de escudos\nFabricante: Banu\nTamaño: 2\nGrado: C\nClase: Militar\n\nEl buen diseño siempre sobrevive con los Banu. El generador de escudo Sukoran actualiza la tecnologia Tevarin de varias maneras interesantes. Su diseño eficiente consume menos energia y, al mismo tiempo, produce de manera efectiva un escudo robusto capaz de absorber la mayoria de los ataques balisticos y de energia hasta que se agota por completo. Sin embargo, esta mayor eficiencia tiene un precio, ya que la tasa de regeneracion mas lenta del Sukoran puede dejar el escudo fuera de linea temporalmente.</t>
  </si>
  <si>
    <t>Tipo de articulo: Generador de escudos\nFabricante: Basilisk \nTamaño: 0\nGrado: C\nClase: Industrial\n\nCuando el rendimiento se combina con el precio de los generadores de escudo para vehiculos, el Castra es el claro ganador. Ha sido una “Mejor Compra” de Whitley's Guide durante cinco años consecutivos.</t>
  </si>
  <si>
    <t>Tipo de articulo: Generador de escudos\nFabricante: Basilisk \nTamaño: 1\nGrado: C\nClase: Industrial\n\nEl generador de escudo Bulwark proporciona durabilidad de grado industrial y mayor rendimiento, pero a expensas de un mayor nivel de emisiones.</t>
  </si>
  <si>
    <t>Tipo de articulo: generador de escudo</t>
  </si>
  <si>
    <t>Tipo de articulo: Generador de escudos\nFabricante: Basilisk \nTamaño: 2\nGrado: C\nClase: Industrial\n\nEl generador de escudo industrial Aspis de Basilisk presenta un diseño duradero y un rendimiento confiable, lo que le valio un lugar en la lista de "Mejores compras" de la Guia Whitley.</t>
  </si>
  <si>
    <t>Tipo de articulo: Generador de escudos\nFabricante: Basilisk \nTamaño: 3\nGrado: C\nClase: Industrial\n\nEl generador de escudo Stronghold utiliza tecnicas patentadas de revestimiento del casco para reforzar el cuerpo del generador y convertirlo en uno de los mas resistentes del mercado. Eso significa que tanto el escudo como el componente estan diseñados para durar.</t>
  </si>
  <si>
    <t>Tipo de articulo: Generador de escudos\nFabricante: Behring\nTamaño: 1\nGrado: C\nClase: Civil\n\nEl 5SA 'Rhada' ofrece la ingenieria experta y el rendimiento confiable de Behring para convertirlo en un generador de escudos digno para cualquier nave comercial.</t>
  </si>
  <si>
    <t>Tipo de articulo: Generador de escudos\nFabricante: Behring\nTamaño: 1\nGrado: B\nClase: Civil</t>
  </si>
  <si>
    <t>Tipo de articulo: Generador de escudos\nFabricante: Behring\nTamaño: 1\nGrado: A\nClase: Civil</t>
  </si>
  <si>
    <t>Tipo de articulo: Generador de escudos\nFabricante: Behring\nTamaño: 2\nGrado: C\nClase: Civil\n\nGracias a los ingenieros expertos de Behring, el generador de escudo 5MA 'Chimalli' equilibra la necesidad de una tasa de regeneracion solida con una absorcion de daño confiable.</t>
  </si>
  <si>
    <t>Tipo de articulo: Generador de escudos\nFabricante: Behring \nTamaño: 3\nGrado: C\nClase: Civil\n\nLa creencia de Behring en el diseño de escudo equilibrado es evidente con el 5CA. Este gran generador de escudos esta igualmente enfocado en proporcionar una salud de escudo aceptable junto con una absorcion de daño decente.</t>
  </si>
  <si>
    <t>Escudo BEHR pequeño</t>
  </si>
  <si>
    <t>Tipo de articulo: Generador de escudos\nFabricante: Gorgon Defender Industries\nTamaño: 1\nGrado: C\nClase: Militar\n\nGorgon Defender Industries creo por primera vez el generador de escudo AllStop para mantener a raya a los Vanduul. Funcionaron tan bien que se sabia que muchas naves militares preferian el AllStop. Solo una de las muchas razones para tener uno en tu nave.</t>
  </si>
  <si>
    <t>Tipo de articulo: Generador de escudos\nFabricante: Gorgon Defender Industries\n Tamaño: 1\n Grado: A\nClase: Militar</t>
  </si>
  <si>
    <t>Tipo de articulo: Generador de escudos\nFabricante: Gorgon Defender Industries\nTamaño: 1\nGrado: B\nClase: Militar\n\n¿Quieres permanecer en el fragor de la batalla un poco mas? ForceWall de Gorgon es un generador de escudo de grado militar que puede absorber mas daño, lo que proporciona un aumento notable en la durabilidad de su escudo.</t>
  </si>
  <si>
    <t>Tipo de articulo: Generador de escudos\nFabricante: Gorgon Defender Industries\nTamaño: 1\nGrado: D\nClase: Militar\n\nObtenga proteccion adicional con el generador de escudo SecureHyde. Este componente de grado militar proporciona una durabilidad superior a cualquier otro generador de escudo de su clase.</t>
  </si>
  <si>
    <t>Tipo de articulo: Generador de escudos\nFabricante: Gorgon Defender Industries\nTamaño: 2\nGrado: C\nClase: Militar\n\nCon tecnologia de retroceso patentada, el generador de escudo FullStop fue construido para absorber mejor los ataques de una multitud de tipos de daño.</t>
  </si>
  <si>
    <t>Tipo de articulo: Generador de escudos\nFabricante: Gorgon Defender Industries\nTamaño: 3\nGrado: C\nClase: Militar\n\nEl generador de escudo SureStop de Gorgon se desarrollo inicialmente para aplicaciones militares, con el objetivo de ser una alternativa intermedia para circunstancias que no lo son. Con la nueva tecnologia de proyeccion Envelop, SureStop enfatiza el rendimiento y la confiabilidad por encima de la firma mas baja.</t>
  </si>
  <si>
    <t>Tipo de articulo: Generador de escudos\nFabricante: Basilisk\nTamaño: 4\nGrado: Bespoke\nClase: Industrial\n\nOrigin recurrio a los expertos de Basilisk para construir un generador de escudo a medida para el 890 Jump. El Glacis combina siglos de innovacion de vanguardia para producir un escudo fuerte y estable capaz de defender el valioso nave y a los pasajeros a bordo.</t>
  </si>
  <si>
    <t>Tipo de articulo: Generador de escudos\nFabricante: Seal Corporation\nTamaño: 1\nGrado: D\nClase: Civil\n\nCuando busca un escudo confiable, ¿por que no confiar en la empresa que lleva mas tiempo haciendolo que nadie? El generador de escudo INK original de Seal Corporation ha sido un elemento basico en todo el Imperio durante generaciones.</t>
  </si>
  <si>
    <t>Tipo de articulo: Generador de escudos\nFabricante: Yorm\nTamaño: 1\nGrado: C\nClase: Competicion\n\nBasado en el diseño original de Gotlieb Yorm, el Targa es un generador ligero, de alto rendimiento y de grado de competicion que revoluciono las carreras.</t>
  </si>
  <si>
    <t>Tipo de articulo: Generador de escudos\nFabricante: Basilisk \nTamaño: 1\nGrado: D\nClase: Industrial\n\nEl Steward es el generador de escudos industriales de nivel basico de Basilisk. Su carcasa reforzada añade un nivel extra de durabilidad a un sistema ya robusto, garantizando que su escudo sobresaldra incluso en las condiciones mas duras.</t>
  </si>
  <si>
    <t>Tipo de articulo: Generador de escudos</t>
  </si>
  <si>
    <t>Escudo SECO Medio</t>
  </si>
  <si>
    <t>Tipo de articulo: Generador de escudos\nFabricante: Seal Corporation\nTamaño: 0\nGrado: C\nClase: Civil\n\nCon el generador de escudo para vehiculos PIN ahora puedes confiar en Seal Corp para protegerte ya sea que estes en el espacio o en la atmosfera.</t>
  </si>
  <si>
    <t>Tipo de articulo: Generador de escudos\nFabricante: Seal Corporation\n Tamaño: 1\n Grado: B\nClase: Civil</t>
  </si>
  <si>
    <t>Tipo de articulo: Generador de escudos\nFabricante: Seal Corporation\nTamaño: 1\nGrado: C\nClase: Civil\n\nProbado, probado y refinado durante siglos, el generador de escudo WEB equilibra un diseño elegante con un rendimiento estelar para mantener su nave segura en una amplia variedad de circunstancias.</t>
  </si>
  <si>
    <t>Tipo de articulo: Generador de escudos\nFabricante: Seal Corporation\nTamaño: 2\nGrado: C\nClase: Civil\n\nUtilizando un diseño que ha demostrado su eficacia una y otra vez, el generador de escudo STOP de Seal Corporation ha presentado el mismo diseño clasico durante años debido a su rendimiento constante y estelar.</t>
  </si>
  <si>
    <t>Escudo SECO Pequeño</t>
  </si>
  <si>
    <t>Escudo SECO Pequeño (Pirata)</t>
  </si>
  <si>
    <t>Tipo de articulo: Generador de escudos\nFabricante: YORM\nTamaño: 1\nGrado: D\nClase: Competicion\n\nFalco es el generador de escudos perfecto para aquellos que siempre estan en movimiento. Su construccion liviana no afectara su velocidad maxima y, al mismo tiempo, podra absorber suficiente daño para que pueda escapar.</t>
  </si>
  <si>
    <t>Tipo de articulo: Generador de escudos\nFabricante: YORM\nTamaño: 1\nGrado: C\nClase: Competicion\n\nBasado en el diseño original de Gotlieb Yorm, el Targa es un generador ligero, de alto rendimiento y de competicion que revoluciono las carreras.</t>
  </si>
  <si>
    <t>El Mercury Star Runner tuvo una gran actuacion en el Ship Showdown de 2952 con su segundo puesto. Con un anillo azul, esta moneda conmemora el iconico nave de mensajeria con su imagen en un lado y el logotipo de Crusader Industries en el otro.</t>
  </si>
  <si>
    <t>Gracias a su revolucionaria torreta montada sobre rieles, el Scorpius se abre camino entre los cuatro finalistas del 2952 Ship Showdown. Esta moneda conmemorativa presenta el inconfundible diseño de dos alas de la nave en un lado y el logotipo de Roberts Space Industries en el reverso.</t>
  </si>
  <si>
    <t>Los votantes en el Ship Showdown de 2952 definitivamente no desairaron la Expedicion C8X Piscis. Esta moneda rinde homenaje a sus cuatro primeros acabados con una imagen de la nave en un lado y el logotipo de Anvil Aerospace en el otro.</t>
  </si>
  <si>
    <t>Una moneda para celebrar que Carrack gano el Ship Showdown de 2952. El querido nave de expedicion se eleva a lo largo de una cara de la moneda rodeada de rojo y con el logotipo de Anvil Aerospace en el reverso.</t>
  </si>
  <si>
    <t>Esta moneda conmemorativa del Ship Showdown de 2952 encarna el espiritu de la competencia al presentar la silueta de un Cutlass y un Hornet frente a un fondo azul y naranja dividido por un rayo.</t>
  </si>
  <si>
    <t>Sterne Katzen AG conoce la proteccion. Con su escudo de burbujas de bajas emisiones, el Hornisse-36, mantendras a raya los ataques mientras mantienes tu señal baja.</t>
  </si>
  <si>
    <t>El estilo y un color llamativo se combinan con la decoracion Verde Electrico. Le da al STV un aspecto verde intenso con detalles en negro.</t>
  </si>
  <si>
    <t>La decoracion gris cobalto del STV es una base negra con detalles en gris y presenta tapizados de asientos en azul fresco.</t>
  </si>
  <si>
    <t>Las aventuras terrestres nunca se vieron tan bien con la decoracion Blue Steel, que le da al STV un elegante acabado plateado adornado con un azul vibrante.</t>
  </si>
  <si>
    <t>Busque paz y prosperidad en el nuevo año con la librea Auspicious Red Monkey. Equipa tu nave con esta atrevida pintura base roja complementada con detalles dorados y un grafico estilizado de la cabeza de un mono.</t>
  </si>
  <si>
    <t>Esta librea Sabre personalizada fue creada para celebrar el IAE 2950 en microTech. Combina negro y azul electrico con detalles en blanco para darle al nave un aspecto nuevo y atractivo.</t>
  </si>
  <si>
    <t>Modifica tu Sabre con esta decoracion de camuflaje blanco y gris diseñada especificamente para el evento IAE 2950 en microTech.</t>
  </si>
  <si>
    <t>Blanca con detalles en gris y naranja, la librea Avalanche del Scorpius le da al nave un estilo impecable y refinado.</t>
  </si>
  <si>
    <t>Encarna la furiosa potencia de fuego del Scorpius con el aspecto rojo metalico y negro de la librea Red Alert.</t>
  </si>
  <si>
    <t>La librea Blight del Scorpius pinta esta avanzada plataforma de combate de color verde con reflejos negros y tostados.</t>
  </si>
  <si>
    <t>Inspirada en los colores de Coramor, la librea Lovestruck es un elegante estilo rosa metalico y negro para tu Scorpius.</t>
  </si>
  <si>
    <t>Con una potencia de fuego feroz y un atrevido diseño de dos alas, el Scorpius merece un esquema de pintura a la altura. La llamativa decoracion de Shock Force combina una mezcla de tonos amarillos y naranjas con un borde gris oscuro.</t>
  </si>
  <si>
    <t>El Scorpius presenta un diseño elegante y dinamico que se destaca por la librea Stiletto, que mezcla tonos de azul, naranja y reflejos blancos.</t>
  </si>
  <si>
    <t>La librea exclusiva del Scorpius Stinger presenta un acabado negro y una calcomania naranja con la forma del famoso y letal aracnido que da nombre al nave.</t>
  </si>
  <si>
    <t>Golpea con verdad y haz justicia con la librea Scorpius Storm Cloud que presenta paneles verde azulado con ribetes negros y sutiles reflejos naranjas.</t>
  </si>
  <si>
    <t>Una nave diseñado para ser un atrevido luchador aereo merece una apariencia igualmente audaz. La librea del Scorpius Sunburn es principalmente blanca con una mezcla dinamica de reflejos naranjas y negros.</t>
  </si>
  <si>
    <t>Como si el Scorpius y su torreta montada sobre rieles no fueran lo suficientemente amenazadores, la librea exclusiva del Tiburon presenta dos filas de dientes afilados que flanquean la cabina. El resto del esquema de pintura presenta tonos de gris mezclados con reflejos rojos y blancos.</t>
  </si>
  <si>
    <t>La librea de Ocellus adapta y actualiza los colores y el diseño iconicos utilizados en algunos naves Tevarin para darle una nueva apariencia sorprendente al Khartu-al. La librea le da al fuselaje una cresta roja prominente, mientras que un verde brillante cubre el resto de la nave. Gruesas lineas grises atraviesan ambos colores para proporcionar un elemento geometrico unico.</t>
  </si>
  <si>
    <t>La librea Harmony esta destinada a mostrar la relacion pacifica de la humanidad con especies exoticas con un abrigo principal azul semiperlado marcado con rojo reflectante organico para sugerir la union de especies y culturas dispares. La librea Harmony ha sido diseñada y producida por el Cuerpo Diplomatico de la UEE y tiene licencia gratuita para todos los fabricantes de naves espaciales. Ahora los propietarios de Khartu-al pueden celebrar las intenciones de la UEE de trabajar por una galaxia pacifica.</t>
  </si>
  <si>
    <t>Celebre el IAE de 2951 con esta librea personalizada de Khartu-al. Combinando azul y negro con detalles en blanco, el esquema de pintura le da al nave una nueva apariencia electrica.</t>
  </si>
  <si>
    <t>Modifica tu Khartu-al con esta decoracion blanca y gris diseñada especificamente para el 2951 IAE.</t>
  </si>
  <si>
    <t>Torreta no tripulada Shubin</t>
  </si>
  <si>
    <t>El misil de busqueda de calor Behring Marksman utiliza la firma de calor del enemigo para obtener y mantener un objetivo fijo. Este metodo probado y verdadero de adquisicion de objetivos tiene algunos inconvenientes: se confunde facilmente con las bengalas y puede ser dificil establecer un bloqueo en naves con señales de calor bajas. Dejando de lado estos problemas, el Marksman es el misil elegido por muchos operadores y pilotos independientes. Rejilla de cuatro (4).</t>
  </si>
  <si>
    <t>El pez cinta (Vario Vitas) se ha convertido en una primera mascota muy popular entre los niños debido a la minima cantidad de cuidados necesarios para mantenerlos vivos y a la variedad de su vibrante coloracion.</t>
  </si>
  <si>
    <t>Celebre el IAE de 2951 con esta librea Spartan personalizada. Combinando azul y negro con detalles en blanco, el esquema de pintura le da al nave una nueva apariencia electrica.</t>
  </si>
  <si>
    <t>Modifica tu Spartan con esta librea de camuflaje blanco y gris diseñada especificamente para el 2951 IAE.</t>
  </si>
  <si>
    <t>Con su esquema de pintura verde camuflaje, la decoracion del Spartan Ranger es una opcion ideal cuando se viaja y se despliegan tropas en campos o bosques verdes.</t>
  </si>
  <si>
    <t>Mezclate con paisajes rocosos y deserticos con los colores Sidewinder del Spartan.</t>
  </si>
  <si>
    <t>Principalmente blanca con detalles en gris y negro, la decoracion Snowstorm del Spartan le da a este transporte de tropas una apariencia nitida y fresca.</t>
  </si>
  <si>
    <t>Con un verde musgo mate con reflejos naranja polvoriento y rayas decorativas, esta librea garantiza que tu Crusader Spirit sea alguien digno de observar.</t>
  </si>
  <si>
    <t>Da una impresion audaz con este esquema de pintura de color rojo intenso que presenta un logotipo de Crusader ampliado en angulo en ambas alas.</t>
  </si>
  <si>
    <t>Exuda elegancia discreta con la librea Olympia para el Spirit. El hermoso y atrevido esquema de pintura en negro y dorado garantiza que lo recordaran.</t>
  </si>
  <si>
    <t>With a dual tone grey body and steel blue trim, this subtle livery will ensure you Crusader Spirit is worth a second look.</t>
  </si>
  <si>
    <t>The deep red of this livery enhances the already bold lines of the Crusader Spirit, while the subtle taupe and navy highlights give it extra panache.</t>
  </si>
  <si>
    <t>Let the sight of the Spirit burn brightly with the Radiant livery, which is a vibrant yellow with black highlights.item_DescSpirit_A1_Paint_Green_Black_Orange</t>
  </si>
  <si>
    <t>La librea Meridian le da al Hercules Starlifter un acabado plateado metalico simple pero elegante.</t>
  </si>
  <si>
    <t>Con la decoracion de Ember, el cañon llameante de la enorme ametralladora Gatling no es lo unico rojo en el Ares Star Fighter Inferno. Esta librea especial utiliza rayas rojas vibrantes para romper la pintura gris y negra que domina la nave.</t>
  </si>
  <si>
    <t>Blanco y gris con adornos rojos, la decoracion Radiance hace que el Ares Star Fighter Ion sea un espectaculo digno de contemplar incluso cuando no esta disparando su enorme cañon laser.</t>
  </si>
  <si>
    <t>Una hermosa base azul claro y reflejos grises hacen que la librea Celestial Blue sea una eleccion sorprendente para el Ares Star Fighter.</t>
  </si>
  <si>
    <t>La decoracion de Cinder del Ares Star Fighter es predominantemente gris con un borde negro que acentua las lineas de la nave y envuelve la cabina.</t>
  </si>
  <si>
    <t>Atraviesa las nubes con la decoracion de Flint para el Ares Star Fighter. La librea utiliza varios tonos de lineas decorativas de gris y azul oscuro para darle al nave un aspecto nitido.</t>
  </si>
  <si>
    <t>Celebre el IAE de 2951 con esta decoracion personalizada de Ares Star Fighter. Combinando azul y negro con detalles en blanco, el esquema de pintura le da al nave una nueva apariencia electrica.</t>
  </si>
  <si>
    <t>Modifica tu Ares Star Fighter con esta librea de camuflaje blanco y gris diseñada especificamente para el 2951 IAE.</t>
  </si>
  <si>
    <t>Inspirada en los colores de Coramor, la librea Lovestruck es un elegante aspecto metalico en rosa y negro para tu Ares Star Fighter.</t>
  </si>
  <si>
    <t>La librea del Outrider combina negro con verde militar oscuro para resaltar el espiritu guerrero del Ares Star Fighter.</t>
  </si>
  <si>
    <t>La librea Meridian le da al Ares Star Fighter un acabado plateado metalico simple pero elegante.</t>
  </si>
  <si>
    <t>Usa los colores de Scrubland Camo para vestir al Ares Star Fight con camuflaje verde. Un aspecto clasico e imponente que tambien es ideal para excursiones por bosques y praderas.</t>
  </si>
  <si>
    <t>Celebre que Star Runner haya sido elegido finalista de Best in Show en 2951 con esta decoracion especial en azul y negro.</t>
  </si>
  <si>
    <t>Destaca entre la multitud de naves de mensajeria convencionales con la decoracion Red Alert, que hace que el Mercury Star Runner sea rojo y negro metalico.</t>
  </si>
  <si>
    <t>Con un ala izquierda azul y detalles destacados, la decoracion Blackguard hara que tu Mercury Star Runner destaque entre la multitud.</t>
  </si>
  <si>
    <t>La librea del Mercury Star Runner Equinox combina naranja y negro para un esquema de pintura que resalta el aspecto unico de este nave asimetrico.</t>
  </si>
  <si>
    <t>Modifica tu Star Runner con esta librea de camuflaje blanco y gris diseñada especificamente para el evento IAE 2950 en microTech.</t>
  </si>
  <si>
    <t>Fundete en la oscuridad total del espacio con esta decoracion que presenta un esquema de pintura negra con detalles dorados para tu Mercury Star Runner.</t>
  </si>
  <si>
    <t>La librea Meridian le da al Mercury Star Runner un acabado plateado metalico simple pero elegante.</t>
  </si>
  <si>
    <t>Resalte la forma especial del Mercury Star Runner con la decoracion Silver Spark con reflejos amarillos integrados de manera experta en el esquema de pintura gris y negro.</t>
  </si>
  <si>
    <t>Mantengase a la vanguardia de lo previsto, los problemas y la competencia con estilo con esta decoracion personalizada que presenta un esquema de pintura azul ahumado y negro con detalles en azul brillante para el Mercury Star Runner.</t>
  </si>
  <si>
    <t>Personaliza tu Starfarer con esta decoracion cromada negra.</t>
  </si>
  <si>
    <t>Personaliza tu Starfarer con esta librea gris claro.</t>
  </si>
  <si>
    <t>Personaliza tu Starfarer con esta librea azul fragmentada.</t>
  </si>
  <si>
    <t>Inspirada en las hermosas nubes que envuelven a Orison, la librea de Hosanna combina rojo, marfil y rosa para darle al Ares Star Fighter una apariencia distintiva. Tambien presenta una silueta del famoso arbol Hosanna de la zona de aterrizaje con sus flores rosadas.</t>
  </si>
  <si>
    <t>Dale al Ares Star Fighter un aspecto nuevo y espectacular con los diseños de la Torre Central. El esquema de color naranja y negro esta inspirado en los hornos de la industria que alimentan Lorville, y tambien presenta una representacion de la iconica Sede Central y el Centro de Servicios Compartidos de la zona de aterrizaje, tambien conocida como Torre Central.</t>
  </si>
  <si>
    <t>Un acabado plateado metalico hace que la librea Argent sea una opcion llamativa para el Hercules Starlifter.</t>
  </si>
  <si>
    <t>Celebre que Starlifter haya sido elegido finalista de Best in Show en 2951 con esta decoracion especial en azul y negro.</t>
  </si>
  <si>
    <t>Deja que tu Hercules Starlifter se convierta en uno con la vasta y negra extension del espacio con los colores de Cerberus.</t>
  </si>
  <si>
    <t>Personaliza tu Hercules Starlifter con la exquisita librea Draco dorada con reflejos negros.</t>
  </si>
  <si>
    <t>Un diseño inspirado en el camuflaje del bosque distingue la librea Dryad de otras opciones para el Hercules Starlifter.</t>
  </si>
  <si>
    <t>Personaliza tu Hercules Starlifter con la decoracion Timberline que es verde oliva con detalles en naranja.</t>
  </si>
  <si>
    <t>Vuela como los vientos invernales con la decoracion Frostbite Camo para tu Hercules Starlifter.</t>
  </si>
  <si>
    <t>Con un color base azul vibrante y reflejos dorados, los colores azul y dorado del Invictus le daran a tu Starlifter un estilo llamativo.</t>
  </si>
  <si>
    <t>La librea Sylvan para el Hercules Starlifter es un verde mate distintivo y sensato con detalles en gris claro.</t>
  </si>
  <si>
    <t>OneClick de CureLife es un sistema de tratamiento de primera linea capaz de brindar alivio temporal contra una variedad de afecciones medicas.</t>
  </si>
  <si>
    <t>Fabricante: Stor*All\nTipo de articulo: Almacenamiento\n\nFabricado con las mismas tecnicas de construccion robusta que el modelo mas pequeño de 5 toneladas, el modelo Stor*All. Una actualizacion de modulo de carga Big Box para Aurora duplica el espacio de carga disponible. (Reemplaza la opcion de carga predeterminada).</t>
  </si>
  <si>
    <t>Fabricante: Stor*All\nTipo de articulo: Almacenamiento\n\nDiseñado exclusivamente para el Hornet F7C, el Stor*All Big Box modelo H reemplaza el vacio dejado por el sistema de torreta de la nave con especificaciones militares con una bodega de carga respetable. Transformar el caza insignia de la UEEN en una nave de transporte duradero.</t>
  </si>
  <si>
    <t>Fabricante: Stor*All\nTipo de articulo: Almacenamiento\n\nLa mini capsula de carga Stor*All de 5 toneladas permite al piloto emprendedor de Aurora comenzar su negocio en el sector del transporte de mercancias. Tiene una pared doble y una construccion presurizada que puede soportar los rigores del espacio o la explosion laser ocasional.</t>
  </si>
  <si>
    <t>Conocido por sus distintivas bandas azules y blancas, el Banded Fessle es autoctono de las zonas mas calidas del Mar Anasazi en Terra hasta una profundidad de doce metros. Estos peces carnivoros pueden crecer entre cuarenta y cincuenta centimetros y se sabe que comen pequeños insectos y peces.</t>
  </si>
  <si>
    <t>Tipo de articulo: Rocket Pod\nFabricante: Thermyte Concern\nTamaño: 1\nCohetes: 4xS2\n\nLa capsula de cohetes Liberator de Thermyte Concern lleva cuatro cohetes S2 y se puede conectar a un punto fijo de cualquier tamaño.</t>
  </si>
  <si>
    <t>Tipo de articulo: Rocket Pod\nFabricante: Thermyte Concern\nTamaño: 2\nCohetes: 8xS2\n\nLa capsula de cohetes Liberator Prime de Thermyte Concern lleva ocho cohetes S2 y se puede conectar a dos puntos de cualquier tamaño.</t>
  </si>
  <si>
    <t>Tipo de articulo: Rocket Pod\nFabricante: Thermyte Concern\nTamaño: 3\nCohetes: 12xS2\n\nLa capsula de cohetes Liberator Ultra de Thermyte Concern lleva doce cohetes S2 y se puede conectar a tres puntos duros de cualquier tamaño.</t>
  </si>
  <si>
    <t>El propulsor principal F7A</t>
  </si>
  <si>
    <t>Propulsor flexible THRM F7A</t>
  </si>
  <si>
    <t>Dispositivo EMP Tumbril Cyclone</t>
  </si>
  <si>
    <t>Tipo de articulo: Torreta\nFabricante: Tumbril Land Systems\n\nUna torreta hecha a medida diseñada para el minitanque de un solo operador Tumbril Storm.</t>
  </si>
  <si>
    <t>Fabricante: Torral Aggregate\nTipo de articulo: Lanzador \nClase: Misil\n\nTamaño del cargador: 1\nVelocidad de disparo: 6 rpm \nAlcance efectivo: 2 km\n\nAccesorios: optica (N/A), Cañon (N/A), Debajo del cañon (N/A)\n\nUn gran calibre potente y portatil Lanzador de proyectiles de Torral Aggregate, el Kahix presenta dos modos de disparo, fuego tonto y dirigido, y puede utilizar una variedad de misiles especiales. Esta versatil arma Xi'an es un ecualizador perfecto en el campo de batalla para las tropas terrestres, eficaz en multitud de escenarios de enfrentamiento y capaz de causar daños masivos a naves y vehiculos.</t>
  </si>
  <si>
    <t>Tipo de articulo: Municion\n\nMuniciones de misiles para el lanzador de misiles Kahix.</t>
  </si>
  <si>
    <t>Fabricante: Trident Attack Systems\nTipo de articulo: Rayo laser\nTamaño: 4\n\nLa energia pulsante alimenta el Arame de Trident Attack Systems. Esta arma de tamaño cuatro produce un rayo laser que es particularmente efectivo a distancias cortas y medias.</t>
  </si>
  <si>
    <t>Fabricante: Trident Attack Systems\nTipo de articulo: Rayo laser\nTamaño: 5\n\nLa transicion exitosa de Trident Attack Systems de productor de municion dura a especialista en armas de energia continua con el Kombu. Su rayo laser puede causar un daño confiable y sostenido, aunque los usuarios deben usarlo estrategicamente para no sobrecalentar el arma.</t>
  </si>
  <si>
    <t>Fabricante: Trident Attack Systems\nTipo de articulo: Rayo laser\nTamaño: 6\n\nEl arma de energia de tamaño seis de Trident Attack Systems, el Wakame, puede abrumar rapidamente a los adversarios cercanos antes de que tengan la oportunidad de responder gracias al enfoque dirigido y al daño sostenido de este rayo laser.</t>
  </si>
  <si>
    <t>Fabricante: Talon Weapon Systems\n\nConstruido segun el estandar de excelencia robusta de Talon, este Quad Rack se adapta a cualquier punto duro compatible para transportar cuatro misiles.</t>
  </si>
  <si>
    <t>Los misiles Executioner de Talon rastrean y bloquean su objetivo mediante el uso de camaras opticas de alta sensibilidad y software de procesamiento de imagenes. Los Verdugos ofrecen una combinacion de carga util altamente explosiva y capaz de romper el casco, lo que los convierte en armas eficaces contra naves capitales mas pequeñas.</t>
  </si>
  <si>
    <t>Destaca con esta genial decoracion azul diseñada a medida para Esperia Talon y su variante Shrike.</t>
  </si>
  <si>
    <t>La librea Harmony esta destinada a mostrar la relacion pacifica de la humanidad con los extraterrestres con un abrigo principal azul semiperlado marcado con rojo reflectante organico para sugerir la union de especies y culturas dispares. La librea Harmony ha sido diseñada y producida por el Cuerpo Diplomatico de la UEE y tiene licencia gratuita para todos los fabricantes de naves espaciales. Ahora los propietarios de Esperia Talon pueden celebrar las intenciones de la UEE de trabajar por una galaxia pacifica.</t>
  </si>
  <si>
    <t>La librea de Ocellus replica el aspecto del Talon durante la Segunda Guerra Tevarin. Cuenta con un atrevido fuselaje rojo destinado a llamar la atencion y engañar a los agresores para que disparen a la parte mas blindada de la nave.</t>
  </si>
  <si>
    <t>Destaca con esta llamativa decoracion roja diseñada a medida para Esperia Talon y su variante Shrike.</t>
  </si>
  <si>
    <t>Los misiles Talon Stalker rastrean y bloquean su objetivo mediante el uso de camaras opticas de alta sensibilidad y software de procesamiento de imagenes. Aunque tienen un tiempo de bloqueo mayor que otros tipos de misiles, son mucho mas dificiles de sacudir para los objetivos una vez que se logra el bloqueo. Rejilla de cuatro (4).</t>
  </si>
  <si>
    <t>Fabricante: Talon Weapon Systems\n\nConstruido segun el estandar de excelencia robusta de Talon, este soporte doble se adapta a cualquier punto rigido compatible para transportar cuatro misiles.</t>
  </si>
  <si>
    <t>La Fuerza de Defensa Civil esta trabajando en conjunto con Anvil Aerospace para probar la proxima generacion de voluntarios.\n\nEste boleto de certificacion se puede canjear en cualquier quiosco de alquiler para desbloquear un alquiler de F8C por veinticuatro (24) horas terrestres estandar y hacer que la nave este disponible para compre a traves de la tienda web de promesas.\n\nFelicitaciones.</t>
  </si>
  <si>
    <t>La Fuerza de Defensa Civil esta trabajando en conjunto con Anvil Aerospace para probar la proxima generacion de voluntarios.\n\nEsta certificacion platino le da derecho a un F8C gratis de Anvil Aerospace, si puede llegar a un quiosco de venta de naves elegible para entregarlo.\n\nCompruebe su movil para mas detalles. \n\nBuena suerte y que comience la caza.</t>
  </si>
  <si>
    <t>Considerado todo un manjar en muchos restaurantes debido a su tierna carne, el Thorshu se puede encontrar en los climas mas frios del sur de Terra. Tambien fue la base de Waka Grey, el compañero de un espectaculo infantil del siglo 27.</t>
  </si>
  <si>
    <t>(PH) Descripcion de la caja de trofeos</t>
  </si>
  <si>
    <t>(PH) Descripcion de armadura marina media</t>
  </si>
  <si>
    <t>Esta tapa central especial diseñada para el Hornet Ghost presenta superficies facetadas adicionales para ayudar potencialmente a irradiar la energia del radar entrante.</t>
  </si>
  <si>
    <t>Fabricante: WillsOp\nTipo de articulo: Radar\nTamaño: 5\n\nCuando la UEEN llego a Anvil necesitando una nave para manejar C&amp;C movil, Anvil recurrio a WillsOp, uno de los nombres mas confiables en escaneo y radar de espacio profundo. Juntos desarrollaron el sistema Long Look Radar (LLR) como una forma de mejorar los Hornets modernos en lugar de desarrollar una nave completamente nuevo. Completamente cargado con el conjunto de sistemas de escaneo de WillsOp, el LLR ahora trae su poder analitico puro al mercado civil, convirtiendo una embarcacion que ya era confiable en un caza de escaneo perfecto.</t>
  </si>
  <si>
    <t>Tipo de articulo: Tapa de montaje utilitario (exclusivo de Reliant)\nFabricante: MISC\nTamaño: 4\n\nUna tapa de montaje utilitario diseñada especificamente para usar en las alas del MISC Reliant.</t>
  </si>
  <si>
    <t>Personaliza tu RSI Ursa Rover con esta decoracion roja.</t>
  </si>
  <si>
    <t>Vanduul Blade - Lanzador de chaff</t>
  </si>
  <si>
    <t>Vanduul Blade - Lanzador de bengalas</t>
  </si>
  <si>
    <t>Deposito de combustible para el Vanduul Blade.</t>
  </si>
  <si>
    <t>Un repetidor laser tamaño 3 de construccion Vanduul.</t>
  </si>
  <si>
    <t>Un repetidor de plasma tamaño 2 de construccion Vanduul.</t>
  </si>
  <si>
    <t>Plataforma dual de misiles Vanduul</t>
  </si>
  <si>
    <t>Misil Vanduul Blade Strike S1</t>
  </si>
  <si>
    <t>Propulsor de cuchilla Vanduul</t>
  </si>
  <si>
    <t>Asiento piloto Vanduul Blade</t>
  </si>
  <si>
    <t>Generador de escudos de espada Vanduul</t>
  </si>
  <si>
    <t>Propulsor de articulacion de pala Vanduul</t>
  </si>
  <si>
    <t>Lanzador de chaff vanduul</t>
  </si>
  <si>
    <t>Lanzador de bengalas Vanduul</t>
  </si>
  <si>
    <t>Motor de cuchilla Vanduul</t>
  </si>
  <si>
    <t>Propulsor retro Vanduul Cleaver</t>
  </si>
  <si>
    <t>Audio de cabina Vanduul</t>
  </si>
  <si>
    <t>Tanque de combustible Vanduul</t>
  </si>
  <si>
    <t>Tanque de combustible Vanduul Stinger</t>
  </si>
  <si>
    <t>Tanque de combustible vacio Vanduul</t>
  </si>
  <si>
    <t>Propulsor conjunto Mav</t>
  </si>
  <si>
    <t>Sistema de aterrizaje Vanduul Glaive</t>
  </si>
  <si>
    <t>Luces exteriores Vanduul Glaive</t>
  </si>
  <si>
    <t>Generador de escudos para el Vanduul Glaive.</t>
  </si>
  <si>
    <t>Misil IR Vanduul</t>
  </si>
  <si>
    <t>Fabricante: Vanduul / Esperia\nTipo de articulo: Repetidor laser\nTamaño: 1\n\nEste repetidor laser se encuentra tipicamente en las naves de guerra Vanduul y es comunmente conocido por su designacion de la Armada de la UEE de 'DeBIL'.</t>
  </si>
  <si>
    <t>Fabricante: Vanduul / Esperia\nTipo de articulo: Repetidor laser\nTamaño: 2\n\nEste repetidor laser se encuentra tipicamente en las naves de guerra Vanduul y es comunmente conocido por su designacion de la Armada de la UEE de 'WASP'.</t>
  </si>
  <si>
    <t>Plataforma de misiles para la guadaña Vanduul. Sostiene tres misiles.</t>
  </si>
  <si>
    <t>Plataforma de misiles para la guadaña Vanduul. Sostiene cuatro misiles.</t>
  </si>
  <si>
    <t>Componente de hoja que se puede utilizar para apisonar.</t>
  </si>
  <si>
    <t>Fabricante: Vanduul / Esperia\nTipo de articulo: Cañon de neutrones\nTamaño: 5\n\nEste cañon de neutrones se encuentra tipicamente en las naves de guerra Vanduul y es comunmente conocido por su designacion de la Armada de la UEE de 'GUERRA'.</t>
  </si>
  <si>
    <t>Designacion imperial 'WAR' Cañon de plasma</t>
  </si>
  <si>
    <t>Fabricante: Vanduul / Esperia\nTipo de articulo: Cañon de plasma\nTamaño: 2\n\nEste cañon de plasma que normalmente se encuentra en las naves de guerra Vanduul es comunmente conocido por su designacion de la Armada de la UEE de 'WHIP'.</t>
  </si>
  <si>
    <t>Fabricante: Vanduul / Esperia\nTipo de articulo: Cañon de plasma\nTamaño: 3\n\nEste cañon de plasma que normalmente se encuentra en las naves de guerra Vanduul es comunmente conocido por su designacion de la Armada de la UEE de 'WARLORD'.</t>
  </si>
  <si>
    <t>Fabricante: Vanduul / Esperia\nTipo de articulo: Canon de plasma\nTamaño: 5\n\nEste repetidor laser se encuentra tipicamente en las naves de guerra Vanduul y es comunmente conocido por su designacion de la Armada de la UEE de 'WRATH'.</t>
  </si>
  <si>
    <t>Un cañon automatico de plasma tamaño 5 de construccion vanduul.</t>
  </si>
  <si>
    <t>Vanduul Scythe - Lanzador de chaff</t>
  </si>
  <si>
    <t>Vanduul Scythe - Lanzador de bengalas</t>
  </si>
  <si>
    <t>Sistema de aterrizaje Vanduul Scythe</t>
  </si>
  <si>
    <t>Luces exteriores de guadaña Vanduul</t>
  </si>
  <si>
    <t>Asiento del piloto Vanduul Scythe</t>
  </si>
  <si>
    <t>Escudo de chispa vanduul</t>
  </si>
  <si>
    <t>Vanduul Stinger - Lanzador de chaff</t>
  </si>
  <si>
    <t>Vanduul Stinger - Lanzador de bengalas</t>
  </si>
  <si>
    <t>Cañon de neutrones Stand Vanduul S5</t>
  </si>
  <si>
    <t>Puerto de misiles Stinger Vanduul x12</t>
  </si>
  <si>
    <t>Misil Vanduul Stinger S1</t>
  </si>
  <si>
    <t>Asiento piloto Vanduul Stinger</t>
  </si>
  <si>
    <t>Propulsor conjunto Vanduul Stinger</t>
  </si>
  <si>
    <t>Propulsor retro Vanduul Stinger</t>
  </si>
  <si>
    <t>Fabricante: Vanduul\n Tipo de articulo: cañon de taquion</t>
  </si>
  <si>
    <t>Propulsor de tiro Vanduul</t>
  </si>
  <si>
    <t>Propulsor fijo de trampa vanduul</t>
  </si>
  <si>
    <t>Propulsor retro del maletero de Vanduul</t>
  </si>
  <si>
    <t>Propulsor de articulacion torcida Vanduul</t>
  </si>
  <si>
    <t>Motor del Vacio Vanduul</t>
  </si>
  <si>
    <t>Propulsor conjunto Vanduul Void</t>
  </si>
  <si>
    <t>Propulsor retro vanduul vacio</t>
  </si>
  <si>
    <t>Asiento del piloto del vacio Vanduul</t>
  </si>
  <si>
    <t>Escudo del Vacio Vanduul</t>
  </si>
  <si>
    <t>Personaliza tu Valkyrie con esta decoracion que presenta una combinacion de colores gris claro con patrones oscuros y atrevidos.</t>
  </si>
  <si>
    <t>Personaliza tu Valkyrie con esta librea verde claro.</t>
  </si>
  <si>
    <t>Personaliza tu Valkyrie con esta librea verde fragmentada.</t>
  </si>
  <si>
    <t>Personaliza tu Valkyrie con esta decoracion especial Best in Show 2950 que es blanca con detalles en gris y dorado.</t>
  </si>
  <si>
    <t>Personaliza tu Vanguard con la decoracion Timberline que es verde oliva con detalles en naranja.</t>
  </si>
  <si>
    <t>Vuela como los vientos invernales con la decoracion Frostbite Camo para tu Vanguard.</t>
  </si>
  <si>
    <t>Con un color base azul vibrante y reflejos dorados, los colores Invictus Blue y Gold le daran a tu Vanguard un estilo llamativo.</t>
  </si>
  <si>
    <t>Vuela con estilo con la decoracion Solar Winds que le da al Vanguard un acabado plateado metalico con reflejos granates.</t>
  </si>
  <si>
    <t>Escombros</t>
  </si>
  <si>
    <t>¡Hazles ver rojo! La librea de ensamblaje es un diseño rojo de fuselaje completo con detalles en negro y plateado que garantiza que su nave espacial sea facilmente identificable durante las operaciones de salvamento.</t>
  </si>
  <si>
    <t>Cuando las operaciones de salvamento deben realizarse en silencio, la librea de Carbonide ofrece un diseño alternativo gris sobre gris destinado a ocultar la nave espacial frente a un campo estelar habitual.</t>
  </si>
  <si>
    <t>Un equipo de salvamento que trabaja necesita cualquier ventaja que pueda conseguir para hacerse notar en un entorno ajetreado. Ingrese la decoracion del Carnaval, un impresionante casco rosa con reflejos negros y franjas distintivas que recorren los brazos de la nave.</t>
  </si>
  <si>
    <t>Los operadores de buitres que eligen la librea Pyrite nunca tienen que disculparse por lucir un poco de estilo. Un casco sigiloso en negro mate y plateado contrasta marcadamente con los brazos rematados en plata y amarillo.</t>
  </si>
  <si>
    <t>Abraza la picardia y el caos del Dia de Vara en cualquier epoca del año con esta librea personalizada de Buitre. Combina verde metalico y negro para una apariencia llamativa que resalta los colores clasicos de las fiestas.</t>
  </si>
  <si>
    <t>Para el capitan del Buitre dedicado a un duro dia de trabajo, el casco negro y naranja quemado de la librea Longhorn con reflejos plateados rugosos le dan una sensacion industrial clasica a la famosa nave espacial.</t>
  </si>
  <si>
    <t>La librea del Oriole ofrece a los capitanes del Buitre un casco sensato en tonos grises mate inspirado en los operados por organizaciones militares. Los discretos reflejos naranjas marcan la funcion de salvamento y recuperacion de la nave.</t>
  </si>
  <si>
    <t>Montaje fijo clase basica 1a</t>
  </si>
  <si>
    <t>Computadora de orientacion WillsOp</t>
  </si>
  <si>
    <t>Propulsor principal X-Forge E 655</t>
  </si>
  <si>
    <t>El X-Forge P/S2-80 es un pequeño propulsor que se utiliza principalmente en naves espaciales de clase Aurora. Con una buena potencia de empuje y eficiencia de combustible, el P/S2-80 es una excelente opcion para aquellos con un poco de pasion por los viajes.</t>
  </si>
  <si>
    <t>Admisiones de combustible X-Forge Aurora</t>
  </si>
  <si>
    <t>Propulsor auxiliar X-Forge Vanguard D 320</t>
  </si>
  <si>
    <t>Propulsor principal X-Forge Vanguard D 320</t>
  </si>
  <si>
    <t>Audio de la cabina de Xi'an</t>
  </si>
  <si>
    <t>Un cañon automatico laser S3 de tamaño 3 de construccion Xi'an.</t>
  </si>
  <si>
    <t>Aopoa Khartu-al- Lanzador de chaff</t>
  </si>
  <si>
    <t>Aopoa Khartu-al - Lanzador de bengalas</t>
  </si>
  <si>
    <t>Sistema de aterrizaje Aopoa Khartu-al</t>
  </si>
  <si>
    <t>Propulsor de Aopoa Khartu-al</t>
  </si>
  <si>
    <t>Luces exteriores Aopoa Khartu-al</t>
  </si>
  <si>
    <t>Propulsor retro Aopoa Khartu-al</t>
  </si>
  <si>
    <t>Asiento piloto Aopoa Khartu-al</t>
  </si>
  <si>
    <t>Protector doble YORM</t>
  </si>
  <si>
    <t>Capacidad de carga: 1K µSCU\n\n Confeccionada a partir de un tejido elegante y brillante, la Legion fue concebida por 987 y el famoso diseñador clandestino Terran, Jieto, para impactar el status quo de las chaquetas con capucha y marcar el comienzo de una nueva era de funcionalidad estetica. \n\nTallas de mujer actualmente agotadas.</t>
  </si>
  <si>
    <t>Capacidad de carga: 2K µSCU\n\nLas piezas complementarias se unen para formar la Horda. Esta llamativa chaqueta de 987 presenta un fuerte diseño asimetrico con un dobladillo asimetrico y detalles agresivos en las mangas. \n\nTallas de mujer actualmente agotadas.</t>
  </si>
  <si>
    <t>Capacidad de carga: 1K µSCU\n\nModa, divertida y llamativa, la Tempo es una chaqueta acolchada con tachuelas que presenta un acabado metalico unico que te hara destacar entre la multitud. 987 equilibro este atrevido diseño con secciones de cuero sintetico y colores complementarios que rodean la cintura y el cuello interior.</t>
  </si>
  <si>
    <t>Capacidad de carga: 1K µSCU\n\nEsta version de la chaqueta Tempo del 987 ha sido modificada de su forma original. Moderna, divertida y llamativa, la Tempo es una chaqueta acolchada con tachuelas que presenta un acabado metalico unico que te hara destacar entre la multitud. 987 equilibro este atrevido diseño con secciones de cuero sintetico y colores complementarios que rodean la cintura y el cuello interior.</t>
  </si>
  <si>
    <t>Capacidad de carga: 1K µSCU\n\nYa sea que estes disfrutando de aventuras al aire libre o yendo a fiestas exclusivas, el abrigo Faction seguramente atraera miradas. Fusionando secciones de acolchado de ladrillos ultraaislado con la resistente tela reforzada DuraBull de 987, te mantendras calido mientras sigues luciendo genial.</t>
  </si>
  <si>
    <t>Capacidad de carga: 0.5K µSCU\n\n987 redefine los pantalones clasicos con el Torreto. Estos pantalones de tiro medio y corte recto incorporan una seccion de tela con tachuelas a lo largo de la costura lateral para brindar un toque de personalidad.</t>
  </si>
  <si>
    <t>Capacidad de carga: 0.5K µSCU\n\nEsta version de los pantalones Torreto de 987 ha sido modificada de su forma original. 987 redefine los pantalones clasicos con el Torreto. Estos pantalones de tiro medio y corte recto incorporan una seccion de tela con tachuelas a lo largo de la costura lateral para brindar un toque de personalidad.</t>
  </si>
  <si>
    <t>Capacidad de carga: 0,5 K µSCU\n\n987 ofrece comodidad, durabilidad y estilo con los pantalones Union. Diseñados con una mezcla especial de ultima generacion de tejidos sinteticos de alto rendimiento, estos pantalones estan permanentemente de moda en estos tiempos modernos.</t>
  </si>
  <si>
    <t>Capacidad de carga: 0.5K µSCU\n\nEsta version de los pantalones Union del 987 ha sido modificada de su forma original. 987 ofrece comodidad, durabilidad y estilo con los pantalones Union. Diseñados con una mezcla especial de ultima generacion de tejidos sinteticos de alto rendimiento, estos pantalones estan permanentemente de moda en estos tiempos modernos.</t>
  </si>
  <si>
    <t>La batalla contra el capitan pirata Balthazar salta del arcade a esta camiseta animada. Graficos especiales de rollos de tela de 'Hyper Vanguard Force IV' para celebrar este clasico arcade de Original System.</t>
  </si>
  <si>
    <t>El sueter de cuello simulado Adrift lleva la idea de la moda como entretenimiento al siguiente nivel. Este comodo material de mezcla de fibras presenta una tela de video especial que representa una escena espacial dinamica para garantizar que las personas no puedan apartar la vista de ti.</t>
  </si>
  <si>
    <t>Desde calles bulliciosas hasta clubes llenos de gente, las botas UrbEx haran que tu proximo paso sea audaz. Las botas combinan un diseño elegante con soporte reforzado para el tobillo y suelas ultraduraderas.</t>
  </si>
  <si>
    <t>Desc - 987 Zapatos 03</t>
  </si>
  <si>
    <t>Confeccionada unicamente con el mejor algodon, esta bandana de Alejo Brothers presenta un estampado a doble cara y bordes cosidos para garantizar su durabilidad.</t>
  </si>
  <si>
    <t>Capacidad de carga: 2K µSCU\n\nLos hermanos Alejo han combinado a la perfeccion funcionalidad y estilo con la linea de ropa exterior Tuvic. Estas resistentes chaquetas cuentan con un acolchado de cuero reforzado para ofrecer proteccion y soporte adicionales sin dejar de mantener una estetica moderna.\n\nTallas de mujer actualmente agotadas.</t>
  </si>
  <si>
    <t>Capacidad de carga: 2K µSCU\n\n Lleve con orgullo su apoyo a Rust Society con esta version personalizada de la clasica chaqueta industrial Tuvic Outerwear de Alejo Brothers. El compañero perfecto para esos viajes largos y excavaciones interminables.\n\nTallas de mujer actualmente agotadas.</t>
  </si>
  <si>
    <t>Esta gorra militar de cadete de CBD combina tela liviana y cuero para lograr un diseño llamativo. Con una calavera blanca desplazada en la parte delantera y "Death From Above" en el lateral.\n\nTallas de mujer actualmente agotadas.</t>
  </si>
  <si>
    <t>Esta gorra militar de cadete de CBD combina tela liviana y cuero para lograr un diseño llamativo.\n\nTallas de mujer actualmente agotadas.</t>
  </si>
  <si>
    <t>Hay tachuelas de metal incrustadas en la parte delantera de esta gorra de cadete militar de CBD, que tambien tiene escrito RAGE en el costado. \n\nTallas de mujer actualmente agotadas.</t>
  </si>
  <si>
    <t>Capacidad de carga: 1K µSCU\n\nExpresa tu actitud con esta chaqueta protectora ultramoderna de CBD. Una cremallera frontal asimetrica y correas para brazos y hombros ayudan a proporcionar estilo adicional a esta pieza unica.</t>
  </si>
  <si>
    <t>Capacidad de carga: 2K µSCU\n\nEnsuciate con Skellig-wear de CBD. Estos pantalones utilitarios cuentan con un material compuesto de vinilo duradero con rodilleras reforzadas.</t>
  </si>
  <si>
    <t>La mayoria puede creer en el almirante Bishop, pero usted no es la mayoria de la gente. Prefieres dirigirte a el como Almirante Bullsh*t, asi que haz alarde de tu independencia intelectual con esta camiseta de CBD.\n\nTallas de mujer actualmente agotadas.</t>
  </si>
  <si>
    <t>CBD se enorgullece de presentar esta camiseta grafica que presenta la portada del clasico album debut de The Leedos, &lt;i&gt;Never Silent&lt;/i&gt;.\n\nTallas de mujer actualmente agotadas.</t>
  </si>
  <si>
    <t>Proclama tu pasion por los rebeldes del poli-rock The Leedos con esta camisa ligera y sumamente suave de CBD, que presenta ilustraciones de su gira United Empire of Extinction.\n\nTallas de mujer actualmente agotadas.</t>
  </si>
  <si>
    <t>Sea grosero y comodo con esta camiseta con calaveras de CBD hecha de 100% algodon hilado en anillos.\n\nTallas de mujer actualmente agotadas.</t>
  </si>
  <si>
    <t>Esta espectacular camiseta de CBD luce el infame logotipo mitad humano, mitad Vanduul de Gutterwash y tambien presenta correas de cuero cosidas en la costura inclinada del hombro.\n\nTallas de mujer actualmente agotadas.</t>
  </si>
  <si>
    <t>Conviertete en un monstruo fiestero autorizado oficialmente con esta camiseta grafica Gutterwash de CBD con dobladillo y mangas con doble costura para ayudarte a sobrevivir esas noches salvajes. \n\nTallas de mujer actualmente agotadas.</t>
  </si>
  <si>
    <t>Anuncie su apatia con esta camiseta Gutterwash. O no. Como si realmente marcara la diferencia de cualquier manera. CBD out.\n\nTallas de mujer actualmente agotadas.</t>
  </si>
  <si>
    <t>Esta camiseta de CBD presenta un corte atletico y un llamativo grafico de calavera goteando.\n\nTallas de mujer actualmente agotadas.</t>
  </si>
  <si>
    <t>Capacidad de carga: 2K µSCU\n\n Una actualizacion moderna del clasico plumero de CBD, este abrigo largo presenta coloracion de dos tonos y detalles incrustados para hacer una declaracion audaz en cualquier entorno en el que te encuentres.</t>
  </si>
  <si>
    <t>Tipo de articulo: Traje interior\nReduccion de daños: 10%\nTemp. Clasificacion: -30 / 60 ºC\n\n El FBL-8u es el primer traje interior CDS que utiliza la nueva tecnologia de tejido orbe del fabricante que produce un material impresionantemente ligero pero resistente que puede soportar los rigores de los viajes espaciales. Desarrollado originalmente para combinarse perfectamente con el blindaje ligero FBL-8a de CDS, sigue siendo compatible con otros conjuntos de blindaje.</t>
  </si>
  <si>
    <t>Tipo de articulo: Traje interior\nReduccion de daños: 10%\nTemp. Clasificacion: -30 / 60 ºC\n\nEste completo traje de combate tactico proporciona un traje \ncompletamente sellado contra el vacio, libre rango de movimiento \ne interactua perfectamente con sistemas de armadura compatibles.</t>
  </si>
  <si>
    <t>Tipo de articulo: Computadora\nFabricante: Behring\nTamaño: 0\nGrado: C\nClase: Militar\n\nEspecializada para satisfacer las altas demandas del ejercito, la computadora para vehiculos CSV-RP de Behring ha sido un elemento basico en los tanques UEE y otros vehiculos terrestres durante siglos.</t>
  </si>
  <si>
    <t>Tipo de articulo: Computadora\nFabricante: Behring\nTamaño: 0\nGrado: B\nClase: Militar\n\nEl sistema informatico CSV-TL esta impulsado por Behring para ofrecer mas procesamiento que los sistemas de la generacion anterior junto con nuevos e innovadores algoritmos de procesamiento para mejorar el manejo de datos.</t>
  </si>
  <si>
    <t>Tipo de articulo: Computadora\nFabricante: Behring\nTamaño: 1\nGrado: C\nClase: Militar\n\nEl CSR-RP de Behring proporciona potencia informatica confiable y consistente en un paquete optimizado.</t>
  </si>
  <si>
    <t>Tipo de articulo: Computadora\nFabricante: Behring\nTamaño: 1\nGrado: B\nClase: Militar\n\nVuela con el rendimiento de una computadora de ultima generacion. El CSR-TL tiene baja latencia y compatibilidad plug-and-play con ranuras blade adicionales, todo ello impulsado por las tecnologias operativas avanzadas de Behring.</t>
  </si>
  <si>
    <t>Tipo de articulo: Computadora\nFabricante: Behring\nTamaño: 2\nGrado: C\nClase: Militar\n\nEl sistema informatico CSM-RP lleva la estimada linea de procesadores de grado militar de Behring a naves del sector privado.</t>
  </si>
  <si>
    <t>Tipo de articulo: Computadora\nFabricante: Behring\nTamaño: 2\nGrado: B\nClase: Militar\n\nBehring incorporo mucha potencia bruta al sistema informatico CSM-TL. Equipado con nucleos de datos avanzados que ejecutan procesadores con subprocesos hexagonales, seguramente proporcionara toda la fuerza bruta computacional que necesita.</t>
  </si>
  <si>
    <t>Tipo de articulo: Computadora\nFabricante: Blue Triangle Inc.\nTamaño: 1\nGrado: A\nClase: Stealth\n\nLa nueva Crypt de Blue Triangle Inc. esta meticulosamente diseñada para ofrecer una disipacion de calor superior utilizando tecnologia de ventilacion avanzada y materiales de primera calidad, para que este sistema informatico funcione tan bien como parece. .</t>
  </si>
  <si>
    <t>Tipo de articulo: Computadora\nFabricante: Blue Triangle Inc.\nTamaño: 1\nGrado: B\nClase: Stealth\n\n Diseñado para disipar firmas IR y EM, el Cypher de Blue Triangle Inc se ha ido haciendo un nombre silenciosamente entre los consumidores que prefieren componentes sigilosos.</t>
  </si>
  <si>
    <t>Tipo de articulo: Computadora\nFabricante: Broad &amp; Rabiee\nTamaño: 1\nGrado: C\nClase: Competicion\n\nLos excentricos advenedizos detras de Broad &amp; Rabiee llamaron descaradamente a su computadora de competencia Lamarr en honor a un video de culto del siglo 28 sobre una CPU alienigena que derroca al gobierno de la UEE sin ayuda de nadie.</t>
  </si>
  <si>
    <t>Tipo de articulo: Computadora\nFabricante: Broad &amp; Rabiee\nTamaño: 1\nGrado: B\nClase: Competicion\n\nBroad y Rabiee diseñaron la experiencia informatica definitiva cuando diseñaron el nuevo sistema de datos Pascal, mas ligero y rapido.</t>
  </si>
  <si>
    <t>Tipo de articulo: Computadora\nFabricante: Friskers Semiconductor Inc.\nTamaño: 2\nGrado: C\nClase: Civil\n\nConstruido para satisfacer las demandas de las naves de proxima generacion, CompuWare de Friskers presenta tecnologias patentadas para un procesamiento de datos fluido.</t>
  </si>
  <si>
    <t>Tipo de articulo: Computadora\nFabricante: microTech\nTamaño: 1\nGrado: C\nClase: Civil\n\n Del confiable experto en informatica microTech, el sistema integrado dynaSys maneja el procesamiento rapido de datos en un marco de diseño optimizado.</t>
  </si>
  <si>
    <t>Tipo de articulo: Computadora\nFabricante: Saga Datasystems\nTamaño: 1\nGrado: C\nClase: Industrial\n\nLa innovacion nunca termina en Saga Datasystems. La computadora Ferric fue refinada especificamente para adaptarse a las naves industriales y todas sus necesidades de procesamiento.</t>
  </si>
  <si>
    <t>Tipo de articulo: Computadora\nFabricante: Saga Datasystems\nTamaño: 1\nGrado: B\nClase: Industrial\n\nWolfram es uno de los sistemas informaticos a bordo mas poderosos del universo. Con la increible potencia informatica y la arquitectura innovadora de Saga Datasystem, lograra mas de lo que jamas creyo posible.</t>
  </si>
  <si>
    <t>Tipo de articulo: Computadora\nFabricante: Saga Datasystems\nTamaño: 2\nGrado: B\nClase: Industrial\n\nEl nuevo sistema computacional Saga Datasystems Chrome funciona de manera inteligente para mejorar el manejo de datos y al mismo tiempo permite el procesamiento central dinamico.</t>
  </si>
  <si>
    <t>Tipo de articulo: Computadora\nFabricante: Saga Datasystems\nTamaño: 2\nGrado: C\nClase: Industrial\n\nAntes de fundar Saga Datasystem, Lavinia Kilo era ingeniera industrial. Su amor por los componentes versatiles pero utilitarios se refleja en Inox, un sistema informatico diseñado pensando en el transportista.</t>
  </si>
  <si>
    <t>Tipo de articulo: Computadora\nFabricante: WillsOp\nTamaño: 0\nGrado: B\nClase: Civil\n\nAhora puede experimentar el poder y el rendimiento de WillsOp en un factor de forma movil. El sistema informatico Chamfer proporciona todas sus necesidades de procesamiento de datos mientras viaja.</t>
  </si>
  <si>
    <t>Tipo de articulo: Computadora\nFabricante: WillsOp\nTamaño: 0\nGrado: C\nClase: Civil\n\nEsta computadora para vehiculos de WillsOp fue diseñada para soportar las muchas condiciones duras en las que usted y su vehiculo podrian encontrarse mientras exploran el universo.</t>
  </si>
  <si>
    <t>Tipo de articulo: Computadora\nFabricante: WillsOp\nTamaño: 1\nGrado: C\nClase: Civil\n\nLa computadora Baier de WillsOp tiene una legion de fanaticos gracias a su rendimiento constante y su reconocido software de orientacion.</t>
  </si>
  <si>
    <t>Tipo de articulo: Computadora\nFabricante: WillsOp\nTamaño: 1\nGrado: B\nClase: Civil\n\nEl sistema informatico Mitre es verdaderamente unico. Diseñado y construido por WillsOp y elaborado con materiales y componentes de primera calidad, esta enfriado por un avanzado intercambio de vapor radial para mejorar el rendimiento en la mayoria de los entornos.</t>
  </si>
  <si>
    <t>Tipo de articulo: Computadora\nFabricante: WillsOp\nTamaño: 2\nGrado: C\nClase: Civil\n\nEl Baas de WillsOp le brinda un rendimiento superior para ofrecer una de las experiencias computacionales mas rapidas y completas.</t>
  </si>
  <si>
    <t>Tipo de articulo: Computadora\nFabricante: WillsOp\nTamaño: 2\nGrado: D\nClase: Civil\n\nLa computadora de nave Dado de WillsOp viene de serie con su software de sistema de orientacion patentado para ayudar a mantener su nave seguro.</t>
  </si>
  <si>
    <t>Tipo de articulo: Cooler\nFabricante: ACOM\nTamaño: 1\nGrado: B\nClase: Competicion\n\nPocas cosas pueden llevar tu nave al limite como las carreras. Ir mas rapido y mas duro genera un exceso de calor que puede afectar su sistema si no se maneja adecuadamente. El enfriador ZeroRush de ACOM tiene lo necesario para cruzar la linea de meta.</t>
  </si>
  <si>
    <t>Tipo de articulo: Enfriador\nFabricante: Aegis Dynamics\nTamaño: 2\nGrado: A\nClase: Militar\n\nCon lo mejor de la tecnologia de enfriamiento de especificaciones militares, la unidad de administracion termica Aegis Avalanche se ha construido desde cero para soportar las exigentes necesidades del campo de batalla.</t>
  </si>
  <si>
    <t>Tipo de articulo: Enfriador\nFabricante: Aegis Dynamics\nTamaño: 2\nGrado: B\nClase: Militar\n\nDiseñado por Aegis segun estandares militares, el enfriador Permafrost ha demostrado una y otra vez ser mas que capaz de manejar el procesamiento de calor incluso bajo las tensiones del combate.</t>
  </si>
  <si>
    <t>Tipo de articulo: Cooler\nFabricante: Aegis Dynamics\nTamaño: 3\nGrado: B\nClase: Militar\n\nEn primera linea, querras saber que tu nave funcionara como se espera cuando mas lo necesites. El enfriador Tempest de especificaciones militares se encarga de que usted pueda operar dentro de clasificaciones termicas seguras durante mas tiempo gracias a la fabricacion avanzada de Aegis.</t>
  </si>
  <si>
    <t>Tipo de articulo: Cooler\nFabricante: J-Span\nTamaño: 0\nGrado: B\nClase: Civil\n\nJ-Span lo ha vuelto a hacer. El Cryo-Star SL incorpora el mismo rendimiento y durabilidad galardonados por los consumidores que espera de un Cryo-Star, pero ahora disponible para vehiculos mas pequeños.</t>
  </si>
  <si>
    <t>Tipo de articulo: Enfriador\nFabricante: J-Span\nTamaño: 3\nGrado: B\nClase: Civil\n\nCon su diseño bien elaborado y rendimiento confiable, el enfriador Cryo-Star XL demuestra desde el momento en que lo usa que nadie entiende mejor el manejo del calor que J-Span.</t>
  </si>
  <si>
    <t>Tipo de articulo: Enfriador\nFabricante: Juno Starwerk\nTamaño: 1\nGrado: B\nClase: Industrial\n\nUn estandar durante siglos, el enfriador industrial Eco-Flow de Juno Starwerk es uno de los favoritos de los transportistas por su facil mantenimiento incluso cuando transportan las cargas mas pesadas.</t>
  </si>
  <si>
    <t>Tipo de articulo: Enfriador\nFabricante: Juno Starwerk\nTamaño: 1\nGrado: A\nClase: Industrial\n\nJuno Starwerk ha diseñado el Ultra-Flow no solo para soportar las exigentes necesidades de enfriamiento de los sistemas de su nave mientras funciona, sino tambien para hacerlo por mas tiempo y mejor que otros refrigeradores de su clase.</t>
  </si>
  <si>
    <t>Tipo de articulo: Enfriador\nFabricante: Juno Starwerk\nTamaño: 2\nGrado: B\nClase: Industrial\n\nPocas cosas pueden ser tan dañinas para su nave con el tiempo como la acumulacion excesiva de calor. El refrigerador Juno Starwerk Snowfall ayuda a garantizar que su nave mantenga la temperatura adecuada por mas tiempo, lo que significa que podra seguir volando por mas tiempo.</t>
  </si>
  <si>
    <t>Tipo de articulo: Enfriador\nFabricante: Juno Starwerk\nTamaño: 3\nGrado: B\nClase: Industrial\n\nEl enfriador Juno Starwerk Ice-Flush esta diseñado para soportar las demandas de calor y las tensiones termicas que enfrentan muchos naves industriales como parte de su jornada laboral promedio.</t>
  </si>
  <si>
    <t>Tipo de articulo: Cooler\nFabricante: Lightning Power Ltd.\nTamaño: 1\nGrado: B\nClase: Civil\n\nCon FlashFreeze, Lightning Power se asegura de que, sin importar cuan calientes se pongan las cosas, puedas confiar en su tecnologia de enfriamiento comprobada para seguir volando.</t>
  </si>
  <si>
    <t>Tipo de articulo: Enfriador\nFabricante: Lightning Power Ltd.\nTamaño: 2\nGrado: B\nClase: Civil\n\nLa gestion termica y la distribucion del calor adecuadas son una preocupacion para cualquier piloto que se preocupe por la longevidad y el rendimiento de su nave. Ahora puedes volar tranquilo sabiendo que tienes a bordo el refrigerador FullFrost avanzado de Lightning Power.</t>
  </si>
  <si>
    <t>Tipo de articulo: Cooler\nFabricante: Lightning Power Ltd.\nTamaño: 2\nGrado: D\nClase: Civil\n\nTu nave enfrenta muchas condiciones extremas mientras vuela. Desde el frio del espacio hasta el calor abrasador de un planeta desertico, lo ultimo de lo que debe preocuparse es si su refrigerador puede mantener el ritmo. El WhiteOut basico de Lightning Power proporciona gestion termica que puede ayudarle a llegar a su destino.</t>
  </si>
  <si>
    <t>Tipo de articulo: Cooler\nFabricante: Lightning Power Ltd.\nTamaño: 3\nGrado: B\nClase: Civil\n\nMantenga su nave funcionando sin problemas con Lightning Power FrostBite que se ocupa de sus necesidades de gestion termica. Este enfriador de consumo puede procesar calor adicional y ayudar a mantener temperaturas de funcionamiento optimas para todos sus componentes.</t>
  </si>
  <si>
    <t>Tipo de articulo: Cooler\nFabricante: Tyler Design &amp; Tech\nTamaño: 1\nGrado: A\nClase: Stealth\n\nUna firma IR que se esta activando es una forma segura de alertar a todo el sector sobre su paradero y, a menudo, puede resultar potencialmente peligrosa. Con el sistema de refrigeracion Snowblind de Tyler Design &amp; Tech a bordo, puede reducir significativamente sus emisiones de calor mientras mantiene su nave funcionando en condiciones termicas optimas.</t>
  </si>
  <si>
    <t>Tipo de articulo: Cooler\nFabricante: Vanduul\nTamaño: 1\nGrado: N/A\nClase: Militar\n\nUn pequeño refrigerador que se encuentra a bordo de naves Vanduul y cuyo nombre en codigo es "Cold" por los militares, sus tolerancias termicas se han ajustado para satisfacer las necesidades agresivas de los pilotos Vanduul.</t>
  </si>
  <si>
    <t>Tipo de articulo: Enfriador\nFabricante: Wen/Cassel Propulsion\nTamaño: 0\nGrado: B\nClase: Civil\n\nEl Kelvid es un sistema de enfriamiento rapido y de alto rendimiento diseñado para mantener su vehiculo funcionando durante mas tiempo, en lugar de recuperar el aliento.</t>
  </si>
  <si>
    <t>Tipo de articulo: Enfriador\nFabricante: Wen/Cassel Propulsion\nTamaño: 1\nGrado: A\nClase: Civil\n\n Al permitir una mayor termodispersion y un rendimiento mejorado, el enfriador Gelid de primera linea de Wen/Cassel es un sistema de gestion del calor con todo incluido, ideal para un variedad de naves.</t>
  </si>
  <si>
    <t>Una gorra de beisbol estructurada clasica con una raya decorativa para agregar un toque de color. La tecnologia patentada COOL-WEV de City Lights mantiene la cabeza fresca y seca en cualquier entorno.\n\nTallas de mujer actualmente agotadas.</t>
  </si>
  <si>
    <t>Capacidad de carga: 1K µSCU\n\nUna version moderna de la iconica chaqueta protectora, la Sturgis de City Lights destaca gracias a su cremallera principal asimetrica y su gran cantidad de bolsillos, pero su diseño atemporal te mantendra a la moda durante años. \n\nTallas de mujer actualmente agotadas.</t>
  </si>
  <si>
    <t>Capacidad de carga: 1K µSCU\n\nUna chaqueta de carreras clasica realzada por costuras detalladas, una correa para el cuello y adornos decorativos y llamativos en el pecho y los brazos. City Lights ha vuelto a redefinir la moda y el confort.</t>
  </si>
  <si>
    <t>Capacidad de carga: 1K µSCU\n\nEsta sencilla chaqueta de punto de City Lights presenta un corte clasico y una elegante tecnologia de microcosturas para crear una adicion completamente moderna a cualquier guardarropa. Tambien cuenta con un cuello alto para ayudarte a mantenerte abrigado.\n\nTallas de mujer actualmente agotadas.</t>
  </si>
  <si>
    <t>Capacidad de carga: 1K µSCU\n\nEstos pantalones de pierna recta de City Lights son esenciales para el trabajo y el juego diarios. Tanto los bolsillos delanteros como los traseros cuentan con detalles de botones metalicos para brindar esa cantidad perfecta de estilo.\n\nTallas de mujer actualmente agotadas.</t>
  </si>
  <si>
    <t>Capacidad de carga: 1K µSCU\n\nMejora el estilo con estos atrevidos pantalones de City Lights. Seis bolsillos con cremallera y una bragueta inclinada aportaran un poco de actitud a tu guardarropa.\n\nTallas de mujer actualmente agotadas.</t>
  </si>
  <si>
    <t>Esta elegante camiseta de City Lights esta confeccionada con un tejido mas ligero que es perfecto para climas mas calidos.</t>
  </si>
  <si>
    <t>Mejora tu estilo de camiseta basica con esta elegante camiseta de manga corta de City Lights, que presenta una linea dinamica y asimetrica en el frente.\n\nTallas de mujer actualmente agotadas.</t>
  </si>
  <si>
    <t>(PH) F_CTL_Jacket_01_01\nDescripcion del articulo.\n\n Descripcion</t>
  </si>
  <si>
    <t>(PH) F_CTL_Jacket_04_01\nDescripcion del articulo.\n\n Descripcion</t>
  </si>
  <si>
    <t>(PH) F_CTL_Shirt_03_01\nDescripcion del articulo.\n\n Descripcion</t>
  </si>
  <si>
    <t>(PH) F_CTL_Shirt_03_02\nDescripcion del articulo.\n\n Descripcion</t>
  </si>
  <si>
    <t>Estas contramedidas estan diseñadas para actuar como emuladores de naves compactos. Estas rondas especiales emiten altas concentraciones de calor electromagnetico y de fosforo para atraer sistemas de guia de misiles o pilotos que vuelan mediante radares/escaneres.</t>
  </si>
  <si>
    <t>Esta contramedida de efecto de area consiste en un bote de metralla que, cuando se lanza, explota y dispersa cientos de explosiones mas pequeñas que se dispersan y detonan, creando un amplio volumen de dispersion de particulas de metal y vidrio cargadas electricamente que pueden alterar los escaneres electromagneticos, infrarrojos y de seccion transversal. Las naves y misiles perderan el objetivo en cualquier nave que este dentro del campo u oculto por el.</t>
  </si>
  <si>
    <t>Un disfraz grande y suave de peluche de la querida mascota de Crusader, Finley the Stormwal. Hecho exclusivamente para Crusader Industries para saludar y dar la bienvenida a los visitantes a la ciudad flotante de Orison.</t>
  </si>
  <si>
    <t>Diseñados para brindar calidez a sus manos y al mismo tiempo permitirle manipular cosas con precision, los guantes Mercury de DMC son perfectos para actividades al aire libre o entornos de trabajo mas frios.</t>
  </si>
  <si>
    <t>Temperatura. Clasificacion: -20 / 10 °C\nCapacidad de carga: 1K µSCU\n\nEstas chaquetas aisladas y resistentes al agua son perfectas para cualquier lugar de trabajo donde la temperatura puede ser un factor. El Mountaintop de DMC cuenta con bolsillos seguros y esta confeccionado con un exterior tejido de vinilo, lo que garantiza que los entornos dificiles no comprometan su calidez.\n\nTallas de mujer actualmente agotadas.</t>
  </si>
  <si>
    <t>Capacidad de carga: 1K µSCU\n\nLuce tan bien como te sientes con esta moderna chaqueta de DMC. El Selby tambien cuenta con un forro interior suave para brindar mayor comodidad y aislamiento.\n\nTallas de mujer actualmente no disponibles.</t>
  </si>
  <si>
    <t>Capacidad de carga: 3K µSCU\n\nEsta chaqueta aislante para exteriores de DMC esta forrada con acolchado reforzado para brindar comodidad duradera para el uso diario.</t>
  </si>
  <si>
    <t>Capacidad de carga: 2K µSCU\n\nCelebre la semana de lanzamiento con un estilo iconico con esta chaqueta de vuelo conmemorativa que presenta un parche azul marino en el frente y un parche grande de Invictus en la espalda. Esta chaqueta de piel sintetica viene con dos bolsillos delanteros y cinturilla y puños de canale que garantizan un buen ajuste.</t>
  </si>
  <si>
    <t>(PH) F_DMC_Pants_02_01\nDescripcion del articulo.\n\n Descripcion</t>
  </si>
  <si>
    <t>Capacidad de carga: 1K µSCU\n\n La linea Foundation de DMC es justamente eso; la base para su ropa de trabajo. Con un corte sencillo y elegante y bolsillos de facil acceso, Foundation es a la vez profesional y funcional.\n\nTallas de mujer actualmente agotadas.</t>
  </si>
  <si>
    <t>Capacidad de carga: 2K µSCU\n\nHaga alarde de su sensibilidad robusta pero refinada con estos pantalones cargo de DMC. Con detalles en gris y rayas contrastantes en cada lado, los Astley son duraderos, comodos y siempre a la moda. \n\nTallas de mujer actualmente agotadas.</t>
  </si>
  <si>
    <t>Capacidad de carga: 0,5K µSCU\n\n\n La coleccion Frontier de DMC ha sido un elemento basico de la vida en la frontera durante siglos. Estos pantalones de trabajo de mezclilla pesada tienen refuerzo de doble costura y tecnologia antimanchas, lo que los convierte en pantalones confiables para cualquier entorno, dia tras dia.</t>
  </si>
  <si>
    <t>Los guantes Gauntlet de DMC se sienten como un duro dia de trabajo. Construidos con tejidos compuestos GranTec resistentes, estos guanteletes hacen honor a su nombre y brindan la maxima proteccion contra entornos e impactos para que pueda trabajar otro dia.</t>
  </si>
  <si>
    <t>Mantenga sus manos calientes y sus dedos agiles con los guantes Mercury de DMC. Ideal para actividades al aire libre o ambientes de trabajo mas frios, la edicion especial Voyager viene en rojo con adornos dorados.</t>
  </si>
  <si>
    <t>Al contrario de su siniestro nombre, el Revenant es en realidad una variedad del arbol Altrucia, una planta autoctona de Terra III conocida por sus hojas gruesas y coloridas. Los geoingenieros introdujeron los campos de Altrucias en Hyperion en un esfuerzo por frenar las tormentas de polvo. Aunque el proyecto fracaso, los arboles de Altrucia se adaptaron a los perpetuos patrones de viento, perdiendo sus hojas y engrosando la madera del tronco. Los botanicos inicialmente creyeron que las Altrucias habian muerto, pero al examinarlas mas de cerca, descubrieron que estaban bastante vivas y de ahi nacio el nombre.</t>
  </si>
  <si>
    <t>Capacidad de carga: 1K µSCU\n\nSimple, comodo y discreto. Si bien la mayoria de los diseñadores de moda evitan estos terminos, Escar Limited entiende que a veces simplemente quieres algo que te sienta bien. Basada en el diseño clasico de Centauri II, la Archibald es una chaqueta ligera sencilla, comoda y discreta confeccionada con un tejido de poliester que no restringe el flujo de aire.</t>
  </si>
  <si>
    <t>Capacidad de carga: 1K µSCU\n\nMantengase elegantemente protegido de los elementos con Geoffrey. La chaqueta informal de Escar Limited presenta un acabado repelente al agua duradero con un elegante aspecto cepillado, ademas de mangas con codo articulado.</t>
  </si>
  <si>
    <t>Capacidad de carga: 1K µSCU\n\nEncarna la estetica Escar de comodidad informal con estos pantalones clasicos. Ideal para descansar. Ideal para recados. Ideal para ti.\n\nTallas de mujer actualmente agotadas.</t>
  </si>
  <si>
    <t>Capacidad de carga: 1K µSCU\n\nDale sabor a tu guardarropa con un par de pantalones 99 de Escar Limited. La yuxtaposicion de colores, cada uno confeccionado con un tejido diferente, forma un diseño llamativo para cuando quieras llamar la atencion.\n\nTallas de mujer actualmente agotadas.</t>
  </si>
  <si>
    <t>Capacidad de carga: 1K µSCU\n\n88 son lo ultimo en vestimenta de ocio de Escar Limited. Desde su color llamativo hasta su corte entallado, son el complemento perfecto para dias relajados y noches festivas.\n\nTallas de mujer actualmente agotadas.</t>
  </si>
  <si>
    <t>Capacidad de carga: 0,5K µSCU\n\nMantengalo tranquilo con los pantalones deportivos EQ de Escar Limited. Confeccionados con un microtejido que absorbe el sudor y un sutil diseño plisado, los EQ son una opcion comoda y elegante para esos dias en los que buscas mantenerte fresco.\n\nTallas de mujer actualmente no disponibles.</t>
  </si>
  <si>
    <t>Capacidad de carga: 1K µSCU\n\nMantengalo CS-L con estos pantalones deportivos suaves con forro polar de Escar Limited. Estos pantalones holgados y relajados brindan una comodidad suprema ya sea en movimiento o descansando.</t>
  </si>
  <si>
    <t>Capacidad de carga: 1K µSCU\n\nCon la ayuda del iconico diseñador Ubaid, Escar Limited creo estos pantalones cortos para los vanguardistas que no quieren ser demasiado llamativos. El modelo 55-GR presenta un sutil estampado de tartan y puños holgados. \n\nTallas de mujer actualmente agotadas.</t>
  </si>
  <si>
    <t>Sea audaz. Se tu. La linea Hannu de camisas ultracas de Escar LImited presenta un corte asimetrico que se desvanece y un material de tejido de parches que se siente rustico y completamente moderno.\n\nTallas de mujer actualmente agotadas.</t>
  </si>
  <si>
    <t>Diseñada para impresionar, la linea Shackleton brinda comodidad con un toque vanguardista. Escar Limited desgasta la tela de la camisa para darle un encanto reutilizado y una apariencia unica que encaja en casa o en la calle.</t>
  </si>
  <si>
    <t>Una camisa tipo jersey con cremallera parcial, detalles de malla en los brazos y cuello con botones. La linea Balboa de Escar Limited ofrece un estilo de vanguardia adecuado para cualquier sistema o situacion. \n\nTallas de mujer actualmente agotadas.</t>
  </si>
  <si>
    <t>ELD - camisa (04) - descripcion</t>
  </si>
  <si>
    <t>En el espacio, nadie puede oir tu grito. Por eso crearon alertas ECN. Conmemora la bondad de los extraños con la camiseta Rescue Required, que muestra a un astronauta huyendo del peligro.</t>
  </si>
  <si>
    <t>Compadecerse de otros capitanes cuya silla no ira a ninguna parte. La camiseta Ejection Rejection presenta un Cutlass humeante mientras se pregunta por que alguien necesitaria un asiento eyectable.</t>
  </si>
  <si>
    <t>Sinvergüenzas, bribones y escoria se reunen en Grim HEX, asi que demuestra que eres parte de una compañia tan ilustre con la camisa Lost Wallet hecha de comodo algodon sintetico.</t>
  </si>
  <si>
    <t>Lorville, viene por los bajos salarios y se va con una enfermedad respiratoria letal. La camiseta Lorville Blues celebra la iconica zona de aterrizaje de propiedad corporativa, que se ve mejor con una bolsa de plastico sobre la cabeza.</t>
  </si>
  <si>
    <t>La camiseta Stuck at Olisar recrea la infame pantalla de la terminal ASOP que se ve con frecuencia en Port Olisar. Cualquiera que haya visitado este bullicioso centro de transporte puede identificarse con el miedo persistente de ver aparecer esta pantalla como resultado de que los funcionarios de Olisar retiren naves espaciales abandonadas, estrelladas o mal estacionadas de sus plataformas de aterrizaje.</t>
  </si>
  <si>
    <t>Esta camisa de manga corta presenta la iconica señal de advertencia que se encuentra cerca de las esclusas de aire en todo el universo. Use la camiseta Vacuums Kill para recordarles a todos los horrores que suceden cuando uno se quita el casco en el vacio del espacio.</t>
  </si>
  <si>
    <t>Capacidad de carga: 2K µSCU\n\n Resiste el frio con esta chaqueta impermeable y aislante de Escar Limited. Con un diseño elegante y un exclusivo cuello de doble capa, el Parvat te mantendra abrigado cuando mas lo necesites.</t>
  </si>
  <si>
    <t>Muestre su apoyo a las empresas locales e independientes con esta camiseta de Cubby Blast. Desde su contagioso holo-jingle que promete "bastidores de rifles, montones de escopetas, montones de pistolas" hasta Clor Vee, el excentrico propietario con un marcado acento de Cathcart, Cubby Blast sigue siendo una de las tiendas mas singulares de Area18, y un refrescante cambio de ritmo de las cadenas de tiendas corporativas que dominan el Imperio.\n</t>
  </si>
  <si>
    <t>Levante una copa por los expertos tragos del G-Loc Bar con esta camiseta. El mejor bar de Area18 es conocido por sus abundantes cocteles clasicos, como Wingman's Hangover y Nick's Mistake. Coge esta camiseta para celebrar su generosidad y ayudarte a recordar donde empezo la noche.</t>
  </si>
  <si>
    <t>Esta camiseta de Big Benny encarna la alegria de cenar su delicioso kacho con una imagen animada que gira entre dos versiones del iconico logotipo de la marca. Usarlo seguramente recordara a todos que deben tomar y comer este sabroso manjar.</t>
  </si>
  <si>
    <t>Expresa tu pasion por lo desconocido con esta camiseta Carrack. Celebre el popular e iconico nave de exploracion con esta comoda camiseta negra que combina creativamente una vista aerea de Carrack con el logotipo de Anvil en el frente y el nombre de la nave en la parte posterior.</t>
  </si>
  <si>
    <t>No juzgues una nave por su reputacion. Demuestre que a los pilotos de todo tipo les encanta la linea de naves Cutlass por su versatilidad, asequibilidad y su mala actitud general. El frente de esta camiseta negra presenta la nave iconico deslizandose delante del logotipo de Drake y tiene el nombre de la nave mostrado con orgullo en la parte posterior.</t>
  </si>
  <si>
    <t>Asegurate de mantener esta camiseta fuera del monton de chatarra. Confeccionada con algodon hilado en anillos para un ajuste ultracomodo, esta camiseta de Dumper's Depot presenta un engranaje giratorio animado en el logotipo que seguramente llamara la atencion de la gente.</t>
  </si>
  <si>
    <t>Una silueta de Eclipse contra un planeta es algo poco comun, considerando que este bombardero furtivo de alta tecnologia es conocido por atacar objetivos incluso antes de ser detectado. Despues de años de servicio militar, Aegis Dynamics, cuyo logotipo aparece en la parte posterior de la camiseta, llevo la nave al mercado civil en 2947 con excelentes criticas y ventas estelares.</t>
  </si>
  <si>
    <t>La comodidad se combina con un estilo refrescante con esta camiseta con grafico de Pips, que presenta el logotipo de la popular bebida energetica en el frente y "Power Up" en la espalda.</t>
  </si>
  <si>
    <t>Muestre su afinidad por la comida que garantiza destruir su hambre. Esta camiseta de fibra natural ultrasuave presenta el logotipo de Torpedo Burrito en la parte delantera y su muy apropiado eslogan "Unleash A Payload of Flavor" en la parte posterior.</t>
  </si>
  <si>
    <t>Construido para el campo de batalla, el Valkyrie se lanza con valentia al tipo de peligro que otros naves evitan. Su capacidad para desplegar rapidamente tropas terrestres y vehiculos lo ha convertido en un favorito militar durante decadas. Ahora popular en el mercado civil, esta camiseta negra le hace justicia a Valkyrie con un diseño dinamico en el frente y el nombre de la nave en la parte posterior.</t>
  </si>
  <si>
    <t>Capacidad de carga: 5K µSCU\n\nEl diseño asimetrico del Manaslu de EvaLight es solo uno de sus atributos unicos. Confeccionada con una mezcla patentada de tejidos, el aislamiento sorprendentemente ligero de esta chaqueta te mantendra abrigado en los rincones mas frios del universo. \n\nTallas de mujer actualmente agotadas.</t>
  </si>
  <si>
    <t>Capacidad de carga: 5K µSCU\n\nLa edicion Rust Society agrega colores llamativos al diseño asimetrico unico de esta chaqueta. Confeccionado con una mezcla patentada de tejidos, el aislamiento sorprendentemente ligero del Manaslu te mantendra abrigado en los rincones mas frios del universo.\n\nTallas de mujer actualmente agotadas.</t>
  </si>
  <si>
    <t>Inspiradas en el infame grupo de forajidos con sede en Nexus que aparece en el modo de juego de Star Marine Theatres of War (titulo provisional), estas gafas de edicion limitada, intimidantes y ostentosas, estan fabricadas con lentes rojos resistentes a los impactos colocados en un marco de metal de intrincado diseño con baño de oro.</t>
  </si>
  <si>
    <t>Las Sarrab son unas elegantes gafas de media montura que son tan ligeras que olvidaras que las llevas puestas. Ideales para el uso diario, estas gafas cuentan con patillas de policarbonato transparente que complementan la lente sin exigir demasiada atencion.</t>
  </si>
  <si>
    <t>Moda y funcionalidad se fusionan con las gafas Ectio de Fiore. Los brazos ajustables proporcionan el ajuste perfecto para adaptarse comodamente al oido, mientras que las lentes templadas de cristal garantizan una vision clara en casi cualquier condicion atmosferica.</t>
  </si>
  <si>
    <t>Capacidad de carga: 1K µSCU\n\nLa capa ThermoWeave proporciona una defensa completa contra el fuego y el calor en la parte superior del cuerpo. Cuenta con cuello alto y proteccion frontal adicional gracias a un delantal largo confeccionado en tejido aluminizado que refleja el calor radiante.</t>
  </si>
  <si>
    <t>Capacidad de carga: 26K µSCU\n\n El aparato respiratorio ThermoWeave se integra con la capucha para garantizar un flujo constante de oxigeno respirable independientemente de las condiciones de calidad del aire.</t>
  </si>
  <si>
    <t>Los guantes ThermoWeave fueron diseñados con un tejido multicapa especial y un acolchado extra aislado en la palma y los dedos para proteccion adicional al tocar objetos calientes.</t>
  </si>
  <si>
    <t>La capucha ThermoWeave integra un casco resistente al calor y a los impactos con una capucha que cubre el cuello e incluye una barrera de vapor para mantener la acumulacion de humedad al minimo. Una placa frontal grande proporciona un amplio campo de vision y el respirador incorporado cuenta con un filtro de ultima generacion para ayudarle a respirar con facilidad.</t>
  </si>
  <si>
    <t>Capacidad de carga: 2K µSCU\n\nLos pantalones ThermoWeave tienen un bolsillo grande y de facil acceso en cada pierna y cuentan con un forro sintetico especial resistente al fuego que absorbe la humedad que los hace comodos de usar durante todo un turno.</t>
  </si>
  <si>
    <t>Tipo de articulo: Armadura media\nReduccion de daños: 30%\nTemp. Clasificacion: -61 / 91 ºC \n \nDiseñada originalmente para mineros, la armadura Aril incluye un casco completamente cerrado y un cuello alto que brinda soporte y proteccion adicional para el cuello y la parte posterior de la cabeza. Un cinturon de herramientas integrado y una mochila acoplable pueden acomodar una variedad de herramientas y suministros para mantener sus manos libres. La armadura Aril esta disponible en una variedad de colores vibrantes para adaptarse a su gusto personal y para una facil identificacion en el lugar de trabajo.</t>
  </si>
  <si>
    <t>Tipo de articulo: Mochila mediana\nCapacidad de carga: 85K SCU\nCompatibilidad del nucleo: Mediano y pesado\n \nDiseñada originalmente para mineros, la armadura Aril viene con una mochila acoplable que puede acomodar una variedad de herramientas y suministros para mantener sus manos libres. La mochila Aril esta disponible en una variedad de colores vibrantes para adaptarse a su gusto personal y para una facil identificacion en el lugar de trabajo.</t>
  </si>
  <si>
    <t>Tipo de articulo: Mochila mediana\nCapacidad de carga: 85K SCU\nCompatibilidad del nucleo: Aril Core SOLAMENTE\n\nTransporte sin esfuerzo una carga completa con la mochila Aril Collector. El diseño industrial ultrasolido se realizo especificamente para el conjunto de armadura Aril de Greycat. Cuenta con soportes ergonomicos que distribuyen uniformemente el peso en la espalda mientras mantienen los articulos seguros y protegidos, lo que hace que el Aril Collector sea ideal para el uso diario, ya sea para rescatar un naufragio, ingresar a una mina o simplemente hacer recados.</t>
  </si>
  <si>
    <t>Tipo de articulo: Armadura media\nReduccion de daños: 30%\nCapacidad de carga: 15K SCU\nTemp. Clasificacion: -61 / 91 ºC\nCompatibilidad con mochila: Ligera y Mediana \n \nDiseñada originalmente para mineros, la armadura Aril incluye un casco completamente cerrado y un cuello alto que brinda soporte y proteccion adicionales para el cuello y la parte posterior de la cabeza. Un cinturon de herramientas integrado y una mochila acoplable pueden acomodar una variedad de herramientas y suministros para mantener sus manos libres. La armadura Aril esta disponible en una variedad de colores vibrantes para adaptarse a su gusto personal y para una facil identificacion en el lugar de trabajo.</t>
  </si>
  <si>
    <t>Tipo de articulo: Armadura media\nReduccion de daños: 30%\nCapacidad de carga: 10K SCU\nTemp. Clasificacion: -61 / 91 ºC \n \nDiseñada originalmente para mineros, la armadura Aril incluye un casco completamente cerrado y un cuello alto que brinda soporte y proteccion adicional para el cuello y la parte posterior de la cabeza. Un cinturon de herramientas integrado y una mochila acoplable pueden acomodar una variedad de herramientas y suministros para mantener sus manos libres. La armadura Aril esta disponible en una variedad de colores vibrantes para adaptarse a su gusto personal y para una facil identificacion en el lugar de trabajo.</t>
  </si>
  <si>
    <t>La linea Wanderer de Grindstone es una bota multiusos diseñada para soportar cualquier castigo que le lances.</t>
  </si>
  <si>
    <t>Esta bota de trabajo con punta de acero de Grindstone cuenta con la tecnologia de agarre SureFire, que le brinda una traccion firme incluso en superficies resbaladizas, aceitosas y abrasivas.</t>
  </si>
  <si>
    <t>La linea Wanderer de Grindstone es una bota multiusos diseñada para soportar cualquier castigo que le lances. La rara edicion Pathfinder es de color purpura con reflejos plateados, lo que aporta estilo discretamente al lugar de trabajo.</t>
  </si>
  <si>
    <t>¿Quien dice que las botas de trabajo no pueden ser comodas? Las botas Landlite de Grindstone estan fabricadas con un material de cuero sintetico transpirable para mantener los pies secos, una plantilla con memoria contorneada y una suela exterior antideslizante. La edicion exclusiva Voyager viene en negro con suelas rojas para brindar un toque de color.</t>
  </si>
  <si>
    <t>El Ready-Up es una alternativa confiable y asequible a un casco softshell que proporciona un sello listo para el vacio para que pueda respirar por mas tiempo. La edicion Pathfinder utiliza plastico especial de la era espacial con un tinte violeta para producir una apariencia verdaderamente unica.</t>
  </si>
  <si>
    <t>De manera similar a como el homonimo ficticio de la planta se ahogo en la antigua obra de la Tierra Hamlet, la enredadera bioluminiscente Ofelia se sumerge regularmente por la marea que sube sobre las arenas salobres sobre las que crece. El brillo brillante de la planta se debe a la gran cantidad de luciferina que absorbe naturalmente del alto contenido de bacterias que se encuentran en los oceanos de su luna de origen.</t>
  </si>
  <si>
    <t>La sencilla y elegante prenda para la cabeza de Habidash proporciona calidez, ademas de proteccion contra los elementos y las miradas indiscretas. El Rabum esta fabricado con algodon sintetico extralargo para ser ligero, absorbente y facil de lavar.</t>
  </si>
  <si>
    <t>Los atemporales zapatos sin cordones Couloir de tobillo bajo de Hawksworth son perfectos tanto para ocasiones informales como formales. Una costura orientada hacia adelante y una punta conica le dan al zapato una forma sutil pero singularmente elegante.\n\nTallas de mujer actualmente agotadas.</t>
  </si>
  <si>
    <t>De Leon de Hawksworth toma el clasico diseño Oxford con puntera pero incorpora un diseño sin cordones para crear una nueva y emocionante incorporacion al mundo del calzado formal.</t>
  </si>
  <si>
    <t>Como parte de su coleccion Dafne, encargada en honor del quinto centenario de la opera Metropolitana de Port Retanus, Derion se enorgullece de presentar su linea de accesorios Jacopo. Perfecto para una noche elegante en la ciudad, este monoculo laminado de diamantes con cadena de tungsteno y sombrero de copa forrado de gasa cuenta con la ultima interfaz optiVis actualizable para una comodidad inigualable.</t>
  </si>
  <si>
    <t>Propulsor Hydra M1-16A</t>
  </si>
  <si>
    <t>Propulsor Hydra M1-16B</t>
  </si>
  <si>
    <t>La linea Atavi de camisas casuales de MuyMuy es lo suficientemente comoda para usar en casa, pero lo suficientemente elegante para salir por la noche. Estan confeccionados con tecnologia EasyCare para mantener los colores durante repetidos lavados.</t>
  </si>
  <si>
    <t>Vive comodamente con la linea Davlos de camisas de algodon sintetico de MuyMuy. La tela duradera pero suave contiene una tecnologia patentada SweatGuard que no solo elimina el sudor sino que tambien ayuda a prevenir las manchas.</t>
  </si>
  <si>
    <t>Una camisa gris informal y comoda de manga larga que luce bien ya sea que estes fuera de casa o simplemente descansando en casa. La edicion Pathfinder exclusiva de MuyMuy del Atavi mejora el estilo al incluir llamativas mangas plateadas.\n\nTallas de mujer actualmente agotadas.</t>
  </si>
  <si>
    <t>Aunque tiene un aspecto simple, el musgo de Conner's Beard tiene la notable distincion de ser considerado la primera subespecie de planta que evoluciono naturalmente en una estacion espacial. Ligado intrinsecamente a su lugar unico de nacimiento, el briofito solo puede sobrevivir en las condiciones especificas que crearon los sistemas de soporte vital de la estacion envejecida. La escultura que aparece en la Ecosfera es una replica del souvenir de la tienda de regalos en la que un botanico asaltado descubrio originalmente el musgo.</t>
  </si>
  <si>
    <t>Divertido y moderno. Esa fue la directiva que recibieron los diseñadores de NorthStar cuando se les asigno la tarea de crear una nueva zapatilla. ¿El resultado? Linea RipTop de calzado multiusos de NorthStar. Mision cumplida.</t>
  </si>
  <si>
    <t>Da el siguiente paso con estas versatiles zapatillas altas de NorthStar. Los Hi&amp;Tight tienen un perfil intrigante al combinar nailon y tejido microtejido con un alma de caucho vulcanizado, cuello acolchado y correa de sujecion cruzada para el pie.</t>
  </si>
  <si>
    <t>Capacidad de carga: 1K µSCU\n\nHonra a los heroes que sirvieron en la Segunda Guerra Tevarin vistiendo una replica del uniforme de la Marina. Historicamente precisos hasta el ultimo punto, se utilizaron materiales apropiados para la epoca para que estos uniformes coincidan con las especificaciones militares de la epoca. La chaqueta de servicio es principalmente azul con una franja blanca y roja en el hombro y el brazo derechos.</t>
  </si>
  <si>
    <t>Capacidad de carga: 1K µSCU\n\nHonra a los heroes que sirvieron en la Segunda Guerra Tevarin vistiendo una replica del uniforme de la Marina. Historicamente precisos hasta el ultimo punto, se utilizaron materiales apropiados para la epoca para hacer que estos uniformes coincidieran con las especificaciones militares de la epoca. La chaqueta de vestir roja presenta una faja adornada con metales y se usaba para ocasiones formales y ceremonias.</t>
  </si>
  <si>
    <t>Capacidad de carga: 1K µSCU\n\nHonra a los heroes que sirvieron en la Segunda Guerra Tevarin vistiendo una replica del uniforme de la Marina. Historicamente precisos hasta el ultimo punto, se utilizaron materiales apropiados para la epoca para hacer que estos uniformes coincidieran con las especificaciones militares de la epoca. La chaqueta de vestir blanca presenta una faja adornada con metales y se usaba para ocasiones formales y ceremonias.</t>
  </si>
  <si>
    <t>Capacidad de carga: 0,5 K µSCU\n\nHonra a los heroes que sirvieron en la Segunda Guerra Tevarin vistiendo una replica del uniforme de la Marina. Historicamente precisos hasta el ultimo punto, se utilizaron materiales apropiados para la epoca para hacer que estos uniformes coincidieran con las especificaciones militares de la epoca. Los pantalones de servicio son azules con ribetes rojos y se llevan con la chaqueta a juego.</t>
  </si>
  <si>
    <t>Capacidad de carga: 0,5 K µSCU\n\nHonra a los heroes que sirvieron en la Segunda Guerra Tevarin vistiendo una replica del uniforme de la Marina. Historicamente precisos hasta el ultimo punto, se utilizaron materiales apropiados para la epoca para hacer que estos uniformes coincidieran con las especificaciones militares de la epoca. Los pantalones de vestir blancos se usaban con la chaqueta a juego para ocasiones formales y ceremonias.</t>
  </si>
  <si>
    <t>Capacidad de carga: 0,5 K µSCU\n\nHonra a los heroes que sirvieron en la Segunda Guerra Tevarin vistiendo una replica del uniforme de la Marina. Historicamente precisos hasta el ultimo punto, se utilizaron materiales apropiados para la epoca para hacer que estos uniformes coincidieran con las especificaciones militares de la epoca. Los pantalones de vestir rojos se usaban con la chaqueta a juego para ocasiones formales y ceremonias.</t>
  </si>
  <si>
    <t>Capacidad de carga: 1K µSCU\n\nDesde entornos de trabajo modernos hasta reuniones informales, los pantalones Devereaux de OpalSky han sido un miembro constante del guardarropa cotidiano.</t>
  </si>
  <si>
    <t>Thorby de OpalSky presenta un diseño asimetrico clasico y cuello alto que evoca estilo y elegancia atemporales.</t>
  </si>
  <si>
    <t>(PH) F_OPS_Torso_Jacket_01_01\nDescripcion del articulo.\n\n Descripcion</t>
  </si>
  <si>
    <t>Tipo de articulo: Armadura pesada\nReduccion de daños: 40%\n\nParece de conocimiento comun colocar la mayor proteccion en las partes mas vitales, ¿verdad? El casco Slugger de Kastak Arms se duplica en ese enfoque. Este casco de combate pesado presenta multiples capas de tipos de armadura compuesta que brindan la maxima proteccion contra todo, desde entornos hasta disparos de armas. Aunque el campo de vision puede verse ligeramente comprometido, el Slugger te mantendra con vida el tiempo suficiente para ver a tu enemigo.</t>
  </si>
  <si>
    <t>Tipo de articulo: Armadura ligera\nReduccion de daños: 20%\n\n El casco Kastak Arm's Sparrer presenta una cubierta laminada de una sola hoja con una estructura inferior reforzada para proteger contra impactos y penetracion, pero es principalmente conocido por sus elementos HUD proyectados, que, si bien brindan valiosos datos tacticos, tambien brindan una vista intimidante para los posibles enemigos.</t>
  </si>
  <si>
    <t>Tipo de articulo: Armadura media\nReduccion de daño: 30%\n\n Fiel a su nombre, el Brawler esta diseñado para respaldarte en una pelea. El casco es una carcasa cerrada y de cubierta completa hecha de una aleacion de titanio moldeado diseñada para lograr una presencia imponente y al mismo tiempo ofrecer la maxima proteccion contra el fuego entrante.</t>
  </si>
  <si>
    <t>Tipo de articulo: Planta de energia\nFabricante: ACOM\nTamaño: 1\nGrado: A\nClase: Competencia\n\nEntre los generadores de energia pequeñas, LumaCore de ACOM se ubica constantemente entre las mejores por su indice de potencia, indice de enfriamiento y alta temperatura de sobrecalentamiento. Por eso, si valoras el rendimiento de tu nave por encima de cualquier otra cosa, este componente de competicion es perfecto para ti.</t>
  </si>
  <si>
    <t>Tipo de articulo: Planta de energia\nFabricante: ACOM\nTamaño: 1\nGrado: B\nClase: Competicion\n\nCuatro generaciones de conocimiento y experiencia en carreras estan detras de el generador de energia StarHeart de ACOM. Conocido por su rapida distribucion de energia, el StarHeart se ha convertido en el favorito entre los velocistas.</t>
  </si>
  <si>
    <t>Tipo de articulo: Planta de energia\nFabricante: ACOM\nTamaño: 2\nGrado: C\nClase: Competicion\n\nEl equipo de ACOM tomo sus años de experiencia en el mundo de las carreras y los aplico a los diseños de sus componentes. Ese enfoque ha ayudado a que SolarFlare sea una planta de energia popular entre los pilotos que quieren priorizar el rendimiento.</t>
  </si>
  <si>
    <t>Tipo de articulo: Planta de energia\nFabricante: Aegis Dynamics\nTamaño: 1\nGrado: D\nClase: Militar\n\nEl Aegis Charger ha impulsado a los cazas militares durante generaciones. Probado y probado en las situaciones mas exigentes, el cargador puede manejar cortes de energia repentinos o sostenidos con facilidad.</t>
  </si>
  <si>
    <t>Tipo de articulo: Planta de energia\nFabricante: Aegis Dynamics\nTamaño: 1\nGrado: A\nClase: Militar\n\nPocas generadores de energia de grado militar son mejores que Aegis QuadraCell. No solo fue construido para sobrevivir al fragor de la batalla, sino tambien para prosperar en ella.</t>
  </si>
  <si>
    <t>Tipo de articulo: Planta de energia\nFabricante: Aegis Dynamics\nTamaño: 2\nGrado: B\nClase: Militar\n\nel generador de energia Bolide de Aegis ha registrado innumerables horas de experiencia de vuelo y es utilizada con frecuencia por la Armada de la UEE y las fuerzas de seguridad en todo el Imperio.</t>
  </si>
  <si>
    <t>Tipo de articulo: Planta de energia\nFabricante: Aegis Dynamics\nTamaño: 2\nGrado: D\nClase: Militar\n\nCambia el rumbo de la batalla con Aegis Vortex. Con la ayuda de la Armada de la UEE, esta central electrica se puede encontrar en naves que defienden todos los rincones del universo.</t>
  </si>
  <si>
    <t>Tipo de articulo: Planta de energia\nFabricante: Aegis Dynamics\nTamaño: 3\nGrado: C\nClase: Militar\n\nEl Centurion esta listo para impulsar su nave. Esta gran central electrica de Aegis Dynamics ha estado en servicio durante siglos y ha demostrado constantemente que ofrece un rendimiento y una durabilidad solidos.</t>
  </si>
  <si>
    <t>Tipo de articulo: Planta de energia\nFabricante: Aegis Dynamics\nTamaño: 3\nGrado: B\nClase: Militar\n\nProbada y probada por la Armada de la UEE en el frente Vanduul, la gran planta de energia Fulgur de Aegis Dynamics ahora esta disponible para que todos la utilicen para proteger lo que es importante.</t>
  </si>
  <si>
    <t>Tipo de articulo: Planta de energia\nFabricante: Amon &amp; Reese Co.\nTamaño: 1\nGrado: B\nClase: Militar\n\nEl DynaFlux fue uno de los primeros componentes que A&amp;R Co. construyo cuando expandieron su linea de productos a mas que armas de energia. Sus años de experiencia en la fabricacion de equipos de grado militar contribuyeron en gran medida a que la central electrica DynaFlux se destacara desde el principio.</t>
  </si>
  <si>
    <t>Tipo de articulo: Planta de energia\nFabricante: Amon &amp; Reese Co.\nTamaño: 1\nGrado: D\nClase: Militar\n\nel generador de energia HyperGen es popular tanto entre civiles como entre militares por su alta calidad. Como beneficio adicional, el fabricante, Amon &amp; Reese, es famoso por su excelente servicio al cliente.</t>
  </si>
  <si>
    <t>Tipo de articulo: Planta de energia\nFabricante: Amon &amp; Reese Co.\nTamaño: 2\nGrado: D\nClase: Militar\n\nSimple y directo, el ExoGen genera energia en el estilo tradicional de A&amp;R: sin complicaciones, solo artesania solida.</t>
  </si>
  <si>
    <t>Tipo de articulo: Planta de energia\nFabricante: Amon &amp; Reese Co.\nTamaño: 2\nGrado: C\nClase: Militar\n\nEl TurboDrive es una planta de energia de grado militar comun de A&amp;R que favorece ligeramente el rendimiento sobre la durabilidad y el sigilo.</t>
  </si>
  <si>
    <t>Tipo de articulo: Planta de energia\nFabricante: Amon &amp; Reese Co.\nTamaño: 3\nGrado: B\nClase: Militar\n\nLas repetidas solicitudes de veteranos militares para que MegaFlux estuviera disponible comercialmente convencieron a A&amp;R Co. de lanzar esta gran planta de energia al publico.</t>
  </si>
  <si>
    <t>Tipo de articulo: Planta de energia\nFabricante: Amon &amp; Reese Co.\nTamaño: 3\nGrado: D\nClase: Militar\n\nEl SmartGen sencillo es la gran planta de energia de nivel basico de A&amp;R que ofrece un rendimiento solido por el precio.</t>
  </si>
  <si>
    <t>Espacio de descripcion predeterminado para el generador de energia.</t>
  </si>
  <si>
    <t>Tipo de articulo: Planta de energia\nFabricante: Juno Starwerk\nTamaño: 0\nGrado: B\nClase: Industrial\n\nEn este universo despiadado, la competencia no se detiene cuando tu lo haces. Es por eso que necesita el generador de energia industrial Defiant equipada en su vehiculo. Esta optimizado por los expertos de Juno Starwerk para proporcionar un rendimiento inigualable en comparacion con otros componentes de su clase.</t>
  </si>
  <si>
    <t>Tipo de articulo: Planta de energia\nFabricante: Juno Starwerk\nTamaño: 1\nGrado: A\nClase: Industrial\n\nEl Breton encarna exactamente lo que los ingenieros de Juno Starwerk querian de una planta de energia industrial: utilitario, facil de reparar y extremadamente potente. Sera dificil encontrar un mejor equilibrio entre rendimiento y durabilidad en una unidad de este tamaño.</t>
  </si>
  <si>
    <t>Tipo de articulo: Planta de energia\nFabricante: Juno Starwerk\nTamaño: 1\nGrado: C\nClase: Industrial\n\nAmado por los transportistas durante siglos, el Fortitude hace honor a su nombre al producir energia de manera confiable cuando mas se necesita.</t>
  </si>
  <si>
    <t>Tipo de articulo: Planta de energia\nFabricante: Juno Starwerk\nTamaño: 2\nGrado: C\nClase: Industrial\n\nAunque el Diligence ofrece un alto rendimiento en comparacion con otros componentes de su clase, la confiabilidad y facilidad de mantenimiento de esta planta de energia es lo que la convierte en una de las favoritas de los transportistas.</t>
  </si>
  <si>
    <t>Tipo de articulo: Planta de energia\nFabricante: Juno Starwerk\nTamaño: 2\nGrado: B\nClase: Industrial\n\nCuando necesite una planta de energia que sea tan confiable como usted, consiga un Sedulity. Este componente ha sido un elemento basico de la linea Juno Starwerk durante años, lo que lo hace verdaderamente digno de ese nombre.</t>
  </si>
  <si>
    <t>Tipo de articulo: Planta de energia\nFabricante: Juno Starwerk\nTamaño: 3\nGrado: A\nClase: Industrial\n\nEl Durango es el pico de las grandes generadores de energia producidas por Juno Starwerk. Este componente industrial de primera linea proporciona una dispersion de energia inigualable que minimiza las fluctuaciones y los aumentos repentinos durante una gran demanda.</t>
  </si>
  <si>
    <t>Tipo de articulo: Planta de energia\nFabricante: Juno Starwerk\nTamaño: 3\nGrado: B\nClase: Industrial\n\nLos transportistas han sido fanaticos de el generador de energia Reliance durante años. El diseño limpio del componente y la elogiada atencion al cliente de Juno Starwerk han hecho de esta central electrica un elemento fijo en las naves de todo el Imperio.</t>
  </si>
  <si>
    <t>Tipo de articulo: Planta de energia\nFabricante: Lightning Power Ltd.\nTamaño: 0\nGrado: B\nClase: Civil\n\nel generador de energia del vehiculo IonWave puede ayudarlo a alcanzar con confianza las alturas de la mayoria de los picos sin sobrecalentarse gracias a la increible tecnologia en su interior diseñada por la gente de Lightning Power Ltd.</t>
  </si>
  <si>
    <t>Tipo de articulo: Planta de energia\nFabricante: Lightning Power Ltd.\nTamaño: 1\nGrado: B\nClase: Civil\n\nLightning Power promociona la IonBurst como la mejor planta de energia de su clase, que ofrece un rendimiento inigualable por el precio.</t>
  </si>
  <si>
    <t>Tipo de articulo: Planta de energia\nFabricante: Lightning Power Ltd.\nTamaño: 2\nGrado: D\nClase: Civil\n\nEl SparkJet es una planta de energia basica de Lighting Power Ltd. que se esfuerza por equilibrar el calor y las emisiones electromagneticas con rendimiento y durabilidad generales.</t>
  </si>
  <si>
    <t>Tipo de articulo: Planta de energia\nFabricante: Lightning Power Ltd.\nTamaño: 3\nGrado: B\nClase: Civil\n\nlos generadores de energia de Lightning Power Ltd. no son mucho mas grandes ni mejores que el IonSurge Pro. Esta gran central electrica de primera linea se centra en ofrecer resultados solidos para mantener su nave funcionando por mas tiempo.</t>
  </si>
  <si>
    <t>Tipo de articulo: Planta de energia\nFabricante: Sakura Sun\nTamaño: 1\nGrado: B\nClase: Civil\n\nel generador de energia MagnaBloom logra un rendimiento y una durabilidad superiores al promedio con un exceso de emisiones minimo, lo que la convierte en otro componente exquisitamente diseñado de Sakura Sun.</t>
  </si>
  <si>
    <t>Tipo de articulo: Planta de energia\nFabricante: Sakura Sun\nTamaño: 2\nGrado: B\nClase: Civil\n\nConsiderando su extensa y extremadamente diversa linea de productos, es increible que Sakura Sun pueda mantener tal calidad y consistencia. La central electrica Radiance es un ejemplo perfecto. Radiance, un elemento basico de su linea de productos durante años, ha ganado multiples premios de consumidores por su confiabilidad y rendimiento general.</t>
  </si>
  <si>
    <t>Tipo de articulo: Planta de energia\nFabricante: Sakura Sun\nTamaño: 3\nGrado: B\nClase: Civil\n\nEl Celestial de Sakura Sun mejora la gran planta de energia base de la compañia al rediseñar la tasa de energia y otros aspectos clave para aumentar el rendimiento general del componente.</t>
  </si>
  <si>
    <t>Tipo de articulo: Planta de energia\nFabricante: Sakura Sun\nTamaño: 3\nGrado: C\nClase: Civil\n\nNewDawn recibio un nombre apropiado, ya que fue la primera gran planta de energia construida por Sakura Sun. Tras su exito comercial, la empresa decidio ampliar y mejorar su linea de grandes centrales electricas.</t>
  </si>
  <si>
    <t>Tipo de articulo: Planta de energia\nFabricante: Tyler Design &amp; Tech\nTamaño: 1\nGrado: A\nClase: Stealth\n\nTyler Design &amp; Tech utiliza una aleacion costosa en su planta de energia Slipstream para reducir sus emisiones generales. Esta eleccion de diseño es clave para hacer que la firma detectable de esta pequeña central electrica sea una de las mas bajas del mercado.</t>
  </si>
  <si>
    <t>Tipo de articulo: Planta de energia\nFabricante: Tyler Design &amp; Tech\nTamaño: 2\nGrado: C\nClase: Stealth\n\nEl Cirrus es para pilotos que priorizan el sigilo por encima de todo. Esta planta de energia mediana de Tyler Design &amp; Tech gestiona inteligentemente su flujo de distribucion de energia y su rendimiento para lograr ese fin.</t>
  </si>
  <si>
    <t>Tipo de articulo: Planta de energia\nFabricante: Vanduul\nTamaño: 1\nGrado: N/A\nClase: Militar\n\nSe cree que la designacion militar para esta planta de energia Vanduul se origino como una referencia hecha por un piloto bien educado de que los cazas Vanduul parecen estar "apuñalandonos desde el infierno". corazon."</t>
  </si>
  <si>
    <t>Tipo de articulo: Unidad cuantica\nFabricante: ArcCorp\nTamaño: 1\nGrado: B\nClase: Civil\n\nCon la unidad cuantica Burst, ArcCorp tomo su popular modelo Rush y, mediante una reingenieria simplificada, logro mejorarlo.</t>
  </si>
  <si>
    <t>Tipo de articulo: Quantum Drive\nFabricante: ArcCorp\nTamaño: 2\nGrado: B\nClase: Civil\n\nCon cola y calibracion mejoradas, la nueva unidad flash ArcCorp puede permitirle entrar y salir de la tecnologia cuantica de manera mas facil y rapida.</t>
  </si>
  <si>
    <t>Tipo de articulo: Unidad cuantica\nFabricante: ArcCorp\nTamaño: 2\nGrado: C\nClase: Civil\n\nCualquiera que sea el destino que elija, la unidad cuantica ArcCorp Torrent es una opcion solida para ayudarlo a llegar alli directamente y sin complicaciones.</t>
  </si>
  <si>
    <t>Descripcion predeterminada del componente de unidad cuantica.</t>
  </si>
  <si>
    <t>Tipo de articulo: Quantum Drive\nFabricante: Juno Starwerk\nTamaño: 1\nGrado: B\nClase: Industrial\n\nJuno Starwerk fabrica motores quantum que pueden recorrer largas distancias y Colossus no es una excepcion. Sin embargo, una vez que experimente su rendimiento confiable por si mismo, es posible que desee llamarlo excepcional.</t>
  </si>
  <si>
    <t>Tipo de articulo: Unidad cuantica\nFabricante: Juno Starwerk\nTamaño: 2\nGrado: D\nClase: Industrial\n\nCuanto mayor sea el recorrido, mas duro tendra que trabajar su unidad cuantica. Con Yaluk de Juno Starwerk a bordo, sabra que tiene un motor cuantico que esta a la altura del desafio de realizar el trabajo.</t>
  </si>
  <si>
    <t>Tipo de articulo: Quantum Drive\nFabricante: RAMP Corporation\nTamaño: 1\nGrado: B\nClase: Stealth\n\nAl minimizar las emisiones a traves de un proceso avanzado de filtracion de flujo reducido, la unidad cuantica RAMP Zephyr ayuda a garantizar la privacidad mientras viaja donde quiera que vaya.</t>
  </si>
  <si>
    <t>Tipo de articulo: Unidad cuantica\nFabricante: RSI\nTamaño: 1\nGrado: A\nClase: Civil\n\nAunque pueda parecer algo comun hoy en dia, la capacidad de la humanidad para viajar a traves de sistemas solares a velocidades cuanticas se construyo sobre la base de la tecnologia y la artesania de Roberts Space Industries. Ahora, los viajes espaciales han alcanzado alturas aun mayores gracias al rendimiento de primer nivel del Atlas de RSI, que lleva la tecnologia de propulsion cuantica mas lejos que nunca.</t>
  </si>
  <si>
    <t>Tipo de articulo: Unidad cuantica\nFabricante: Tarsus\nTamaño: 1\nGrado: B\nClase: Civil\n\nCreado por personas apasionadas que han liderado el camino en la exploracion y los viajes espaciales durante mas de seis siglos, el Voyage by Tarsus es un motor cuantico digno de su proxima expedicion.</t>
  </si>
  <si>
    <t>Tipo de articulo: Quantum Drive\nFabricante: Tarsus\nTamaño: 2\nGrado: B\nClase: Civil\n\nCuando exploras un sistema estelar, debes centrarte en las experiencias, las vistas y los recuerdos. El motor cuantico Tarsus Sojourn elimina todas las preocupaciones del viaje cuantico para que usted pueda concentrarse en lo importante: el viaje.</t>
  </si>
  <si>
    <t>Tipo de articulo: Unidad cuantica\nFabricante: Wei-Tek\nTamaño: 1\nGrado: A\nClase: Militar\n\nCuando hay mucho en juego, la avanzada unidad cuantica VK-00 de Wei-Tek es la unica opcion en la que debe confiar para llegar a donde necesita estar.</t>
  </si>
  <si>
    <t>Tipo de articulo: Unidad cuantica\nFabricante: Wei-Tek\nTamaño: 2\nGrado: B\nClase: Militar\n\nYa sea que este corriendo al rescate o simplemente patrullando por un sector, la unidad cuantica Yeager de Wei-Tek permite un mayor rendimiento cuando mas lo necesita.</t>
  </si>
  <si>
    <t>Tipo de articulo: Unidad cuantica\nFabricante: Ace Astrogation\nTamaño: 1\nGrado: B\nClase: Competicion\n\nEl FoxFire no dejara un rastro de fuego a su paso, pero el solido rendimiento de esta unidad cuantica deja la misma impresion. Convirtiendolo en otro componente elegante y poderoso de la gente de Ace Astrogation.</t>
  </si>
  <si>
    <t>Tipo de articulo: Quantum Drive\nFabricante: Ace Astrogation\nTamaño: 1\nGrado: C\nClase: Competicion\n\nAce Astrogation construyo el LightFire para pilotos a quienes les gusta ir mas alla, pero sin gastar mucho dinero. Su diseño enfocado proporciona un rendimiento solido a expensas de la durabilidad y el sigilo del componente.</t>
  </si>
  <si>
    <t>Estas botas resistentes y duraderas de R6 Pro son perfectas para usar en su nave o en el planeta. Los cojines acolchados en la plantilla garantizan que tambien seran comodos en cualquier situacion. \n\nTallas de mujer actualmente agotadas.</t>
  </si>
  <si>
    <t>Las botas de impacto WK-8 de R6 Pro continuan la orgullosa tradicion de la compañia de calzado utilitario asequible y duradero. Diseñados para prosperar en todo tipo de entornos, los WK-8 son el resultado de extensas pruebas de campo con los agentes de seguridad mas confiables del Imperio.</t>
  </si>
  <si>
    <t>Tipo de articulo: Radar\nFabricante: Blue Triangle Inc.\nTamaño: 1\nGrado: B\nClase: Stealth\n\nCuando una señal baja es de suma importancia, el radar sigiloso Hunter te mantendra al tanto de lo que hay a tu alrededor sin que te encuentren.</t>
  </si>
  <si>
    <t>Tipo de articulo: Radar\nFabricante: Blue Triangle Inc.\nTamaño: 1\nGrado: C\nClase: Stealth\n\nLos agresores no pueden atacar lo que no pueden ver, asi que manten tu firma baja con el radar furtivo Pelorous de Blue Triangle Inc.</t>
  </si>
  <si>
    <t>Tipo de articulo: Radar\nFabricante: Blue Triangle Inc.\nTamaño: 1\nGrado: A\nClase: Stealth\n\nEl arte de ver sin ser visto nunca ha sido mejor ejemplificado que por el sistema de radar Prophet. Blue Triangle Inc. ha logrado maximizar la sensibilidad y minimizar las emisiones de pulsos para crear un radar ideal para mantenerse alejado del de otras personas.</t>
  </si>
  <si>
    <t>Tipo de articulo: Radar\nFabricante: Chimera Communications\nTamaño: 0\nGrado: C\nClase: Industrial\n\nEl SurveyorGo es una version del tamaño de un vehiculo de la popular linea de radares de Chimera Communications.</t>
  </si>
  <si>
    <t>Tipo de articulo: Radar\nFabricante: Chimera Communications\nTamaño: 1\nGrado: B\nClase: Industrial\n\nYa sea que este rastreando a los miembros de su convoy o este atento a problemas, Chimera Communications comprende lo importante que puede ser su radar. Es por eso que desarrollaron Broadspec-Lite para tener el alcance y la sensibilidad que son tan cruciales para los operadores de hoy.</t>
  </si>
  <si>
    <t>Tipo de articulo: Radar\nFabricante: Chimera Communications\nTamaño: 1\nGrado: D\nClase: Industrial\n\nEl Observer-Lite es un radar sencillo listo para esos largos recorridos. Confie en la marca que se centra en lo bien que funciona un radar y no solo en su apariencia.</t>
  </si>
  <si>
    <t>Tipo de articulo: Radar\nFabricante: Chimera Communications\nTamaño: 1\nGrado: C\nClase: Industrial\n\nHay muchas cosas de las que preocuparse en esos viajes largos. No permita que el rendimiento de su radar sea uno de ellos. Puede contar con Surveyor-Lite de Chimera Communications para brindarle la durabilidad y el rendimiento que necesita.</t>
  </si>
  <si>
    <t>Tipo de articulo: Radar\nFabricante: Chimera Communications\nTamaño: 2\nGrado: B\nClase: Industrial\n\nEl radar Chimera Communications BroadSpec tiene un trabajo importante que hacer y lo hace bien, detectando una amplia gama de emisiones y firmas con una confiabilidad en la que puede confiar.</t>
  </si>
  <si>
    <t>Tipo de articulo: Radar\nFabricante: Chimera Communications\nTamaño: 2\nGrado: A\nClase: Industrial\n\n Muchos consideran que el radar FullSpec es uno de los sistemas de radar mas confiables con los que puede equipar su equipo en el mercado actual. Chimera Communications ha trabajado arduamente para reducir los falsos positivos y al mismo tiempo mejorar la coherencia en el rango y los resultados hablan por si solos.</t>
  </si>
  <si>
    <t>Tipo de articulo: Radar\nFabricante: Chimera Communications\nTamaño: 2\nGrado: C\nClase: Industrial\n\nEl radar Surveyor de Chimera Communications elimina todos los extras innecesarios que otros fabricantes esconden para centrarse en lo que importa: deteccion de firmas y emisiones que funciona como usted lo necesita.</t>
  </si>
  <si>
    <t>Tipo de articulo: Radar\nFabricante: GNP\nTamaño: 0\nGrado: C\nClase: Militar\n\nEl Prevenir ha sido perfeccionado mediante extensas pruebas de campo militares, lo que lo convierte en el radar de vehiculos preferido por muchos en toda la UEE.</t>
  </si>
  <si>
    <t>Tipo de articulo: Radar\nFabricante: GNP\nTamaño: 0\nGrado: B\nClase: Militar\n\nEl diseño de vanguardia de GNP Sens eleva la tecnologia de radar para cumplir o superar las especificaciones utilizadas por la mayoria de las organizaciones militares que operan en la actualidad.</t>
  </si>
  <si>
    <t>Tipo de articulo: Radar\nFabricante: GNP\nTamaño: 1\nGrado: C\nClase: Militar\n\nEl espacio es vasto e incognoscible, es por eso que los pilotos mas exigentes confian en el pequeño radar Ecouter de GNP para mantenerse informados sobre lo que les rodea.</t>
  </si>
  <si>
    <t>Tipo de articulo: Radar\nFabricante: GNP\nTamaño: 1\nGrado: B\nClase: Militar\n\nEl conocimiento de la situacion es clave al enfrentarse a enemigos. El GNP desarrollo el radar Tige con una precision mejorada para ayudar a garantizar que se detecten todos los contactos viables.</t>
  </si>
  <si>
    <t>Tipo de articulo: Radar\nFabricante: GNP\nTamaño: 1\nGrado: D\nClase: Militar\n\nEl Voir ya no es solo para militares. Ahora tu tambien puedes conectar este pequeño radar a tu nave para mantenerte a salvo.</t>
  </si>
  <si>
    <t>Tipo de articulo: Radar\nFabricante: GNP\nTamaño: 2\nGrado: C\nClase: Militar\n\nEl radar mediano Epier finamente sintonizado de GNP ofrece estadisticas de grado militar para una deteccion avanzada de firmas dondequiera que lo lleve su mision.</t>
  </si>
  <si>
    <t>Tipo de articulo: Radar\nFabricante: GNP\nTamaño: 2\nGrado: A\nClase: Militar\n\nDurante las operaciones de campo, el sistema de radar GNP V801-12 permite una mayor planificacion estrategica debido a su capacidad para detectar una amplia variedad de firmas de emisiones, revelando peligros y hostiles por igual.</t>
  </si>
  <si>
    <t>Tipo de articulo: Radar\nFabricante: GNP\nTamaño: 2\nGrado: B\nClase: Militar\n\nVigilancia significa mantener una vigilancia cuidadosa ante posibles amenazas peligrosas y el radar GNP que lleva este nombre le permite hacer precisamente eso con su acumulacion de emisiones patentada.</t>
  </si>
  <si>
    <t>Tipo de articulo: Radar\nFabricante: Nav-E7\nTamaño: 1\nGrado: C\nClase: Competicion\n\nEl aumento de potencia y rendimiento hace que el SNS-R6 se destaque de otros radares de su clase. Consigue el tuyo hoy para ver por que los pilotos del Imperio aman los componentes de Nav-E7 Gadgets.</t>
  </si>
  <si>
    <t>Tipo de articulo: Radar\nFabricante: WillsOp\nTamaño: 0\nGrado: C\nClase: Civil\n\nCon Denning, ahora puede equipar un radar WillsOp galardonado en su vehiculo.</t>
  </si>
  <si>
    <t>Tipo de articulo: Radar\nFabricante: WillsOp\nTamaño: 0\nGrado: B\nClase: Civil\n\nA medida que viaja hacia destinos nuevos y lejanos, descubra lo desconocido con el radar Vogel de WillsOp que presenta innovadores algoritmos de deteccion y filtracion de firmas.</t>
  </si>
  <si>
    <t>Tipo de articulo: Radar\nFabricante: WillsOp\nTamaño: 1\nGrado: B\nClase: Civil\n\nDonde quiera que vuele, el radar WillsOp Backlund es perfecto para recopilar informacion sobre lo que hay cerca y detectar una variedad de firmas de emisiones.</t>
  </si>
  <si>
    <t>Tipo de articulo: Radar\nFabricante: WillsOp\nTamaño: 1\nGrado: C\nClase: Civil\n\nExperimente por que WillsOp es un fabricante lider de electronica para naves con su radar Capston. Equipe su nave con uno hoy para saber que hay cerca.</t>
  </si>
  <si>
    <t>Tipo de articulo: Radar\nFabricante: WillsOp\nTamaño: 1\nGrado: D\nClase: Civil\n\nEl Fleming es el pequeño radar base de WillsOp. Lo que le falta en detalles, lo compensa con un rendimiento constante.</t>
  </si>
  <si>
    <t>Tipo de articulo: Radar\nFabricante: WillsOp\nTamaño: 2\nGrado: B\nClase: Civil\n\nAmplie sus horizontes con el radar WilsOp Battani y su avanzado sistema de deteccion pasiva.</t>
  </si>
  <si>
    <t>Tipo de articulo: Radar\nFabricante: WillsOp\nTamaño: 2\nGrado: C\nClase: Civil\n\nEl Chernykh lleva el nombre del famoso ingeniero del siglo 26 que diseño algunos de los radares mas preciados de esa epoca. Este radar mediano de WillsOp celebra tanto el aspecto como el rendimiento de esos componentes clasicos.</t>
  </si>
  <si>
    <t>Tipo de articulo: Radar\nFabricante: WillsOp\nTamaño: 2\nGrado: D\nClase: Civil\n\nEl radar basico Fawad de WillsOp es la eleccion perfecta para alguien que busca un sistema de deteccion de firmas sencillo y perfecto para el uso diario.</t>
  </si>
  <si>
    <t>La tecnologia se enfrenta a lo duro con las gafas Avalos Scout. Su montura unica y resistente garantiza que las lentes permanezcan intactas incluso despues de impactos inesperados o cambios atmosfericos repentinos. Diseñado para entornos hostiles pero lo suficientemente atrevido como para usarlo en cualquier lugar.</t>
  </si>
  <si>
    <t>Equipadas con lentes Rambler resistentes a los arañazos, las gafas Aponte Explorer brindan una vision clara del camino por delante. Su diseño envolvente mantiene alejados la suciedad y los escombros en llanuras ventosas, pero aun luce lo suficientemente elegante como para usarlo cuando camina por las bulliciosas calles de la ciudad.</t>
  </si>
  <si>
    <t>IronBand es otra linea galardonada de ropa de seguridad de Stegman. Construido con materiales resistentes a impactos de primera calidad, IronBand se ha sometido a rigurosas pruebas de seguridad para brindar la maxima proteccion en las peores condiciones.</t>
  </si>
  <si>
    <t>Hardline 7800 de Stegman es lo ultimo de una orgullosa linea de ropa de seguridad. El Hardline esta construido con los mismos plasticos de alta densidad que se utilizan en algunos chalecos antibalas.</t>
  </si>
  <si>
    <t>Capacidad de carga: 2K µSCU\n\nCon Stegman's, sabes que obtienes ropa hecha por trabajadores para trabajadores. Con multiples bolsillos externos con pestañas de facil acceso, los pantalones WorkLife son resistentes, funcionales y profesionales. Igual que tu.</t>
  </si>
  <si>
    <t>Deseche sus viejos y aburridos guantes de trabajo y reemplacelos con la edicion Davin Pathfinder. Estos guantes de trabajo especiales combinan la construccion resistente y clasica de Stegman con un forro sumamente comodo y un llamativo color plateado.</t>
  </si>
  <si>
    <t>Extremadamente comodas pero livianas como una pluma, las gafas Haruspec tambien brindan una excelente proteccion contra los elementos gracias a sus resistentes protectores laterales. Stegman coloco las gafas con lentes de alto rendimiento de policarbonato y una almohadilla nasal antideslizante especial para garantizar que permanezcan en su lugar.</t>
  </si>
  <si>
    <t>Las gafas SightRight de Stegman logran un cuidadoso equilibrio entre comodidad ultraligera y proteccion de calidad profesional. El marco de policarbonato mejorado ofrece maxima seguridad ocular con una construccion de lente duradera y resistente a los arañazos que tambien cuenta con un galardonado revestimiento antivaho para mantener la visibilidad en los lugares de trabajo mas duros.</t>
  </si>
  <si>
    <t>Capacidad de carga: 5K µSCU\n\nMantenga sus herramientas al alcance de la mano con IndVest de Stegman. La edicion exclusiva Pathfinder esta hecha de materiales negros de resistencia industrial que incluyen reflejos morados y plateados. Una chaqueta poco comun que es a la vez elegante y sensata. \n\nTallas de mujer actualmente agotadas.</t>
  </si>
  <si>
    <t>Capacidad de carga: 3K µSCU\n\nLa clasica chaqueta de trabajador de Stegman ha sido un elemento basico en los lugares de trabajo durante mas de setenta años. La edicion exclusiva Voyager combina rojo y negro con reflejos dorados para brindar un toque elegante, lo que hace que Cordimon sea resistente, duradero y perfecto para usar en cualquier momento y en cualquier lugar.</t>
  </si>
  <si>
    <t>Capacidad de carga: 4K µSCU\n\n Un tejido de nailon reforzado y una tecnologia acolchada con clasificacion de temperatura hacen que los pantalones Edgewear sean ideales para cualquier lugar de trabajo. Este elemento basico de la linea de ropa utilitaria de Stegman viene con rodillas dobles, almohadillas para las articulaciones reforzadas y bolsillos adicionales. La edicion exclusiva Pathfinder viene en color morado con detalles en negro y plateado.</t>
  </si>
  <si>
    <t>Capacidad de carga: 2K µSCU\n\nStegman utiliza un tejido compuesto resistente y rodillas dobles para garantizar que estos pantalones multiusos sean comodos pero duraderos. La edicion Voyager es negra con un gran bolsillo rojo para herramientas y rodilleras doradas.</t>
  </si>
  <si>
    <t>La edicion Voyager de esta camiseta Henley es roja con ribetes negros y mangas doradas. Cuenta con la famosa tecnologia AirFlow de Stegman, un tejido resistente a las manchas y refrigerado por aire que te mantiene comodo y seco.\n\nTallas de mujer actualmente agotadas.</t>
  </si>
  <si>
    <t>Tipo de articulo: Generador de escudos\nFabricante: Ascension Astro\nTamaño: 1\nGrado: A\nClase: Stealth\n\nAl presumir de una firma tan debil que la mayoria no creera que esta alli, el generador de escudo pequeño de primera linea de Ascension Astro hace honor a su nombre: Mirage. Es el componente definitivo para aquellos que quieren pasar desapercibidos.</t>
  </si>
  <si>
    <t>Tipo de articulo: Generador de escudos\nFabricante: Ascension Astro\nTamaño: 1\nGrado: B\nClase: Stealth\n\nUn sistema de enfriamiento avanzado reduce significativamente el calor producido por el generador de escudo sigiloso Veil. Ningun otro componente de su clase se acerca siquiera a rivalizar con su tecnologia de supresion de calor.</t>
  </si>
  <si>
    <t>Tipo de articulo: Generador de escudos\nFabricante: Ascension Astro\nTamaño: 2\nGrado: B\nClase: Stealth\n\nEvita que el calor de tu escudo te delate usando un Sheut. Otro excelente generador de escudos sigilosos de Ascension Astro.</t>
  </si>
  <si>
    <t>Tipo de articulo: Generador de escudos\nFabricante: Ascension Astro\nTamaño: 2\nGrado: A\nClase: Stealth\n\nDeslizate por la oscuridad del espacio como un fantasma con el generador de escudo sigiloso Umbra. Mejor cuando se usa junto con otros componentes de baja firma de Ascension Astro.</t>
  </si>
  <si>
    <t>Tipo de articulo: Generador de escudos\nFabricante: Basilisk\nTamaño: 0\nGrado: D\nClase: Industrial\n\nNo es necesario ser una megacorporacion multisistema para permitirse un generador de escudo de grado industrial para su vehiculo. Bastion de Basilisco proporciona una mayor durabilidad del escudo sin tener que gastar mucho dinero.</t>
  </si>
  <si>
    <t>Tipo de articulo: Generador de escudos\nFabricante: Basilisk\nTamaño: 0\nGrado: B\nClase: Industrial\n\nThe Siege genera una durabilidad de grado industrial de primera linea para el escudo de su vehiculo. Por eso es el componente de proteccion de vehiculos mas confiable.</t>
  </si>
  <si>
    <t>Tipo de articulo: Generador de escudos\nFabricante: Basilisk\nTamaño: 1\nGrado: B\nClase: Industrial\n\nActualiza a Guardian para una mayor absorcion de daño balistico, de energia y de distorsion. Haciendo de este generador de escudo industrial uno de los mas duraderos de su clase.</t>
  </si>
  <si>
    <t>Tipo de articulo: Generador de escudos\nFabricante: Basilisk\nTamaño: 1\nGrado: A\nClase: Industrial\n\nNingun otro generador de escudo pequeño puede igualar la durabilidad del Basilisk Palisade. Este componente industrial de primera linea pierde el sigilo por la capacidad de absorber una cantidad de daño inigualable.</t>
  </si>
  <si>
    <t>Tipo de articulo: Generador de escudos\nFabricante: Basilisk\nTamaño: 1\nGrado: D\nClase: Industrial\n\nEl Steward es el generador de escudo industrial de nivel basico de Basilisk. Su carcasa reforzada añade un nivel extra de durabilidad a un sistema ya robusto, garantizando que su escudo sobresaldra incluso en las condiciones mas duras.</t>
  </si>
  <si>
    <t>Tipo de articulo: Generador de escudos\nFabricante: Basilisk\nTamaño: 2\nGrado: D\nClase: Industrial\n\nBasilisk comenzo fabricando revestimientos de casco de vanguardia que eran famosos por ser duraderos y confiables. Hoy continuan ese orgulloso legado con generadores de escudos industriales como la Armada.</t>
  </si>
  <si>
    <t>Tipo de articulo: Generador de escudos\nFabricante: Basilisk\nTamaño: 2\nGrado: B\nClase: Industrial\n\nFortifica tu nave con el generador de escudo Citadel de Basilisk. Diseñado para embarcaciones industriales, el componente emite un escudo robusto y confiable.</t>
  </si>
  <si>
    <t>Tipo de articulo: Generador de escudos\nFabricante: Basilisk\nTamaño: 2\nGrado: A\nClase: Industrial\n\nBasilisk entiende que escapar no siempre es una opcion. Es por eso que construyeron el generador de escudo industrial Rampart para soportar una cantidad increible de daño antes de que se agote.</t>
  </si>
  <si>
    <t>Tipo de articulo: Generador de escudos\nFabricante: Basilisk\nTamaño: 3\nGrado: B\nClase: Industrial\n\nBarricana de tu nave contra fuerzas externas con Basilisk Barbican. Originalmente fabricado para grandes embarcaciones industriales, este generador de escudos se ha vuelto muy popular debido a su alta absorcion de daños.</t>
  </si>
  <si>
    <t>Tipo de articulo: Generador de escudos\nFabricante: Basilisk\nTamaño: 3\nGrado: A\nClase: Industrial\n\nComo el pico de los grandes generadores de escudos industriales de Basilisk, es facil ver por que el Parapeto es tan querido. Con una de las mejores proporciones de generacion de escudo a daño de la industria, es dificil degradar el escudo y exponer el casco.</t>
  </si>
  <si>
    <t>Tipo de articulo: Generador de escudos\nFabricante: Basilisk\nTamaño: 3\nGrado: D\nClase: Industrial\n\nThe Ward es el generador de escudos basico de grado industrial de Basilisk para naves grandes. Proporciona un rendimiento y una durabilidad decentes y, al mismo tiempo, mantiene su firma respetable.</t>
  </si>
  <si>
    <t>Tipo de articulo: Generador de escudos\nFabricante: Behring\nTamaño: 1\nGrado: B\nClase: Civil\n\nProporcionando salud de escudo y absorcion de daños por encima del promedio, el 6SA "Arbiter" ha sido un componente confiable durante siglos. Experimente la ventaja de Behring instalando este pequeño generador de escudos hoy.</t>
  </si>
  <si>
    <t>Tipo de articulo: Generador de escudos\nFabricante: Behring\nTamaño: 1\nGrado: A\nClase: Civil\n\nUn generador de escudos de primera linea que funciona ruidoso y orgulloso. Lo que sacrifica en sigilo lo compensa con creces con una durabilidad suprema y un rendimiento excelente. Entonces, incluso si los enemigos te ven venir, les resultara dificil desactivar el 7SA 'Concord' de Behring.</t>
  </si>
  <si>
    <t>Tipo de articulo: Generador de escudos\nFabricante: Behring\nTamaño: 2\nGrado: B\nClase: Civil\n\nLa reputacion acorazada de Behring es casi tan impenetrable como el escudo producido por el 6MA 'Kozane'. Si es lo suficientemente bueno para Behring, tambien lo es para usted.</t>
  </si>
  <si>
    <t>Tipo de articulo: Generador de escudos\nFabricante: Behring\nTamaño: 2\nGrado: A\nClase: Civil\n\nConfie en un componente que ha estado equipado en embarcaciones durante siglos: el 7MA 'Lorica'. Experimente hoy el generador de escudos de ultima generacion de Behring en su nave.</t>
  </si>
  <si>
    <t>Tipo de articulo: Generador de escudos\nFabricante: Behring\nTamaño: 3\nGrado: B\nClase: Civil\n\n“Construido por Behring” es una frase sinonimo de calidad. Es por eso que tantas personas en todo el Imperio confian en su gran generador de escudo 6CA 'Bila' para brindarles un rendimiento solido, una durabilidad impresionante y un grado aceptable de sigilo.</t>
  </si>
  <si>
    <t>Tipo de articulo: Generador de escudos\nFabricante: Behring\nTamaño: 3\nGrado: A\nClase: Civil\n\nLos generadores de escudos de grado comercial no hay nada mejor que el 7CA 'Nargun'. El componente utiliza la tecnologia patentada "Freeze Flow" de Behring para mantener bajo control su firma de calor y al mismo tiempo aumentar tanto su rendimiento general como su durabilidad.</t>
  </si>
  <si>
    <t>Descripcion predeterminada para el componente del generador de naves.</t>
  </si>
  <si>
    <t>Tipo de articulo: Generador de escudos\nFabricante: Gorgon Defender Industries\nTamaño: 1\nGrado: A\nClase: Militar\n\nEl FR-66 es uno de los generadores de escudo pequeño mas versatiles actualmente en el mercado. Obtenga proteccion y rendimiento de fuerza militar de Gorgon Defender Industries para garantizar que su nave pueda sobrevivir a cualquier ataque.</t>
  </si>
  <si>
    <t>Tipo de articulo: Generador de escudos\nFabricante: Gorgon Defender Industries\nTamaño: 2\nGrado: B\nClase: Militar\n\nNo sacrifique el rendimiento por la durabilidad. Obtenga ambos con el generador de escudos CoverAll de Gorgon Defender Industries.</t>
  </si>
  <si>
    <t>Tipo de articulo: Generador de escudos\nFabricante: Gorgon Defender Industries\nTamaño: 2\nGrado: A\nClase: Militar\n\nRefinado por años de extensas pruebas en el mundo real realizadas por el ejercito, Gorgon Defender Industries FR-76 es el generador de escudos definitivo. Perfecto para todos, desde quienes defienden la linea del frente hasta quienes exploran la frontera.</t>
  </si>
  <si>
    <t>Tipo de articulo: Generador de escudos\nFabricante: Gorgon Defender Industries\nTamaño: 2\nGrado: D\nClase: Militar\n\nObtenga proteccion de grado militar para su nave con SecureShield de Gorgon Defender Industries. Su tecnologia de emisores de vanguardia permite una absorcion de escudo superior en todo el espectro de tipos de daños.</t>
  </si>
  <si>
    <t>Tipo de articulo: Generador de escudos\nFabricante: Gorgon Defender Industries\nTamaño: 3\nGrado: A\nClase: Militar\n\nEl FR-86 de Gorgon esta probado, probado y es confiable. Ningun otro generador de escudo de gran tamaño ofrece un rendimiento y una durabilidad excepcionales a este nivel.</t>
  </si>
  <si>
    <t>Tipo de articulo: Generador de escudos\nFabricante: Gorgon Defender Industries\nTamaño: 3\nGrado: B\nClase: Militar\n\nFabricado por antiguos residentes de Caliban, el generador de escudo grande FullBlock de Gorgon ha sido puesto a prueba repetidamente por miembros del ejercito y el publico. Eso significa que puedes contar con ello independientemente de lo que te enfrentes.</t>
  </si>
  <si>
    <t>Tipo de articulo: Generador de escudos\nFabricante: Gorgon Defender Industries\nTamaño: 3\nGrado: D\nClase: Militar\n\nGorgon Defender Industries aporta poder militar a su gran generador de escudos basico. Con la mejor durabilidad de su clase, SecureScreen fue diseñado para soportar golpes y sobrevivir.</t>
  </si>
  <si>
    <t>Tipo de articulo: Generador de escudos\nFabricante: Seal Corporation\nTamaño: 0\nGrado: B\nClase: Civil\n\nEl LOC adapta el revolucionario escudo de energia de nave de Seal Corp para vehiculos. Proporciona una proteccion superior contra las fuerzas opresivas que se encuentran en el suelo o sobrevolando.</t>
  </si>
  <si>
    <t>Tipo de articulo: Generador de escudos\nFabricante: Seal Corporation\nTamaño: 0\nGrado: D\nClase: Civil\n\nSeal Corp reelaboro su componente clasico para hacer que el generador de escudo del vehiculo RED sea efectivo y asequible.</t>
  </si>
  <si>
    <t>Tipo de articulo: Generador de escudos\nFabricante: Seal Corporation\nTamaño: 1\nGrado: B\nClase: Civil\n\nPrepara tu nave para cualquier circunstancia instalando un HEX de Seal Corporation. El rendimiento equilibrado y la durabilidad hacen de esta una opcion ideal y versatil para aquellos que no saben adonde los llevara su proxima aventura.</t>
  </si>
  <si>
    <t>Tipo de articulo: Generador de escudos\nFabricante: Seal Corporation\nTamaño: 2\nGrado: B\nClase: Civil\n\nEl generador de escudo BLOC de Seal Corporation fue el primero en utilizar el revolucionario semiconductor de nucleo cuantico de la compañia para reducir el consumo de energia del componente sin comprometer el rendimiento.</t>
  </si>
  <si>
    <t>Tipo de articulo: Generador de escudos\nFabricante: Seal Corporation\nTamaño: 2\nGrado: D\nClase: Civil\n\nVea por que mas personas confian en Seal Corporation para proteger su nave que en cualquier otra empresa. Con el generador de escudo RPEL puedes estar seguro de que estaras protegido del peligro.</t>
  </si>
  <si>
    <t>Tipo de articulo: Generador de escudos\nFabricante: Seal Corporation\nTamaño: 3\nGrado: B\nClase: Civil\n\nARMOR es el generador de escudos de primera linea de Seal Corps. Fue utilizado ampliamente por el ejercito antes de que su tecnologia de escudo fuera desclasificada para uso civil.</t>
  </si>
  <si>
    <t>Tipo de articulo: Generador de escudos\nFabricante: Seal Corporation\nTamaño: 3\nGrado: C\nClase: Civil\n\nNo tengas miedo de enfrentarte a lo desconocido con Seal Corp's GUARD. Este generador de escudo equilibra el rendimiento, la durabilidad y el sigilo para permitir al usuario utilizar el escudo de la forma que mas le convenga.</t>
  </si>
  <si>
    <t>Tipo de articulo: Generador de escudos\nFabricante: Seal Corporation\nTamaño: 3\nGrado: D\nClase: Civil\n\nEl HAVEN es un admirado generador de escudos para naves grandes. El diseño simple y limpio de Seal Corp hace que la reparacion del componente sea una tarea facil y asequible, y no ha hecho mas que aumentar su popularidad a lo largo de los años.</t>
  </si>
  <si>
    <t>Tipo de articulo: Generador de escudos\nFabricante: Vanduul\nTamaño: 1\nGrado: N/A\nClase: Militar\n\nLas agresivas tacticas de pelea de perros de los Vanduul son posibles porque este generador de escudo les proporciona la proteccion necesaria para hacerlo.</t>
  </si>
  <si>
    <t>Tipo de articulo: Generador de escudos\nFabricante: Yorm\nTamaño: 1\nGrado: B\nClase: Competicion\n\nConstruido teniendo en cuenta el rendimiento, el generador de escudos de competicion Jaghte de Yorm prioriza la salud y la tasa de generacion del escudo sobre la fuerza y el sigilo.</t>
  </si>
  <si>
    <t>Tipo de articulo: Generador de escudos\nFabricante: Yorm\nTamaño: 2\nGrado: D\nClase: Competicion\n\nEl Bamoty es la version de Yorm de un generador de escudos de estilo comercial. Este componente de tamaño mediano le ha ganado a la compañia una base de seguidores mas amplia porque equilibra de manera experta rendimiento, durabilidad y sigilo.</t>
  </si>
  <si>
    <t>Tipo de articulo: Generador de escudos\nFabricante: Yorm\nTamaño: 2\nGrado: B\nClase: Competicion\n\nLa fuerte salud del escudo y una tasa de generacion excepcional le dan al Haltur la mejor clasificacion de rendimiento de cualquier escudo de su clase. Amado por los corredores y aquellos que prefieren navegar lejos del peligro en lugar de absorberlo.</t>
  </si>
  <si>
    <t>Tipo de articulo: Generador de escudos\nFabricante: Yorm\nTamaño: 2\nGrado: C\nClase: Competicion\n\nUna opcion ideal para corredores que buscan un generador de escudo que proporcione un rendimiento y durabilidad de escudo superiores al promedio. Como beneficio adicional, la carcasa del Trenta esta construida con una aleacion de magnesio que hace que el componente sea resistente pero liviano.</t>
  </si>
  <si>
    <t>Capacidad de carga: 1K µSCU\n\nSuficientemente refinada para el dia, pero lista para la noche, esta chaqueta es esencial para la coleccion de cualquier joven profesional. Las solapas con muesca y la costura central trasera brindan una apariencia personalizada al precio Spar Van Miles.\n\nTallas de mujer actualmente agotadas.</t>
  </si>
  <si>
    <t>Una lente distintiva de una pieza con un diseño geometrico unico hace que las gafas AvantX se destaquen entre la multitud. SPV combina de manera experta estilo y tecnologia de vanguardia para una apariencia distintiva y vanguardista.</t>
  </si>
  <si>
    <t>Tipo de articulo: Casco de vuelo\nReduccion de daños: 10%\nTemp. Clasificacion: -30 / 60 ºC\n\nEl video original de Parasite establecio una nueva cara de miedo y aterrorizo al Imperio. Esta apariencia iconica ahora puede ser tuya con el casco Parasite Replica de CC's Conversions. Los escaneos digitales del accesorio original ayudaron a reproducir cada detalle espantoso. A pesar de su diseño distintivo, el casco Parasite Replica ocupa poco espacio y es completamente funcional. Se puede usar de forma segura tanto dentro como fuera de la atmosfera, o donde quiera que busque asustar a alguien.</t>
  </si>
  <si>
    <t>Tipo de articulo: Casco de vuelo\nReduccion de daños: 10%\nTemp. Clasificacion: -30 / 60 ºC\n\nSiete años despues de que el video original conmocionara al imperio, Parasite V: Dark Birth llevo el terror a un nuevo nivel. CC's Conversions celebro el lanzamiento de la ultima entrega colaborando con los creadores del video en una replica de casco oficial y completamente funcional. Un sensor especial integrado en el ojo del parasito le permite tener una vision clara de las reacciones ante cada detalle espantoso. Cuidadosamente diseñado para honrar el accesorio original y soportar los verdaderos rigores de los viajes espaciales, el casco es una replica de primer nivel que te convertira en una pesadilla ambulante.</t>
  </si>
  <si>
    <t>Tipo de articulo: Traje interior\nReduccion de daños: 10%\nTemp. Clasificacion: -30 / 60 ºC\n\nLa serie de trajes interiores de combate Stoneskin de Kastak Arms se basa en el famoso sistema TCS-4 de CDS basado en una amplia retroalimentacion de los operadores que confian en esta tecnologia en el campo. Ofrece una gran variedad de opciones para armadura y Con capacidades EVA, el Stoneskin esta preparado para rivalizar con el CDS como traje interior resistente y confiable.</t>
  </si>
  <si>
    <t>Capaz de crecer hasta 5 metros de altura, el Kavische es un hibrido de cactus columnar que se desarrollo en Yar poco despues de la introduccion de las flores en el ecosistema recien terraformado. Adaptando la tonalidad de la arena roja, la Kavische se convirtio rapidamente en una de las plantas predominantes del planeta.</t>
  </si>
  <si>
    <t>Miembro de la familia de flores de Tuserac, la Flor Emperadora es una de las plantas autoctonas mas reconocibles de Terra. Durante la mayor parte del año, la flor esta oscurecida, cubierta por lo que parece ser una cascara marron comun y corriente, similar a la Typha/Totora de la Tierra. Cuando se alcanza la temperatura ideal, la planta entra en su fase de floracion: los petalos se desprenden, revelando los llamativos colores que hay debajo. Decenas de miles de personas cruzan la bahia de Zaffre cada año para asistir al Festival del Crepusculo, que coincide con el florecimiento de esta hermosa flor.</t>
  </si>
  <si>
    <t>Capacidad de carga: 1K µSCU\n\nRevela tu rebelde interior con el chaleco Renegade Cut, que presenta una amplia solapa con muescas y tachuelas de metal en el hombro izquierdo. El cuero sintetico de alta calidad y el forro aislante le dan al chaleco comodidad y estilo.</t>
  </si>
  <si>
    <t>Capacidad de carga: 3K µSCU\n\nDisfruta de la carretera y de las mercancias de mensajeria con el chaleco Renegade Cargo. Un tejido sintetico especial confiere al chaleco una increible resistencia a la traccion que puede soportar la alforja SCU personalizada de 0,375, mientras que las correas reforzadas lo mantienen asegurado a la espalda incluso al atravesar terrenos accidentados.</t>
  </si>
  <si>
    <t>Capacidad de carga: 1K µSCU\n\n El chaleco Renegade Racing brinda proteccion contra las rozaduras de la carretera sin aumentar el tiempo de vuelta. El revestimiento de nanocompuestos a base de grafeno hace que el chaleco sea extremadamente ligero pero ultraduradero. Ideal para todo, desde paseos idilicos hasta ultimas vueltas trepidantes.</t>
  </si>
  <si>
    <t>DESCRIPCION DE LA CADENA DE PRUEBA</t>
  </si>
  <si>
    <t>Realice multiples tareas en el campo de batalla con este sistema de torreta remota. Con controles precisos y un amplio campo de tiro, la torreta permite a los pilotos agregar apoyo de combate a su curriculum.</t>
  </si>
  <si>
    <t>Tipo de articulo: Armadura pesada\nReduccion de daños: 40%\n\nEste marco reforzado proporciona maxima proteccion contra impactos y fuego entrante, mientras que la iconica placa frontal de una sola pieza proporciona un campo de vision mas amplio que la mayoria de los tipos de casco comparables.</t>
  </si>
  <si>
    <t>Tipo de articulo: Armadura ligera\nReduccion de daños: 20%\n\nEl sistema de casco G-6 de CDS esta construido con piezas compuestas livianas pero duraderas, lo que garantiza que usted se mantendra movil, consciente y vivo.</t>
  </si>
  <si>
    <t>Tipo de articulo: Armadura media\nReduccion de daños: 30%\n\nEdicion estandar tanto para el ejercito como para innumerables milicias, el G-8 proporciona proteccion reforzada contra impactos sin sacrificar demasiado el campo de vision.</t>
  </si>
  <si>
    <t>Nada te llevara de regreso a la escena de discotecas de la epoca dorada de Prime en la decada de 2020 como las nuevas zapatillas Edgerider de Upsiders. Estas zapatillas sin cordones cuentan con un patron deslumbrante y una moderna amortiguacion contra impactos para mantenerte despierto y activo durante dias.</t>
  </si>
  <si>
    <t>Las zapatillas altas Crestfall de Upsiders son zapatillas sin cordones que combinan gamuza y tejidos sinteticos con estampados sutiles. Cuentan con un cuello en U profundo, talon acolchado y lengüeta agrandada.\n\nTallas de mujer actualmente agotadas.</t>
  </si>
  <si>
    <t>Una de las imagenes mas emblematicas del Imperio Xi'An en la UEE es la Flor Centenaria sin florecer. El crecimiento de esta planta es tan precario que incluso la mas minima desviacion en la atmosfera o en la nutricion puede anular su periodo de floracion. En condiciones optimas y sostenidas, la floracion tarda cien años en hacer honor a su nombre, y florecen pequeñas campanillas de llamativo blanco y carmesi.</t>
  </si>
  <si>
    <t>Tipo de articulo: Armadura ligera\nReduccion de daños: 20%\n\nLa linea de chalecos antibalas personales TrueDef de Virgil brinda proteccion estrategica de areas vitales mientras lo mantiene rapido y movil. Numerosas organizaciones planetarias encargadas de hacer cumplir la ley e incluso la Defensa utilizan versiones de TrueDef para sus oficiales y agentes.</t>
  </si>
  <si>
    <t>Tipo de articulo: Armadura ligera\nReduccion de daños: 20%\n\nEl casco Argus de Virgil utiliza una construccion compuesta multicapa avanzada para brindar una proteccion increible contra disparos de armas y peligros ambientales. La visera tintada ofrece un amplio campo de vision para mejorar el conocimiento de la situacion y el movimiento sin restricciones.</t>
  </si>
  <si>
    <t>Tipo de articulo: Traje interior\nReduccion de daños: 10%\n\nVirgil's Guardian es un traje interior de combate multiusos que cuenta con placas reforzadas basicas para proteccion contra impactos, asi como integracion natural con conjuntos de armaduras compatibles.</t>
  </si>
  <si>
    <t>Capacidad de carga: 3K µSCU\n\nPerfecto para resistir cualquier tormenta, el poncho Softshell de Alejo Brothers esta confeccionado con tecnologia de tejido impermeable de multiples capas y presenta un tamaño extra ancho para mantener su equipo personal limpio y seco sin restringir el movimiento de su brazo.</t>
  </si>
  <si>
    <t>Mantenga una sensacion tactil del mundo y al mismo tiempo mantenga sus manos seguras y secas con los guantes sin dedos Deri. Con un comodo forro interior, un revestimiento liviano en el dorso de la mano y un acolchado antideslizante en la palma, los guantes Deri son una opcion ideal para una amplia variedad de tareas.</t>
  </si>
  <si>
    <t>Ya sea que trabaje o juegue, los guantes Parway brindan proteccion y un ajuste perfecto. Los puños de cuero sintetico se superponen con una placa de metal liviana para ofrecer proteccion contra impactos. Los dedos y la palma mezclan vellon y un polimero perforado especial para mantener las manos secas y frescas y al mismo tiempo poder interactuar con las pantallas tactiles.</t>
  </si>
  <si>
    <t>Completa tu guardarropa para el clima fresco con el clasico gorro Ketchum de Alejo Brothers.</t>
  </si>
  <si>
    <t>Muestre su solidaridad y compromiso para forjar un futuro mejor para la UEE con este gorro del Festival de la Fundacion. Confeccionado con cachemir de alta calidad hilado en Angeli, este gorro de doble capa es ultrasuave, calido y presenta el logotipo de Foundation Festival en el frente.</t>
  </si>
  <si>
    <t>Capacidad de carga: 5K µSCU\n\nLa chaqueta Taberna ofrece un diseño refinado para condiciones dificiles. Cuenta con una capa exterior resistente a la intemperie con paneles adicionales en el torso y los brazos. Una capucha y un chal integrados brindan proteccion adicional contra los elementos, mientras que un cinturon de herramientas espacioso garantiza que el equipo permanezca al alcance.</t>
  </si>
  <si>
    <t>PH - alb_jacket_04_01_01</t>
  </si>
  <si>
    <t>El duradero chaleco sin mangas Marshal de Alejo Brothers esta hecho para soportar la vida en la frontera, mientras que sus distintos estilos, como correas para los hombros, una atrevida tapeta cruzada en el pecho y un cuello alto, aseguran que el usuario se destaque en cualquier mundo lejano.</t>
  </si>
  <si>
    <t>Capacidad de carga: 1K µSCU\n\nEl mono Bannock combina comodidad y durabilidad. Cuenta con acolchado reforzado en areas criticas, mucho espacio de almacenamiento y un cinturon ajustable para garantizar un ajuste perfecto. Su diseño unico tambien incluye una capa secundaria incorporada, que permite al usuario abrir la cremallera y refrescarse sin temor a dañar su ropa diaria.</t>
  </si>
  <si>
    <t>Afronta sin miedo cualquier clima con el pasamontañas y las gafas Taos. Un forro interior ultrasuave proporciona calidez y comodidad, mientras que un revestimiento exterior especial repele la precipitacion. La diadema ajustable garantiza un ajuste ideal y el acolchado de las gafas antivaho esta integrado directamente en la tela para sellar los elementos.</t>
  </si>
  <si>
    <t>La mascarilla Katla proporciona cobertura facial completa contra los elementos y las miradas indiscretas. Los ojos de gran tamaño brindan un amplio campo de vision y un filtro de aire incorporado lo ayuda a respirar con facilidad. Tenga en cuenta que esta mascarilla no tiene clasificacion espacial y solo debe usarse en entornos naturalmente respirables.</t>
  </si>
  <si>
    <t>Made for hostile environments, the Salluq Mask keeps dirt, dust, and grit out of your eyes while providing you with a wide field of vision. Please note that this mask is not space-rated and should only be worn in naturally breathable environments.</t>
  </si>
  <si>
    <t>Capacidad de carga: 1K µSCU\n\nLo suficientemente comodos para usarlos todo el dia pero diseñados para prosperar en condiciones dificiles, los pantalones Tekaw son perfectos ya sea que estes dentro o fuera de servicio. Su diseño elegante pero duradero incluye un revestimiento que absorbe el agua y espinilleras acolchadas con envolturas que garantizan un ajuste perfecto.</t>
  </si>
  <si>
    <t>Carrying Capacity: 400 µSCU\n\nIf you're in the adventure business, you'll need clothing that can take the heat. The Allpa Pants were made with heavyweight cotton that features AlejoFlex technology, providing the wearer with a wide range of movement during tough jobs while maintaining its durability.</t>
  </si>
  <si>
    <t>Capaz de usarse sola o como base para capas, esta camisa estilo henley de manga larga de Alejo Brothers te mantiene elegante y comodo.</t>
  </si>
  <si>
    <t>Camiseta clasica de los hermanos Alejo con estampado de salpicaduras.</t>
  </si>
  <si>
    <t>Capaz de usarse sola o como base para capas, esta camisa estilo henley de manga larga adornada con colores y marcas microTech te mantiene elegante pero comodo.</t>
  </si>
  <si>
    <t>Los hermanos Alejo diseñaron de manera experta los zapatos Nivala para brindar soporte alto al tobillo sin dejar de ser livianos. Los zapatos combinan el caucho FullFlex patentado de la compañia con cuero nobuck sintetico para un soporte flexible pero estrategico, y cuentan con amortiguacion en los talones y puntas de los pies para una comodidad suprema.</t>
  </si>
  <si>
    <t>Los guantes Good Gift estan hechos a juego con el sueter festivo del mismo nombre. Estos comodos calentadores de manos navideños no solo lucen bien, sino que ademas no tienen dedos para que interactuar con los elementos sea muy sencillo.</t>
  </si>
  <si>
    <t>Capacidad de carga: 1K µSCU\n\nEste jersey de cuello alto hecho por Banu te permite celebrar Luminalia con comodidad y estilo. Acomodese junto a la lampara con esta lujosa mezcla de telas rojas y verdes con un frente asimetrico y tres correas ajustables que garantizan el ajuste perfecto. Frases banu que piden alegria y un futuro prospero adornan el anverso y el reverso en letras doradas.</t>
  </si>
  <si>
    <t>Temperatura. Clasificacion: -35 / 15 °C\n\nEstos botines altos y resistentes mantendran tus pies calientes cuando te aventures en condiciones invernales. El Cirrus tambien integra eslabones de aleacion de acero en la suela para mayor traccion en superficies heladas.</t>
  </si>
  <si>
    <t>Las Pampero son elegantes botas hasta el tobillo que cuentan con suelas livianas pero duraderas para que te sientas como si estuvieras caminando sobre las nubes, incluso cuando caminas por los terrenos mas implacables.</t>
  </si>
  <si>
    <t>La cubierta para servicio de alimentos Grammercy es un accesorio estandar para el servicio de alimentos producido por la division profesional de Code Blue Apparel. Con una forma flexible de talla unica que se expande o contrae firmemente en la cabeza del usuario, el diseño del sombrero es elegante y eficiente.</t>
  </si>
  <si>
    <t>Capacidad de carga: 1K µSCU\n\nLa chaqueta Grammercy Food Service es un accesorio estandar para el servicio de alimentos producido por la division profesional de Code Blue Apparel. La chaqueta, adaptada por primera vez de una de las batas de cirujano hechas a medida de la empresa, es el estandar moderno para chefs y cocineros de linea. La chaqueta esta fabricada con un material patentado resistente a las manchas que se puede limpiar rapidamente.</t>
  </si>
  <si>
    <t>Capacidad de carga: 0,5 K µSCU\n\n Los pantalones para servicio de alimentos Grammercy son un accesorio estandar para el servicio de alimentos producido por la division profesional de Code Blue Apparel. Diseñados para combinar estilo y funcionalidad, los pantalones ofrecen apoyo a todos los miembros de un equipo de servicio de alimentos y estan fabricados con un material patentado resistente a las manchas que se puede limpiar rapidamente.</t>
  </si>
  <si>
    <t>Los zapatos de servicio variable de Code Blue Apparel estan fabricados a partir de un empalme rigido de caucho y carbono que ayuda a brindar proteccion contra impactos fisicos o perforaciones. El exterior esta rociado con cuero artificial para un acabado profesional y ofrece la maxima facilidad de limpieza.</t>
  </si>
  <si>
    <t>Capacidad de carga: 0,4K µSCU\n\n Puede contar con Code Blue Apparel para ofrecerle ropa medica profesional y comoda. La blusa quirurgica Galen cuenta con un bolsillo grande y una envoltura ancha en la seccion media para un ajuste seguro. Confeccionado con un tejido antibacteriano especial que tiene una eficacia del 99 %y, al mismo tiempo, es ligero y no se arruga.</t>
  </si>
  <si>
    <t>Capacidad de carga: 0,4K µSCU\n\n Puede contar con Code Blue Apparel para ofrecerle ropa medica profesional y comoda. Los pantalones quirurgicos Galen cuentan con canale alrededor de las rodillas y estan confeccionados con un tejido antibacteriano especial que tiene una efectividad del 99 %y, al mismo tiempo, es liviano y no se arruga.</t>
  </si>
  <si>
    <t>Temperatura. Clasificacion: -35 / 25 °C\n\nLos guantes Arcus son lo suficientemente delgados como para usarlos en excursiones diarias, pero capaces de mantener las manos calientes en condiciones gelidas. Las yemas de los dedos tactiles texturizadas incluso le permiten acceder facilmente a su movil y otras pantallas tactiles sin quitarse los guantes.</t>
  </si>
  <si>
    <t>Desarrollados para lugares de trabajo, pero lo suficientemente refinados para el uso diario, los guantes Fractus cuentan con una capa de tejido StretchStrong para un ajuste ceñido pero transpirable. El revestimiento reforzado de los nudillos y las yemas de los dedos escalonadas brindan mayor durabilidad y un toque elegante.</t>
  </si>
  <si>
    <t>Temperatura. Clasificacion: -35 / 10 °C\nCapacidad de carga: 5K µSCU\n\n Sea audaz y desafie el frio en condiciones gelidas de hasta -35 °C con el forro termico especial del Cumulus. Una capucha aislante de gran tamaño proporciona proteccion adicional alrededor de la cabeza, mientras que el distintivo torso acolchado evita que la nieve, el hielo y el viento se filtren, asegurando que el usuario permanezca abrigado y seco.</t>
  </si>
  <si>
    <t>Temperatura. Clasificacion: -20 / 20 °C\nCapacidad de carga: 3K µSCU\n\nAunque esta clasificada para soportar condiciones articas, no querras que se acumule nieve en esta chaqueta distintiva y deslumbrante. El Stratus te mantendra abrigado desde el cuello hasta las rodillas gracias a su cuello alto y sus piezas en capas precisas.</t>
  </si>
  <si>
    <t>Temperatura. Clasificacion: -30 / 15 °C\n\n El Col es una funda para la cabeza aislada pero liviana que evita que el calor se escape. La placa frontal grande y resistente a las astillas cuenta con un revestimiento GX de ultima generacion para garantizar la calidad de luz mas pura para ver los alrededores.</t>
  </si>
  <si>
    <t>Temperatura. Clasificacion: -30 / 15 °C\n\nProtege tu cabeza del viento y el frio con el Gale. Code Blue Apparel combino una visera de vision amplia con un tejido sintetico dinamico para crear una excelente barrera termica para evitar que el calor se escape sin sacrificar su visibilidad.</t>
  </si>
  <si>
    <t>Capacidad de carga: 0,4K µSCU\n\nLa bata medica GME 338-10 es la bata medica de facto asignada a pacientes hospitalizados y otros centros de atencion en todo el Imperio. Esta bata estandar fue diseñada para que los pacientes pudieran vestirse o desvestirse facilmente y esta confeccionada con tela antibacteriana para ayudar a mantener las heridas limpias y reducir el riesgo de infeccion.</t>
  </si>
  <si>
    <t>Las pantuflas para pacientes GME 240-15 estandar ofrecen la proteccion y comodidad necesarias para los pies durante la visita de un paciente a un centro medico. Fabricadas con el mismo tejido antibacteriano que la bata medica GME 338-10, las pantuflas cuentan con un diseño facil de poner y quitar y un revestimiento antideslizante en la suela.</t>
  </si>
  <si>
    <t>Capacidad de carga: 0.5K µSCU\n\nLos pantalones medicos Mahoney Nurse estan hechos para profesionales medicos que buscan un ajuste comodo pero duradero. Cuentan con dos bolsillos delanteros y cinturilla elastica. La tela que absorbe la humedad y antimanchas hace que estos pantalones esten listos para soportar turnos largos y lavados repetidos.</t>
  </si>
  <si>
    <t>Capacidad de carga: 0,4K µSCU\n\nLa camiseta Mahoney Nurse Scrub esta hecha para profesionales medicos que buscan un ajuste comodo y comodo. Este top tiene un bolsillo y tiras de tela formando sutiles patrones geometricos en el hombro derecho. Tambien esta confeccionado con tejido que absorbe la humedad y es antimanchas, listo para soportar turnos largos y lavados repetidos.</t>
  </si>
  <si>
    <t>Temperatura. Clasificacion: -35 / 15 °C\nCapacidad de carga: 3K µSCU\n\nSe audaz y desafia el frio con los pantalones Cumulus. Diseñados con un tejido sintetico que aisla el interior y aleja la humedad del exterior, estos pantalones brindan proteccion contra caidas de temperatura hasta -35 °C.</t>
  </si>
  <si>
    <t>Capacidad de carga: 0.5K µSCU\n\n Comodidad informal que puedes usar en cualquier lugar. Los pantalones Stratus cuentan con una cinturilla suave y comoda que abraza perfectamente tus caderas y paneles reforzados distintivos para garantizar un uso prolongado y un estilo supremo.</t>
  </si>
  <si>
    <t>Esta gorra negra con visera y cupula suave de Code Blue Apparel presenta llamativos detalles en bronce y esta impreso audazmente con "Security" en el frente. Comodo y distintivo, es un accesorio ideal para el uniforme de cualquier profesional de seguridad.</t>
  </si>
  <si>
    <t>Capacidad de carga: 2K µSCU\n\nLa chaqueta uniforme de seguridad Ajax es un accesorio de seguridad estandar producido por la division profesional de Code Blue Apparel. La chaqueta es un uniforme destinado a profesionales de la seguridad y no proporciona ninguna proteccion blindada.</t>
  </si>
  <si>
    <t>Capacidad de carga: 0.5K µSCU\n\n Los pantalones uniformes de seguridad Ajax son un accesorio de seguridad estandar producido por la division profesional de Code Blue Apparel. Flexibles y duraderos, los pantalones estan diseñados para combinar con la chaqueta uniforme de seguridad Ajax y cuentan con los mismos ribetes de alta visibilidad. Los pantalones son flexibles y permiten una amplia gama de movimientos.</t>
  </si>
  <si>
    <t>Los zapatos de uniforme de seguridad Ajax son un accesorio de seguridad estandar producido por la division profesional de Code Blue Apparel. Los zapatos estilo bota cuentan con una construccion unica de cuerpo grueso que aumenta la durabilidad a cambio de volumen general. Un exterior de goma resistente protege los zapatos del clima y del uso diario en general.</t>
  </si>
  <si>
    <t>Capacidad de carga: 1K µSCU\n\nAsegure una cobertura completa de la parte superior del cuerpo y comodidad con la bata quirurgica Shizhen. Su diseño unico presenta una camisa de manga larga ligera y transpirable debajo de una bata quirurgica transparente, que brinda proteccion de doble capa contra fluidos y patogenos.</t>
  </si>
  <si>
    <t>Los guantes quirurgicos Ignaz son esteriles y resistentes sin sacrificar la destreza manual necesaria para cirugias delicadas. Fabricado con un material especial antipinchazos y con un puño con cuentas que garantiza un ajuste perfecto, el interior del guante tambien esta recubierto con un gel especial para evitar que las manos se sequen y se agrieten.</t>
  </si>
  <si>
    <t>La funda para cabeza quirurgica Shizhen proporciona una cobertura completa durante los procedimientos medicos. Ligera, transpirable y antibacteriana, la cubierta para la cabeza incluye incluso una lente tintada para reducir el calor y la fatiga visual que pueden ocurrir durante los procedimientos con laser.</t>
  </si>
  <si>
    <t>Capacidad de carga: 0,05K µSCU\n\nComodo, liviano y transpirable son las tres caracteristicas principales que los cirujanos buscan en sus pantalones de trabajo, por lo que CBA comenzo alli. Los Taussig no solo son comodos de usar, sino que tambien estan fabricados con un tejido antibacteriano y antidesgarros que brinda una excelente proteccion contra fluidos, patogenos y otros peligros del trabajo.</t>
  </si>
  <si>
    <t>Los zapatos quirurgicos Lister estan diseñados para brindar comodidad y soporte incluso despues de horas de pie. Hechos de un material blanco nitido para una facil identificacion de la contaminacion, los zapatos cuentan con plantillas acolchadas y estan hechos de un material patentado que es a la vez transpirable y antibacteriano.</t>
  </si>
  <si>
    <t>Marcador de posicion CBD Botas Desc.</t>
  </si>
  <si>
    <t>La gorra de cadete militar MC-Pinhead de CBD presenta tachuelas metalicas incrustadas en sus paneles. La edicion especial Voyager viene en rojo con una banda dorada. \n\nTallas de mujer actualmente agotadas.</t>
  </si>
  <si>
    <t>Un comodo gorro de cadete gris.</t>
  </si>
  <si>
    <t>El panel frontal de esta gorra cadete gris presenta Cargo escrito en amarillo y morado. Una banda amarilla brillante tambien rodea el sombrero para hacerlo muy visible desde la distancia.</t>
  </si>
  <si>
    <t>Muestre su apoyo a la Marina y a las almas valientes que sirven al Imperio con esta clasica gorra de cadete que conmemora la Semana de Lanzamiento de Invictus.</t>
  </si>
  <si>
    <t>Presume de haber asistido a la exhibicion de naves mas destacada de la UEE con el sombrero oficial de la Exposicion Aeroespacial Intergalactica 2950. Esta gorra cadete gris tiene el logotipo en el panel frontal y un toque de color en la parte posterior.</t>
  </si>
  <si>
    <t>Esta gorra de dos tonos es principalmente gris oscuro con una franja decorativa en gris claro y presenta un parche Aegis Dynamics en el panel frontal.</t>
  </si>
  <si>
    <t>Una gorra Anvil Aerospace de color verde oscuro que cuenta con ojales de metal en el lateral.</t>
  </si>
  <si>
    <t>El fabricante de naves espaciales Argo Astronautics existe desde hace siglos. Apoye esta marca industrial indispensable de la UEE usando esta gorra naranja quemada que lleva su nombre en el frente.</t>
  </si>
  <si>
    <t>Consolidated Outland prospera al borde de la innovacion. Promueva su iniciativa usando esta gorra gris oscuro con la marca de la compañia adornando el panel frontal.</t>
  </si>
  <si>
    <t>Para celebrar la Pax Humana 2949, Crusader Industries lanzo esta gorra en los colores asociados con la festividad, azul y blanco. Use este sombrero para unirse a la empresa y apoyar a quienes se centran en el bien comun. Todos los ingresos de su compra se destinaran a Empire's Overlooked, una organizacion sin fines de lucro con sede en Terra.</t>
  </si>
  <si>
    <t>Encarna la audacia de Drake Interplanetary usando esta gorra negra con el nombre de la compañia en letras amarillas fuertes.</t>
  </si>
  <si>
    <t>Una gorra magenta adornada con el nombre y el logotipo de Intergalactic Aerospace Expo en blanco en el frente.</t>
  </si>
  <si>
    <t>Una clasica gorra de cadete gris que conmemora la Semana de Lanzamiento de Invictus y presenta la silueta de una nave en el frente.</t>
  </si>
  <si>
    <t>Una clasica gorra de cadete azul que conmemora la Semana de Lanzamiento de Invictus y presenta la silueta de una nave en el frente.</t>
  </si>
  <si>
    <t>Celebre la union de las naciones de la Tierra para explorar las estrellas con esta gorra especial del Festival de la Fundacion que tiene el logotipo en el panel frontal.</t>
  </si>
  <si>
    <t>La gorra oficial del IAE 2951 lleva el logo del evento en el frente y una version mas pequeña en el panel trasero derecho.</t>
  </si>
  <si>
    <t>Una gorra de cadete roja que celebra la Exposicion Aeroespacial Intergalactica de 2952 con el logotipo del evento en el frente.</t>
  </si>
  <si>
    <t>Una gorra de cadete negra que celebra la Exposicion Aeroespacial Intergalactica de 2952 con el logotipo del evento en el frente.</t>
  </si>
  <si>
    <t>Evoque el espiritu industrial de MISC luciendo esta gorra color canela con el emblema de la empresa.</t>
  </si>
  <si>
    <t>Esta gorra gris claro con el nombre y el logotipo caracteristico de Origin es un exito de ventas perenne en su sala de exposicion en New Austin.</t>
  </si>
  <si>
    <t>El iconico logotipo de RSI adorna el panel frontal de esta gorra negra con una franja decorativa en naranja quemado.</t>
  </si>
  <si>
    <t>Marcador de posicion - Descripcion de la chaqueta CBD\n\nCapacidad de carga: 1K µSCU</t>
  </si>
  <si>
    <t>Capacidad de carga: 4K µSCU\n\nLos pantalones de rayas monocromaticas Franz de CBD se realzan con la adicion de atrevidas pinceladas negras aplicadas a mano alzada.\n\nTallas para hombre actualmente no disponibles.</t>
  </si>
  <si>
    <t>Made with soft yet sturdy cotton, these jeans are ripped and then "repaired" with colorful thread alongside misshapen patches that give them a touch of history.</t>
  </si>
  <si>
    <t>Tipo de articulo: Casco de vuelo\nReduccion de daños: 10%\nTemp. Clasificacion: -40 / 60 ºC\n\nCelebra el Dia de la Vara con un estilo siniestro con este casco Fieldsbury Dark Bear con licencia oficial. Esta version retorcida de la mascota del oso Fieldsbury lanzo un sabor a refresco de temporada antes de ser cooptada en una serie de bromas de alto perfil. Desde entonces, la gran sonrisa con dientes del oso y sus ojos parpadeantes se han convertido en algo habitual en las celebraciones del Dia de Vara. Ahora CC's Conversions ha diseñado y entregado una reproduccion oficial de alta calidad de esta iconica mascota, disponible en seis llamativos colores.</t>
  </si>
  <si>
    <t>Tipo de articulo: Armadura pesada\nReduccion de daños: 40%\nTemp. Calificacion: -80 / 110 ºC\n\nDemuestra que no sirves a ningun maestro con el casco Neoni. Inspirandose en los mitos de los monstruos y las culturas guerreras de antaño, este rostro amenazador, cortesia de Conversions de CC, presenta un trabajo de pintura dramatico, una sonrisa llena de colmillos y cuernos holograficos puntiagudos, que brindan proteccion e intimidacion en un casco memorable.</t>
  </si>
  <si>
    <t>Tipo de articulo: Armadura media\nReduccion de daños: 30%\nTemp. Calificacion: -61 / 91 ºC\n\nHonra y encarna la estetica Tevarin con la armadura Aves. Se utilizaron tecnicas de fabricacion de vanguardia para colocar placas blancas, rojas, grises y negras perfectamente para adaptarse a la forma humana y evocar el lenguaje de formas imbuido en las iconicas naves de los Tevarin. Esta armadura mediana de CC's Conversions es sensacional y practica, brinda una proteccion solida y te mantiene liviano. Cuando se combina con el casco Aves, el traje combina para lograr una apariencia llamativa e inolvidable.</t>
  </si>
  <si>
    <t>Tipo de articulo: Armadura media\nReduccion de daños: 30%\nTemp. Clasificacion: -61 / 91 ºC\n\nHonra y encarna la estetica Tevarin con la armadura Aves Shrike; fabricado con revestimiento blanco, azul, magenta, gris y negro para evocar perfectamente el lenguaje de formas imbuido en sus naves iconicos. Esta armadura mediana de CC's Conversions es sensacional y practica, brinda una proteccion solida y te mantiene liviano. Cuando se combina con el casco Aves Shrike, el traje se combina para lograr una apariencia llamativa e inolvidable.</t>
  </si>
  <si>
    <t>Tipo de articulo: Armadura media\nReduccion de daños: 30%\nTemp. Clasificacion: -61 / 91 ºC\n\nHonra y encarna la estetica Tevarin con la armadura Aves Talon; fabricado con revestimiento blanco, azul, magenta, gris y negro para evocar perfectamente el lenguaje de formas imbuido en sus naves iconicos. Esta armadura mediana de CC's Conversions es sensacional y practica, brinda una proteccion solida y te mantiene liviano. Cuando se combina con el casco Aves Talon, el traje se combina para lograr una apariencia llamativa e inolvidable.</t>
  </si>
  <si>
    <t>Tipo de articulo: Armadura media\nReduccion de daños: 30%\nCapacidad de carga: 7.5K SCU\nTemp. Clasificacion: -61 / 91 ºC\nCompatibilidad con mochila: Ligera y Mediana\n\nHonra y encarna la estetica Tevarin con la armadura Aves. Se utilizaron tecnicas de fabricacion de vanguardia para colocar placas blancas, rojas, grises y negras perfectamente para adaptarse a la forma humana y evocar el lenguaje de formas imbuido en las iconicas naves de los Tevarin. Esta armadura mediana de CC's Conversions es sensacional y practica, brinda una proteccion solida y te mantiene liviano. Cuando se combina con el casco Aves, el traje combina para lograr una apariencia llamativa e inolvidable.</t>
  </si>
  <si>
    <t>Tipo de articulo: Armadura media\nReduccion de daños: 30%\nCapacidad de carga: 7.5K SCU\nTemp. Clasificacion: -61 / 91 ºC\nCompatibilidad con mochila: Ligera y Mediana\n\nHonra y encarna la estetica Tevarin con la armadura Aves Shrike; fabricado con revestimiento blanco, azul, magenta, gris y negro para evocar perfectamente el lenguaje de formas imbuido en sus naves iconicos. Esta armadura mediana de CC's Conversions es sensacional y practica y brinda una proteccion solida sin sacrificar su movilidad. Cuando se combina con el casco Aves Shrike, el traje se combina para lograr una apariencia llamativa e inolvidable.</t>
  </si>
  <si>
    <t>Tipo de articulo: Armadura media\nReduccion de daños: 30%\nCapacidad de carga: 7.5K SCU\nTemp. Clasificacion: -61 / 91 ºC\nCompatibilidad con mochila: Ligera y Mediana\n\nHonra y encarna la estetica Tevarin con la armadura Aves Talon; fabricado con revestimiento blanco, azul, magenta, gris y negro para evocar perfectamente el lenguaje de formas imbuido en sus naves iconicos. Esta armadura mediana de CC's Conversions es sensacional y practica y brinda una proteccion solida sin sacrificar su movilidad. Cuando se combina con el casco Aves Talon, el traje se combina para lograr una apariencia llamativa e inolvidable.</t>
  </si>
  <si>
    <t>Tipo de articulo: Armadura media\nReduccion de daños: 30%\nTemp. Clasificacion: -60 / 90 ºC\n\nCC's Conversions se enorgullece de lanzar Aves para celebrar la hermosa y unica historia de la cultura Tevarin. Este casco mediano rinde homenaje al estilo tradicional y se adapta perfectamente a una cabeza humana. Los reflejos rojos aportan acentos coloridos y vibrantes al revestimiento blanco y negro, dando al casco una sensacion audaz y dinamica digna de esta gran especie.</t>
  </si>
  <si>
    <t>Tipo de articulo: Armadura media\nReduccion de daños: 30%\nTemp. Clasificacion: -60 / 90 ºC\n\nCC's Conversions se enorgullece de lanzar el casco Aves Shrike para celebrar la hermosa y unica historia de la cultura Tevarin. Este casco mediano rinde homenaje a los estilos tradicionales con coloridos detalles en azul y magenta sobre un revestimiento blanco y negro, lo que le da al casco una sensacion audaz y dinamica digna de esta gran especie.</t>
  </si>
  <si>
    <t>Tipo de articulo: Armadura media\nReduccion de daños: 30%\nTemp. Clasificacion: -60 / 90 ºC\n\nCC's Conversions se enorgullece de lanzar el casco Aves Talon para celebrar la hermosa y unica historia de la cultura Tevarin. Este casco mediano rinde homenaje a los estilos tradicionales con coloridos detalles en verde sobre un revestimiento blanco y negro, lo que le da al casco una sensacion audaz y dinamica digna de esta gran especie.</t>
  </si>
  <si>
    <t>Tipo de articulo: Armadura media\nReduccion de daños: 30%\nCapacidad de carga: 4.5K SCU\nTemp. Calificacion: -61 / 91 ºC\n\nHonra y encarna la estetica Tevarin con la armadura Aves. Se utilizaron tecnicas de fabricacion de vanguardia para colocar placas blancas, rojas, grises y negras perfectamente para adaptarse a la forma humana y evocar el lenguaje de formas imbuido en las iconicas naves de los Tevarin. Esta armadura mediana de CC's Conversions es sensacional y practica, brinda una proteccion solida y te mantiene liviano. Cuando se combina con el casco Aves, el traje combina para lograr una apariencia llamativa e inolvidable.</t>
  </si>
  <si>
    <t>Tipo de articulo: Armadura media\nReduccion de daños: 30%\nCapacidad de carga: 4.5K SCU\nTemp. Clasificacion: -61 / 91 ºC\n\nHonra y encarna la estetica Tevarin con la armadura Aves Shrike; fabricado con revestimiento blanco, azul, magenta, gris y negro para evocar perfectamente el lenguaje de formas imbuido en sus naves iconicos. Esta armadura mediana de CC's Conversions es sensacional y practica y brinda una proteccion solida sin sacrificar su movilidad. Cuando se combina con el casco Aves Shrike, el traje se combina para lograr una apariencia llamativa e inolvidable.</t>
  </si>
  <si>
    <t>Tipo de articulo: Armadura media\nReduccion de daños: 30%\nCapacidad de carga: 4.5K SCU\nTemp. Clasificacion: -61 / 91 ºC\n\nHonra y encarna la estetica Tevarin con la armadura Aves Talon; fabricado con revestimiento blanco, azul, magenta, gris y negro para evocar perfectamente el lenguaje de formas imbuido en sus naves iconicos. Esta armadura mediana de CC's Conversions es sensacional y practica y brinda una proteccion solida sin sacrificar su movilidad. Cuando se combina con el casco Aves Talon, el traje se combina para lograr una apariencia llamativa e inolvidable.</t>
  </si>
  <si>
    <t>Tipo de articulo: Casco de vuelo\nReduccion de daños: 10%\nTemp. Clasificacion: -30 / 60 ºC\n\nPersigue a tus amigos con un casco inspirado en la aterradora apariencia adoptada por el famoso asesino en serie Neville Lott. El clasico video de terror 'The Hill Horror' ayudo a que este look se convirtiera en un elemento basico en los festivales del Dia de Vara, y esta reproduccion de alta calidad replica el aspecto iconico de la pelicula hasta el ultimo detalle. El casco Hill Horror esta fabricado con un saco de yute real sellado con un acabado especial que puede soportar una amplia variedad de condiciones ambientales y que cubre un comodo casco espacial. Conviertete en una pesadilla andante y celebra el Dia de la Vara con un estilo siniestro con este casco.</t>
  </si>
  <si>
    <t>Tipo de articulo: Casco de vuelo\nReduccion de daños: 10%\nTemp. Calificacion: -30 / 60 ºC\n\nPersigue a tus amigos con esta reproduccion personalizada y de alta calidad del aterrador casco del popular video slasher 'The Hill Horror Reborn'. Inspirado en la aterradora apariencia del notorio asesino en serie Neville Lott, este casco espacial de edicion coleccionista replica la apariencia del asesino en el segundo video de la serie con un saco de yute negro y luces verdes de neon. Ahora puedes celebrar el Dia de la Vara con un estilo siniestro y al mismo tiempo alejarte de otras amenazas.</t>
  </si>
  <si>
    <t>Tipo de articulo: Casco de vuelo\nReduccion de daños: 10%\nTemp. Clasificacion: -30 / 60 ºC\n\nCon el casco Snarling Vanduul, CC's Conversions desarrollo una goma de silicona vulcanizada especial de la era espacial para replicar todo, desde la sonrisa amenazadora del Vanduul hasta las crestas en la parte posterior de su cabeza. Moldeado sobre un casco de vuelo liviano, este rostro Vanduul se puede usar tanto dentro como fuera de la atmosfera, lo que te permite ser el invasor espacial definitivo dondequiera que celebres el Dia de la Vara.</t>
  </si>
  <si>
    <t>Tipo: Casco de vuelo\nReduccion de daños: 10%\n\nInfecta a tus amigos con tu espiritu del Dia de Vara cuando uses este casco inspirado en el exitoso video Lost Plague. El casco reproduce a la perfeccion la horrible muerte de la xenoarqueologa Diane Wu, primera victima del antiguo virus alienigena que, sin saberlo, desata en una galaxia desprevenida. CC's Conversions utilizo una goma patentada, liviana pero resistente, para reproducir con precision las espinas caracteristicas de la plaga mortal para que puedas disfrutar de horas de uso sin forzar el cuello.</t>
  </si>
  <si>
    <t>Tipo de articulo: Armadura ligera\nReduccion de daños: 20%\nTemp. Clasificacion: -35 / 65 ºC\n\n La busqueda de CDS para crear la armadura ligera ideal continua con el FBL-8a. Esta armadura ligera te mantendra rapido en tus pies con su combinacion estrategica de placas protectoras y tejidos nanotejidos reforzados. Si bien la armadura funciona con cualquier traje interior, fue diseñada especificamente para combinar con el traje interior FBL-8u, prestando especial atencion a como encajan los dos para que el conjunto sea lo mas estilizado y receptivo posible.</t>
  </si>
  <si>
    <t>Tipo de articulo: Armadura ligera\nReduccion de daños: 20%\nCapacidad de carga: 4K SCU\nTemp. Clasificacion: -32 / 62 ºC\nCompatibilidad con mochila: Light\n\nLa busqueda de CDS para crear la armadura ligera ideal continua con el FBL-8a. Esta armadura ligera te mantendra rapido en tus pies con su combinacion estrategica de placas protectoras y tejidos nanotejidos reforzados. Si bien la armadura funciona con cualquier traje interior, fue diseñada especificamente para combinar con el traje interior FBL-8u, prestando especial atencion a como encajan los dos para que el conjunto sea lo mas estilizado y receptivo posible.</t>
  </si>
  <si>
    <t>Tipo de articulo: Armadura ligera\nReduccion de daños: 20%\nCapacidad de carga: 2.5K SCU\nTemp. Clasificacion: -35 / 65 ºC\n\n La busqueda de CDS para crear la armadura ligera ideal continua con el FBL-8a. Esta armadura ligera te mantendra rapido en tus pies con su combinacion estrategica de placas protectoras y tejidos nanotejidos reforzados. Si bien la armadura funciona con cualquier traje interior, fue diseñada especificamente para combinar con el traje interior FBL-8u, prestando especial atencion a como encajan los dos para que el conjunto sea lo mas estilizado y receptivo posible.</t>
  </si>
  <si>
    <t>Tipo de articulo: Armadura media\nReduccion de daños: 30%\nTemp. Clasificacion: -61 / 91 ºC\n\nEsta version de los brazos ORC-mkX de CDS ha sido modificada de su forma original. La Mark X es la ultima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media\nReduccion de daños: 30%\nCapacidad de carga: 4.5K SCU\nTemp. Clasificacion: -61 / 91 ºC\n\nEsta version de las patas ORC-mkX de CDS ha sido modificada de su forma original. La Mark X es la ultima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Mochila pesada\nCapacidad de carga: 100K SCU\nCompatibilidad del nucleo: Pesada\n\nEste preparado para cualquier situacion con la mochila CSP-68H. Originalmente diseñada para los rigores del apoyo en combate, esta mochila pesada se ha vuelto popular gracias a su durabilidad y a un conector central patentado que ayuda al CSP-68H a sentarse comodamente y equilibrado en la espalda.</t>
  </si>
  <si>
    <t>Tipo de articulo: Armadura ligera\nReduccion de daños: 20%\nTemp. Clasificacion: -35 / 65 ºC\n\nBasado en la armadura de combate FBL-8a de CDS, este conjunto ha sido modificado de su forma original. Esta armadura ligera te mantendra rapido en tus pies con su combinacion estrategica de placas protectoras y tejidos nanotejidos reforzados. Si bien la armadura funciona con cualquier traje interior, fue diseñada especificamente para combinar con el traje interior FBL-8u, prestando especial atencion a como encajan los dos para que el conjunto sea lo mas estilizado y receptivo posible.</t>
  </si>
  <si>
    <t>Tipo de articulo: Mochila ligera\nCapacidad de carga: 40K SCU\nCompatibilidad principal: Todo\n\nEste preparado para cualquier situacion con la mochila CSP-68L. Originalmente diseñada para los rigores del apoyo en combate, esta mochila liviana se ha vuelto popular gracias a su durabilidad y a un conector central patentado que ayuda al CSP-68L a sentarse comodamente y equilibrado en la espalda.</t>
  </si>
  <si>
    <t>Tipo de articulo: Mochila ligera\nCapacidad de carga: 40K SCU\nCompatibilidad principal: Todo\n\nEste preparado para cualquier situacion con la mochila CSP-68L. Originalmente diseñada para los rigores del apoyo en combate, esta mochila liviana se ha vuelto popular gracias a su durabilidad y su conector central patentado que ayuda al CSP-68L a sentarse comodamente y equilibrado en la espalda. La edicion Cayman presenta un acabado verde metalico vibrante con patrones geometricos para un color que cambia ligeramente segun las condiciones de iluminacion.</t>
  </si>
  <si>
    <t>Tipo de articulo: Mochila ligera\nCapacidad de carga: 40K SCU\nCompatibilidad principal: Todo\n\nEste preparado para cualquier situacion con la mochila CSP-68L. Originalmente diseñada para los rigores del apoyo en combate, esta mochila liviana se ha vuelto popular gracias a su durabilidad y su conector central patentado que ayuda al CSP-68L a sentarse comodamente y equilibrado en la espalda. La edicion Forest Camo presenta un patron de camuflaje verde digital especial con reflejos plateados.</t>
  </si>
  <si>
    <t>Tipo de articulo: Mochila ligera\nCapacidad de carga: 40K SCU\nCompatibilidad principal: Todo\n\nEste preparado para cualquier situacion con la mochila CSP-68L. Originalmente diseñada para los rigores del apoyo en combate, esta mochila liviana se ha vuelto popular gracias a su durabilidad y su conector central patentado que ayuda al CSP-68L a sentarse comodamente y equilibrado en la espalda. La edicion Night Camo presenta un acabado texturizado especial y combina camuflaje negro y plateado para una apariencia sutil pero llamativa.</t>
  </si>
  <si>
    <t>Tipo de articulo: Armadura ligera\nReduccion de daños: 20%\nCapacidad de carga: 4K SCU\nTemp. Clasificacion: -32 / 62 ºC\nCompatibilidad con mochila: Light\n\nBasado en la armadura de combate FBL-8a de CDS, este conjunto ha sido modificado de su forma original. Esta armadura ligera te mantendra rapido en tus pies con su combinacion estrategica de placas protectoras y tejidos nanotejidos reforzados. Si bien la armadura funciona con cualquier traje interior, fue diseñada especificamente para combinar con el traje interior FBL-8u, prestando especial atencion a como encajan los dos para que el conjunto sea lo mas estilizado y receptivo posible.</t>
  </si>
  <si>
    <t>Tipo de articulo: Armadura ligera\nReduccion de daños: 20%\nCapacidad de carga: 2.5K SCU\nTemp. Clasificacion: -35 / 65 ºC\n\nBasado en la armadura de combate FBL-8a de CDS, este conjunto ha sido modificado de su forma original. Esta armadura ligera te mantendra rapido en tus pies con su combinacion estrategica de placas protectoras y tejidos nanotejidos reforzados. Si bien la armadura funciona con cualquier traje interior, fue diseñada especificamente para combinar con el traje interior FBL-8u, prestando especial atencion a como encajan los dos para que el conjunto sea lo mas estilizado y receptivo posible.</t>
  </si>
  <si>
    <t>Tipo de articulo: Armadura media\nReduccion de daños: 30%\nTemp. Clasificacion: -61 / 91 ºC\n\nEsta version de la armadura de combate ORC-mkX de CDS ha sido modificada de su forma original. La Mark X es la ultima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Mochila mediana\nCapacidad de carga: 70K SCU\nCompatibilidad del nucleo: Mediano y pesado\n\nEste preparado para cualquier situacion con la mochila CSP-68M. Originalmente diseñada para soportar los rigores del combate, esta mochila mediana se ha vuelto popular gracias a su durabilidad y a un conector central patentado que ayuda a que la CSP-68M se asiente comodamente y en equilibrio en la espalda.</t>
  </si>
  <si>
    <t>Tipo de articulo: Armadura media\nReduccion de daños: 30%\nCapacidad de carga: 7.5K SCU\nTemp. Clasificacion: -61 / 91 ºC\nCompatibilidad con mochila: Ligera y Mediana\n\nEsta version de la armadura de combate ORC-mkX de CDS ha sido modificada de su forma original. La marca X es parte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media\nReduccion de daños: 30%\nTemp. Clasificacion: -61 / 93 ºC\n\nEsta version de la armadura de combate ORC-mkX de CDS ha sido modificada de su forma original. La marca X es parte de la galardonada serie de armaduras Omni-Role Combat de CDS. Este traje con clasificacion EVA presenta la nueva tecnologia de tejido compuesto EdgeCore, que maximiza la proteccion contra proyectiles, explosivos y los elementos mientras minimiza la agilidad del operador".</t>
  </si>
  <si>
    <t>Tipo de articulo: Armadura media\nReduccion de daños: 30%\nTemp. Clasificacion: -61 / 93 ºC\n\nEsta version de la armadura de combate ORC-mkX de CDS ha sido modificada de su forma original. La marca X es parte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media\nReduccion de daños: 30%\nCapacidad de carga: 4.5K SCU\nTemp. Clasificacion: -61 / 91 ºC\n\nEsta version de la armadura de combate ORC-mkX de CDS ha sido modificada de su forma original. La marca X es parte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pesada\nReduccion de daños: 40%\nTemp. Calificacion: -70 / 100 ºC\n\nCuando hay un trabajo dificil entre manos, usted quiere asegurarse de poder llevarlo a cabo hasta el final. El blindaje pesado ADP-mk4 de Clark Defense Systems permite a los marines permanecer en situaciones de combate activo durante mas tiempo con mas opciones de equipamiento, mientras que su estructura motorizada proporciona un movimiento casi ilimitado a pesar de la proteccion que ofrece.</t>
  </si>
  <si>
    <t>Tipo de articulo: Armadura pesada\nReduccion de daños: 40%\nTemp. Calificacion: -70 / 100 ºC\n\nCuando hay un trabajo dificil entre manos, usted quiere asegurarse de poder llevarlo a cabo hasta el final. El blindaje pesado ADP-mk4 de Clark Defense Systems permite a los marines permanecer en situaciones de combate activo durante mas tiempo con mas opciones de equipamiento, mientras que su estructura motorizada proporciona un movimiento casi ilimitado a pesar de la proteccion que ofrece. Esta edicion ejecutiva presenta un acabado en cromo cepillado con un patron hexagonal incrustado.</t>
  </si>
  <si>
    <t>Tipo de articulo: Armadura pesada\nReduccion de daños: 40%\nCapacidad de carga: 10,5K SCU\nTemp. Clasificacion: -70 / 100 ºC\nCompatibilidad con mochila: Todas\n\nCuando hay un trabajo dificil entre manos, desea asegurarse de poder llevarlo a cabo hasta el final. El blindaje pesado ADP-mk4 de Clark Defense Systems permite a los marines permanecer en situaciones de combate activo durante mas tiempo con mas opciones de equipamiento, mientras que su estructura motorizada proporciona un movimiento casi ilimitado a pesar de la proteccion que ofrece. Esta edicion ejecutiva presenta un acabado en cromo cepillado con un patron hexagonal incrustado.</t>
  </si>
  <si>
    <t>Tipo de articulo: Armadura pesada\nReduccion de daños: 40%\nCapacidad de carga: 6.5K SCU\nTemp. Calificacion: -70 / 100 ºC\n\nCuando hay un trabajo dificil entre manos, usted quiere asegurarse de poder llevarlo a cabo hasta el final. El blindaje pesado ADP-mk4 de Clark Defense Systems permite a los marines permanecer en situaciones de combate activo durante mas tiempo con mas opciones de equipamiento, mientras que su estructura motorizada proporciona un movimiento casi ilimitado a pesar de la proteccion que ofrece. Esta edicion ejecutiva presenta un acabado en cromo cepillado con un patron hexagonal incrustado.</t>
  </si>
  <si>
    <t>Tipo de articulo: Armadura pesada\nReduccion de daños: 40%\nCapacidad de carga: 10,5K SCU\nTemp. Clasificacion: -70 / 100 ºC\nCompatibilidad con mochila: Todas\n\nCuando hay un trabajo dificil entre manos, desea asegurarse de poder llevarlo a cabo hasta el final. El blindaje pesado ADP-mk4 de Clark Defense Systems permite a los marines permanecer en situaciones de combate activo durante mas tiempo con mas opciones de equipamiento, mientras que su estructura motorizada proporciona un movimiento casi ilimitado a pesar de la proteccion que ofrece.</t>
  </si>
  <si>
    <t>Tipo de articulo: Armadura pesada\nReduccion de daños: 40%\nCapacidad de carga: 6.5K SCU\nTemp. Calificacion: -70 / 100 ºC\n\nCuando hay un trabajo dificil entre manos, usted quiere asegurarse de poder llevarlo a cabo hasta el final. El blindaje pesado ADP-mk4 de Clark Defense Systems permite a los marines permanecer en situaciones de combate activo durante mas tiempo con mas opciones de equipamiento, mientras que su estructura motorizada proporciona un movimiento casi ilimitado a pesar de la proteccion que ofrece.</t>
  </si>
  <si>
    <t>Tipo de articulo: Armadura pesada\nReduccion de daños: 40%\nTemp. Clasificacion: -75 / 105 ºC\n\nEsta version de los brazos ADP de CDS ha sido modificada de su forma original. 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t>
  </si>
  <si>
    <t>Tipo de articulo: Armadura pesada\nReduccion de daños: 40%\nTemp. Clasificacion: -75 / 105 ºC\n\n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 La Crusader Edition se creo especificamente para los servicios de seguridad de la empresa.</t>
  </si>
  <si>
    <t>Tipo de articulo: Armadura pesada\nReduccion de daños: 40%\nCapacidad de carga: 10,5K SCU\nTemp. Clasificacion: -75 / 105 ºC\nCompatibilidad con mochila: Todas\n\nEsta version del nucleo ADP de CDS ha sido modificada desde su forma original. 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t>
  </si>
  <si>
    <t>Tipo de articulo: Armadura pesada\nReduccion de daños: 40%\nCapacidad de carga: 10,5K SCU\nTemp. Clasificacion: -75 / 105 ºC\nCompatibilidad con mochila: Todas\n\n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 La Crusader Edition se creo especificamente para los servicios de seguridad de la empresa.</t>
  </si>
  <si>
    <t>Tipo de articulo: Armadura pesada\nReduccion de daños: 40%\nTemp. Clasificacion: -75 / 105 ºC\n\nCada pieza del Balor fue diseñada por Clark Defense Systems para distribuir el daño de manera mas uniforme. Esto distribuye la fuerza de un impacto a traves del pesado casco, ayudandolo a resistir cuando otros fallarian. La Crusader Edition se creo especificamente para los servicios de seguridad de la empresa.</t>
  </si>
  <si>
    <t>Tipo de articulo: Armadura pesada\nReduccion de daños: 40%\nCapacidad de carga: 6.5K SCU\nTemp. Clasificacion: -75 / 105 ºC\n\n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 La Crusader Edition se creo especificamente para los servicios de seguridad de la empresa.</t>
  </si>
  <si>
    <t>Tipo de articulo: Armadura ligera\nReduccion de daños: 20%\nTemp. Clasificacion: -37 / 67 ºC\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 La Crusader Edition se creo especificamente para los servicios de seguridad de la empresa.</t>
  </si>
  <si>
    <t>Tipo de articulo: Armadura ligera\nReduccion de daños: 20%\nCapacidad de carga: 4K SCU\nTemp. Clasificacion: -40 / 70 ºC\nCompatibilidad con mochila: Ligera\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 La Crusader Edition se creo especificamente para los servicios de seguridad de la empresa.</t>
  </si>
  <si>
    <t>Tipo de articulo: Armadura ligera\nReduccion de daños: 20%\nTemp. Clasificacion: -40 / 70 ºC\n\n Construido con una aleacion liviana que puede soportar una buena cantidad de daño, el CBH-3 es un casco de combate probado en el campo que presenta una gran placa frontal moldeada de una sola pieza para permitir un campo de vision expansivo para aumentar conciencia situacional. La Crusader Edition se creo especificamente para los servicios de seguridad de la empresa.</t>
  </si>
  <si>
    <t>Tipo de articulo: Armadura ligera\nReduccion de daños: 20%\nCapacidad de carga: 2.5K SCU\nTemp. Clasificacion: -40 / 70 ºC\n\nEsta version de las patas PAB-1 de CDS ha sido modificada de su forma original. Clark Defense Systems construyo el PAB-1 ligero pero lo suficientemente fuerte como para permanecer en una pelea. Esta armadura ligera, el primer traje CDS en utilizar su nanotejido patentado, se convirtio en la favorita de aquellos que necesitaban un poco de proteccion adicional sin dejar de ser agiles.</t>
  </si>
  <si>
    <t>Tipo de articulo: Armadura ligera\nReduccion de daños: 20%\nCapacidad de carga: 2.5K SCU\nTemp. Clasificacion: -40 / 70 ºC\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 La Crusader Edition se creo especificamente para los servicios de seguridad de la empresa.</t>
  </si>
  <si>
    <t>Tipo de articulo: Armadura media\nReduccion de daños: 30%\nTemp. Clasificacion: -55 / 85 ºC\n\n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 La Crusader Edition se creo especificamente para los servicios de seguridad de la empresa.</t>
  </si>
  <si>
    <t>Tipo de articulo: Armadura media\nReduccion de daños: 30%\nCapacidad de carga: 7.5K SCU\nTemp. Clasificacion: -55 / 85 ºC\nCompatibilidad con mochila: Ligera y media\n\nEsta version del nucleo ORC-mkV de CDS ha sido modificada desde su forma original.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t>
  </si>
  <si>
    <t>Tipo de articulo: Armadura media\nReduccion de daños: 30%\nCapacidad de carga: 7.5K SCU\nTemp. Clasificacion: -55 / 85 ºC\nCompatibilidad con mochila: Ligera y Mediana\n\n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 La Crusader Edition se creo especificamente para los servicios de seguridad de la empresa.</t>
  </si>
  <si>
    <t>Tipo de articulo: Armadura media\nReduccion de daños: 30%\nTemp. Clasificacion: -55 / 85 ºC\n\nEl G-2 brinda proteccion y un campo de vision desinhibido sin ser voluminoso. Clark Defense Systems diseño el casco para resistir una amplia variedad de tipos de impactos sin comprometer su integridad. La Crusader Edition se creo especificamente para los servicios de seguridad de la empresa.</t>
  </si>
  <si>
    <t>Tipo de articulo: Armadura media\nReduccion de daños: 30%\nCapacidad de carga: 4.5K SCU\nTemp. Clasificacion: -55 / 85 ºC\n\nEsta version de las patas ORC-mkV de CDS ha sido modificada de su forma original.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t>
  </si>
  <si>
    <t>Tipo de articulo: Armadura media\nReduccion de daños: 30%\nCapacidad de carga: 4.5K SCU\nTemp. Clasificacion: -55 / 85 ºC\n\n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 La Crusader Edition se creo especificamente para los servicios de seguridad de la empresa.</t>
  </si>
  <si>
    <t>Tipo de articulo: Armadura pesada\nReduccion de daños: 40%\nTemp. Clasificacion: -75 / 105 ºC\n\n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t>
  </si>
  <si>
    <t>Tipo de articulo: Armadura pesada\nReduccion de daños: 40%\nCapacidad de carga: 10,5K SCU\nTemp. Clasificacion: -75 / 105 ºC\nCompatibilidad con mochila: Todas\n\n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t>
  </si>
  <si>
    <t>Tipo de articulo: Armadura pesada\nReduccion de daños: 40%\nTemp. Clasificacion: -75 / 105 ºC\n\nCada pieza del Balor fue diseñada por Clark Defense Systems para distribuir el daño de manera mas uniforme. Esto distribuye la fuerza de un impacto a traves del pesado casco, ayudandolo a resistir cuando otros fallarian.</t>
  </si>
  <si>
    <t>Tipo de articulo: Armadura pesada\nReduccion de daños: 40%\nCapacidad de carga: 6.5K SCU\nTemp. Clasificacion: -75 / 105 ºC\n\n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t>
  </si>
  <si>
    <t>Tipo de articulo: Armadura ligera\nReduccion de daño: 20%\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t>
  </si>
  <si>
    <t>Tipo de articulo: Armadura ligera\nReduccion de daños: 20%\nTemp. Clasificacion: -37 / 67 ºC\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t>
  </si>
  <si>
    <t>Tipo de articulo: Armadura ligera\nReduccion de daños: 20%\nCapacidad de carga: 4K SCU\nTemp. Clasificacion: -40 / 70 ºC\nCompatibilidad con mochila: Ligera\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t>
  </si>
  <si>
    <t>Tipo de articulo: Armadura ligera\nReduccion de daños: 20%\nTemp. Clasificacion: -40 / 70 ºC\n\n Construido con una aleacion liviana que puede soportar una buena cantidad de daño, el CBH-3 es un casco de combate probado en el campo que presenta una gran placa frontal moldeada de una sola pieza para permitir un campo de vision expansivo para aumentar conciencia situacional.</t>
  </si>
  <si>
    <t>Tipo de articulo: Armadura ligera\nReduccion de daños: 20%\nCapacidad de carga: 2.5K SCU\nTemp. Clasificacion: -40 / 70 ºC\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t>
  </si>
  <si>
    <t>Tipo de articulo: Armadura media\nReduccion de daños: 30%\nTemp. Clasificacion: -55 / 85 ºC\n\n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t>
  </si>
  <si>
    <t>Tipo de articulo: Armadura media\nReduccion de daños: 30%\nCapacidad de carga: 7.5K SCU\nTemp. Clasificacion: -55 / 85 ºC\nCompatibilidad con mochila: Ligera y Mediana\n\n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t>
  </si>
  <si>
    <t>Tipo de articulo: Armadura media\nReduccion de daños: 30%\nTemp. Clasificacion: -55 / 85 ºC\n\nEl G-2 brinda proteccion y un campo de vision desinhibido sin ser voluminoso. Clark Defense Systems diseño el casco para resistir una amplia variedad de tipos de impactos sin comprometer su integridad.</t>
  </si>
  <si>
    <t>Tipo de articulo: Armadura media\nReduccion de daños: 30%\nCapacidad de carga: 4.5K SCU\nTemp. Clasificacion: -55 / 85 ºC\n\n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t>
  </si>
  <si>
    <t>Tipo de articulo: Armadura ligera\nReduccion de daños: 20%\nTemp. Clasificacion: -35 / 65 ºC\n\nCDS El traje de reconocimiento de campo es la solucion perfecta para el operador de combate que desea un poco de proteccion adicional sin comprometer su agilidad situacional. El revestimiento compuesto EdgeCore esta cosido estrategicamente en el traje de nanotejido para cubrir organos vitales y al mismo tiempo mantener el traje flexible.</t>
  </si>
  <si>
    <t>Tipo de articulo: Armadura ligera\nReduccion de daños: 20%\nCapacidad de carga: 4K SCU\nTemp. Clasificacion: -32 / 62 ºC\nCompatibilidad con mochila: Light\n\nCDS Field Recon Suit es la solucion perfecta para el operador de combate que desea un poco de proteccion adicional sin comprometer su agilidad situacional. El revestimiento compuesto EdgeCore esta cosido estrategicamente en el traje de nanotejido para cubrir organos vitales y al mismo tiempo mantener el traje flexible.</t>
  </si>
  <si>
    <t>Tipo de articulo: Armadura ligera\nReduccion de daños: 20%\nCapacidad de carga: 2.5K SCU\nTemp. Clasificacion: -35 / 65 ºC\n\nCDS El traje de reconocimiento de campo es la solucion perfecta para el operador de combate que desea un poco de proteccion adicional sin comprometer su agilidad situacional. El revestimiento compuesto EdgeCore esta cosido estrategicamente en el traje de nanotejido para cubrir organos vitales y al mismo tiempo mantener el traje flexible.</t>
  </si>
  <si>
    <t>Tipo de articulo: Armadura media\nReduccion de daños: 30%\nTemp. Clasificacion: -61 / 91 ºC\n\nLa marca X es la ultima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media\nReduccion de daños: 30%\nCapacidad de carga: 7.5K SCU\nTemp. Clasificacion: -61 / 91 ºC\nCompatibilidad con mochila: Ligera y Mediana\n\nLa marca X es la ultima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media\nReduccion de daños: 30%\nCapacidad de carga: 4.5K SCU\nTemp. Clasificacion: -61 / 91 ºC\n\nLa marca X es la ultima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media\nReduccion de daños: 30%\nCapacidad de carga: 7.5K SCU\nTemp. Clasificacion: -61 / 91 ºC\n\nLa marca X es la ultima de la galardonada serie de armaduras Omni-Role Combat de CDS. Este traje con clasificacion EVA presenta la nueva tecnologia de tejido compuesto EdgeCore que maximiza la proteccion contra proyectiles, explosivos y los elementos sin obstaculizar la agilidad del operador.</t>
  </si>
  <si>
    <t>Tipo de articulo: Armadura media\nReduccion de daños: 30%\nTemp. Clasificacion: -63 / 93 C\n\n La marca X es la ultima de la galardonada serie de armaduras Omni-Role Combat de CDS. Este traje con clasificacion EVA presenta la nueva tecnologia de tejido compuesto EdgeCore que maximiza la proteccion contra proyectiles, explosivos y los elementos sin obstaculizar la agilidad del operador.</t>
  </si>
  <si>
    <t>Tipo de articulo: Traje interior\nReduccion de daños: 10%\nTemp. Clasificacion: -30 / 60 ºC\n\nEste completo traje de combate tactico proporciona un traje \ncompletamente sellado contra el vacio, libre rango de movimiento e interactua perfectamente con sistemas de armadura compatibles. \nLa Crusader Edition se creo especificamente para los servicios de seguridad de la empresa.</t>
  </si>
  <si>
    <t>Tipo de articulo: Armadura ligera\nReduccion de daños: 20%\nTemp. Clasificacion: -30 / 60 ºC\n\nEl A23 ha sido uno de los principales sistemas de casco de CDS durante años. Construido con tecnologia compuesta resistente a impactos y una placa frontal laminada endurecida, el A23 es perfecto para entornos peligrosos y operaciones basicas de EVA.</t>
  </si>
  <si>
    <t>Tipo de articulo: Mochila pesada\nCapacidad de carga: 120K SCU\nCompatibilidad principal: Pesada\n\nExplore con confianza ambientes frios mientras usa el Novikov. Caldera diseño una mochila espaciosa para complementar este traje de exploracion avanzado, de modo que aquellos que se aventuren a traves de terreno desconocido puedan llevar suficientes suministros para sobrevivir el viaje.</t>
  </si>
  <si>
    <t>Tipo de articulo: Mochila pesada\nCapacidad de carga: 120K SCU\nCompatibilidad principal: Pesada\n\nExplora con confianza ambientes frios mientras usas la "Expo" de Novikov. Caldera diseño una mochila espaciosa para complementar este traje de exploracion avanzado, de modo que aquellos que se aventuren a traves de terreno desconocido puedan llevar suficientes suministros para sobrevivir el viaje.</t>
  </si>
  <si>
    <t>Tipo de articulo: Armadura pesada\nReduccion de daños: 40%\nCapacidad de carga: 22K SCU\nTemp. Clasificacion: -225 / 75 ºC\n\nEsta version del traje de exploracion Novikov de Caldera ha sido modificada de su forma original. Explora con confianza ambientes frios mientras usas el Novikov. Caldera construyo la armadura con un conjunto de sensores avanzados que se ajustan inteligentemente a las condiciones ambientales para que la temperatura corporal del usuario permanezca estable. Tambien cuenta con un sistema de soporte vital de ultima generacion y una mochila espaciosa, quienes se aventuran a traves de terrenos desconocidos pueden contar con el Novikov para ayudarlos a sobrevivir el viaje.</t>
  </si>
  <si>
    <t>Tipo de articulo: Mochila pesada\nCapacidad de carga: 120K SCU\nTemp. Clasificacion: -75 / 225 ºC\n\n 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Tambien cuenta con un sistema de soporte vital de ultima generacion y un bolso de mano espacioso, aquellos que buscan cruzar nuevos horizontes audaces pueden confiar en el Pembroke para llevarlos hasta el final del viaje.</t>
  </si>
  <si>
    <t>Tipo de articulo: Armadura pesada\nReduccion de daños: 40%\nTemp. Clasificacion: -75 / 225 ºC\n\n 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Tambien cuenta con un sistema de soporte vital de ultima generacion y un bolso de mano espacioso, aquellos que buscan cruzar nuevos horizontes audaces pueden confiar en el Pembroke para llevarlos hasta el final del viaje.</t>
  </si>
  <si>
    <t>Tipo de articulo: Armadura pesada\nReduccion de daños: 40%\nCapacidad de carga: 22K SCU\nTemp. Clasificacion: -75 / 225 ºC\n\n 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Tambien cuenta con un sistema de soporte vital de ultima generacion y un bolso de mano espacioso, aquellos que buscan cruzar nuevos horizontes audaces pueden confiar en el Pembroke para llevarlos hasta el final del viaje.</t>
  </si>
  <si>
    <t>Tipo de articulo: Armadura pesada\nReduccion de daños: 40%\nTemp. Clasificacion: -225 / 75 ºC\n\nExplora con confianza ambientes frios mientras usas el Novikov. Caldera construyo el traje de exploracion con un conjunto de sensores avanzados que se ajustan inteligentemente a las condiciones ambientales para que la temperatura corporal del usuario permanezca estable. Tambien cuenta con un sistema de soporte vital de ultima generacion y una mochila espaciosa, quienes se aventuran a traves de terrenos desconocidos pueden contar con el Novikov para ayudarlos a sobrevivir el viaje.</t>
  </si>
  <si>
    <t>Tipo de articulo: Armadura pesada\nReduccion de daños: 40%\nTemp. Clasificacion: -225 / 75 ºC\n\nExplora con confianza ambientes frios mientras usas el Novikov "Expo". Caldera construyo el traje de exploracion con un conjunto de sensores avanzados que se ajustan inteligentemente a las condiciones ambientales para que la temperatura corporal del usuario permanezca estable. Tambien cuenta con un sistema de soporte vital de ultima generacion y un bolso de mano espacioso, quienes se aventuran a traves de terrenos desconocidos pueden contar con el Novikov para ayudarlos a sobrevivir el viaje. La edicion "Expo" celebra CitizenCon 2949 combinando naranja y morado para una apariencia llamativa que es muy visible contra los elementos.</t>
  </si>
  <si>
    <t>Tipo de articulo: Armadura pesada\nReduccion de daños: 40%\nCapacidad de carga: ??K SCU\nTemp. Clasificacion: -225 / 75 ºC\n\nExplora con confianza ambientes frios mientras usas el Novikov. Caldera construyo el traje de exploracion con un conjunto de sensores avanzados que se ajustan inteligentemente a las condiciones ambientales para que la temperatura corporal del usuario permanezca estable. Tambien cuenta con un sistema de soporte vital de ultima generacion y una mochila espaciosa, quienes se aventuran a traves de terrenos desconocidos pueden contar con el Novikov para ayudarlos a sobrevivir el viaje.</t>
  </si>
  <si>
    <t>Tipo de articulo: Armadura pesada\nReduccion de daños: 40%\nCapacidad de carga: ??K SCU\nTemp. Clasificacion: -225 / 75 ºC\n\nExplora con confianza ambientes frios mientras usas el Novikov "Expo". Caldera construyo el traje de exploracion con un conjunto de sensores avanzados que se ajustan inteligentemente a las condiciones ambientales para que la temperatura corporal del usuario permanezca estable. Tambien cuenta con un sistema de soporte vital de ultima generacion y un bolso de mano espacioso, quienes se aventuran a traves de terrenos desconocidos pueden contar con el Novikov para ayudarlos a sobrevivir el viaje. La edicion "Expo" celebra la CitizenCon 2949 combinando naranja y morado para una apariencia llamativa que es altamente visible contra los elementos.</t>
  </si>
  <si>
    <t>Tipo de articulo: Armadura pesada\nReduccion de daños: 40%\nTemp. Clasificacion: -225 / 75 ºC\n\nExplora con confianza ambientes frios mientras usas el Novikov. Caldera construyo el traje de exploracion con un conjunto de sensores avanzados que se ajustan inteligentemente a las condiciones ambientales para que la temperatura corporal del usuario permanezca estable. Ademas, con un casco hecho a medida que se integra con el sistema de soporte vital de ultima generacion, quienes se aventuren en terrenos desconocidos pueden contar con el Novikov para ayudarlos a sobrevivir el viaje.</t>
  </si>
  <si>
    <t>Tipo de articulo: Armadura pesada\nReduccion de daños: 40%\nTemp. Clasificacion: -225 / 75 ºC\n\nExplora con confianza ambientes frios mientras usas el Novikov "Expo". Caldera construyo el traje de exploracion con un conjunto de sensores avanzados que se ajustan inteligentemente a las condiciones ambientales para que la temperatura corporal del usuario permanezca estable. Ademas, con un casco hecho a medida que se integra con el sistema de soporte vital de ultima generacion, quienes se aventuren a traves de terrenos desconocidos pueden contar con el Novikov para ayudarlos a sobrevivir el viaje. La edicion "Expo" celebra la CitizenCon 2949 combinando naranja y morado para lograr un aspecto llamativo. aspecto que es muy visible contra los elementos.</t>
  </si>
  <si>
    <t>Tipo de articulo: Armadura pesada\nReduccion de daños: 40%\nCapacidad de carga: ??K SCU\nTemp. Clasificacion: -225 / 75 ºC\n\nExplora con confianza ambientes frios mientras usas el Novikov "Expo". Caldera construyo el traje de exploracion con un conjunto de sensores avanzados que se ajustan inteligentemente a las condiciones ambientales para que la temperatura corporal del usuario permanezca estable. Tambien cuenta con un sistema de soporte vital de ultima generacion y un bolso de mano espacioso, quienes se aventuran a traves de terrenos desconocidos pueden contar con el Novikov para ayudarlos a sobrevivir el viaje. La edicion "Expo" celebra CitizenCon 2949 combinando naranja y morado para una apariencia llamativa que es muy visible contra los elementos.</t>
  </si>
  <si>
    <t>Tipo de articulo: Armadura pesada\nReduccion de daños: 40%\nCapacidad de carga: 22K SCU\nTemp. Clasificacion: -225 / 75 ºC\n\nExplora con confianza ambientes frios mientras usas el Novikov. Caldera construyo el traje de exploracion con un conjunto de sensores avanzados que se ajustan inteligentemente a las condiciones ambientales para que la temperatura corporal del usuario permanezca estable. Tambien cuenta con un sistema de soporte vital de ultima generacion y una mochila espaciosa, quienes se aventuran a traves de terrenos desconocidos pueden contar con el Novikov para ayudarlos a sobrevivir el viaje.</t>
  </si>
  <si>
    <t>Tipo de articulo: Armadura pesada\nReduccion de daños: 40%\nCapacidad de carga: 22K SCU\nTemp. Clasificacion: -225 / 75 ??C\n\nExplora con confianza ambientes frios mientras usas el Novikov "Expo". Caldera construyo el traje de exploracion con un conjunto de sensores avanzados que se ajustan inteligentemente a las condiciones ambientales para que la temperatura corporal del usuario permanezca estable. Tambien cuenta con un sistema de soporte vital de ultima generacion y un bolso de mano espacioso, quienes se aventuran a traves de terrenos desconocidos pueden contar con el Novikov para ayudarlos a sobrevivir el viaje. La edicion "Expo" celebra CitizenCon 2949 combinando naranja y morado para una apariencia llamativa que es muy visible contra los elementos.</t>
  </si>
  <si>
    <t>Item Type: Heavy Armor\nDamage Reduction: 40%\nCarrying Capacity: 22k µSCU\nTemp. Rating: -225 / 75 °C\n\nIn order to confidently explore cold environments, Caldera built the Novikov exploration suit with an advanced sensor suite that intelligently adjusts to environmental conditions so the wearer's body temperature remains stable. Also featuring a cutting edge life support system and spacious backpack, those venturing across unknown terrain can count on the Novikov to help them survive the journey. This special IAE 2953 edition is decorated with a copper and white pattern inspired by Gatac Manufacture's Syulen.</t>
  </si>
  <si>
    <t>The Badami Gloves are lined with an advanced cut-resistant barrier that combines with a triple-layered interior to create an advanced impact protection system that could only have been designed by Caldera.</t>
  </si>
  <si>
    <t>Damage Reduction: 30%\nTemp. Rating: -63 / 93 °C\n\nThe Badami helmet from Caldera provides premium head protection with a tough polycarbonate shell and an anti-microbial liner, so you can boldly brave any untamed locale. Please note that this helmet is not space-rated and should only be worn in naturally breathable environments.</t>
  </si>
  <si>
    <t>Tipo de articulo: Traje interior\nReduccion de daños: 10%\nTemp. Clasificacion: -30 / 60 ºC\n\nCon juntas flexibles para mayor comodidad y movimiento mas natural, junto con una conveniente gama de opciones de puertos de conector toracico, el Levin de Caldera ha sido una opcion practica para exploradores de todo el mundo. Este traje interior en particular ha sido reparado para un uso prolongado.</t>
  </si>
  <si>
    <t>Tipo de articulo: Traje interior\nReduccion de daños: 10%\nTemp. Clasificacion: -30 / 60 °C\n\nCreado para la aventura pero lo suficientemente comodo para el dia a dia, el traje interior Markanda se ha vuelto muy apreciado por los exploradores. Un diseño de mosaico unico crea un traje interior flexible pero resistente, mientras que un forro interior SureSoft resistente a los olores evitara que quieras quitartelo. Este traje interior en particular ha sido reparado para un uso prolongado.</t>
  </si>
  <si>
    <t>Tipo de articulo: Traje interior\nReduccion de daños: 10%\nTemp. Clasificacion: -30 / 60 °C\n\nCreado para la aventura pero lo suficientemente comodo para el dia a dia, el traje interior Markanda se ha vuelto muy apreciado por los exploradores. Un diseño de mosaico unico crea un traje interior flexible pero resistente, mientras que un forro interior SureSoft resistente a los olores evitara que quieras quitartelo. Esta edicion presenta los colores y el logo de la ya extinta Pirotecnia Amalgamada.</t>
  </si>
  <si>
    <t>Tipo de articulo: Mochila pesada\nCapacidad de carga: 120K SCU\nCompatibilidad del nucleo: Pesado\n\n 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Una mochila espaciosa complementa esta armadura avanzada, por lo que aquellos que buscan cruzar nuevos horizontes audaces pueden confiar en el Pembroke para llevarlos hasta el final del viaje.</t>
  </si>
  <si>
    <t>Tipo de articulo: Mochila pesada\nCapacidad de carga: 120K SCU\nCompatibilidad de nucleos: Pesado\n\nDiseñada para ampliar los limites de la resistencia humana, la Pembroke RSI Edition fue construida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Con una mochila espaciosa, la edicion especial RSI del Pembroke garantiza que aquellos que buscan cruzar nuevos horizontes audaces lo hagan con estilo.</t>
  </si>
  <si>
    <t>Tipo de articulo: Mochila pesada\nCapacidad de carga: 120K SCU\nCompatibilidad principal: Pesada\n\nEsta version de la mochila Pembroke de Caldera ha sido modificada de su forma original. Diseñado para ampliar los limites de la resistencia humana, el Pembroke RSI Edition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Con una mochila espaciosa, la edicion especial RSI del Pembroke garantiza que aquellos que buscan cruzar nuevos horizontes audaces lo hagan con estilo.</t>
  </si>
  <si>
    <t>Tipo de articulo: Armadura pesada\nReduccion de daños: 40%\nTemp. Clasificacion: -75 / 225 ºC\n\n 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Ademas, con un casco hecho a medida que se integra con el sistema de soporte vital de ultima generacion, aquellos que buscan cruzar nuevos horizontes audaces pueden confiar en el Pembroke para llevarlos hasta el final del viaje.</t>
  </si>
  <si>
    <t>Tipo de articulo: Armadura pesada\nReduccion de daños: 40%\nTemp. Clasificacion: -75 / 225 ºC\n\nDiseñado para ampliar los limites de la resistencia humana, el Pembroke RSI Edition fue construido para resisti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La edicion especial RSI del Pembroke, que tambien incluye un casco hecho a medida que se integra con el sistema de soporte vital de ultima generacion, garantiza que aquellos que buscan cruzar nuevos horizontes audaces lo hagan con estilo.</t>
  </si>
  <si>
    <t>Tipo de articulo: Armadura pesada\nReduccion de daños: 40%\nTemp. Clasificacion: -75 / 225 ºC\n\nEsta version del casco Pembroke de Caldera ha sido modificada de su forma original. Diseñado para ampliar los limites de la resistencia humana, el Pembroke RSI Edition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La edicion especial RSI del Pembroke, que tambien incluye un casco hecho a medida que se integra con el sistema de soporte vital de ultima generacion, garantiza que aquellos que buscan cruzar nuevos horizontes audaces lo hagan con estilo.</t>
  </si>
  <si>
    <t>Tipo de articulo: Armadura pesada\nReduccion de daños: 40%\nTemp. Clasificacion: -80 / 245 °C\n\nDurabilidad y una estetica clasica se combinan con el casco Siebe; diseñado por Caldera para prosperar en medio de condiciones extremas que se encuentran tanto en el espacio como en la atmosfera. Un revestimiento resistente pero liviano y una visera resistente a los impactos brindan una proteccion superior, mientras que un sistema de monitoreo integrado ayuda a proteger al usuario de las fluctuaciones ambientales.</t>
  </si>
  <si>
    <t>Tipo de articulo: Armadura pesada\nReduccion de daños: 40%\nTemp. Clasificacion: -75 / 225 ºC\nCompatibilidad con mochila: Todas\n\n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Tambien cuenta con un sistema de soporte vital de ultima generacion, aquellos que buscan cruzar nuevos horizontes audaces pueden confiar en el Pembroke para llevarlos hasta el final del viaje.</t>
  </si>
  <si>
    <t>Tipo de articulo: Armadura pesada\nReduccion de daños: 40%\nTemp. Clasificacion: -75 / 225 ºC\nCompatibilidad con mochila: Todas\n\n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La edicion especial RSI del Pembroke garantiza que aquellos que buscan cruzar nuevos horizontes audaces lo hagan con estilo.</t>
  </si>
  <si>
    <t>Tipo de articulo: Armadura pesada\nReduccion de daños: 40%\nTemp. Clasificacion: -75 / 225 ºC\nCompatibilidad con mochila: Todas\n\nEsta version del traje de exploracion Pembroke de Caldera ha sido modificada de su forma original. 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La edicion especial RSI del Pembroke garantiza que aquellos que buscan cruzar nuevos horizontes audaces lo hagan con estilo.</t>
  </si>
  <si>
    <t>Tipo de articulo: Traje interior\nReduccion de daños: 10%\nTemp. Clasificacion: -5 / 50 ºC\n\nCon un tejido duradero de polifibra, un ajuste comodo y un diseño especial para las fiestas, este traje interior es perfecto para usar en cualquier fiesta de Luminalia.</t>
  </si>
  <si>
    <t>¿Estas buscando el regalo perfecto de Luminalia? City Lights te cubre con esta gorra tejida suave y comoda que no solo mantiene tu cabeza abrigada sino que muestra tu espiritu navideño.</t>
  </si>
  <si>
    <t>Capacidad de carga: 1K µSCU\n\nEsta version de la chaqueta Rhodes de City Light ha sido modificada de su forma original. Una chaqueta de carreras clasica realzada por costuras detalladas, una correa en el cuello y adornos decorativos llamativos en el pecho y los brazos. City Lights ha vuelto a redefinir la moda y el confort.</t>
  </si>
  <si>
    <t>Capacidad de carga: 1k µSCU\n\nParte de la elegante coleccion de ropa de carreras de City Lights, la chaqueta Prestige Origin Racing es una prenda exterior duradera y de alta calidad que presenta un colorido diseño asimetrico que celebra la linea de vehiculos de carreras de lujo de Origin.</t>
  </si>
  <si>
    <t>Capacidad de carga: 1k µSCU\n\nParte de la elegante coleccion de ropa de carreras de City Lights, la chaqueta Prestige Murray Cup Racing es una prenda exterior duradera y de alta calidad creada para celebrar la liga de carreras mas prestigiosa del universo, la Copa Murray.</t>
  </si>
  <si>
    <t>Capacidad de carga: 1k µSCU\n\nParte de la elegante coleccion de ropa de carreras de City Lights, la chaqueta de carreras Prestige MISC es una prenda exterior duradera y de alta calidad que presenta un colorido diseño asimetrico que celebra la precision y la velocidad implacable de la linea de vehiculos de carreras de MISC.</t>
  </si>
  <si>
    <t>Una camiseta elegante confeccionada con un tejido mas ligero y transpirable, perfecta para climas calidos.</t>
  </si>
  <si>
    <t>Capacidad de carga: 1K µSCU\n\nHaz todas las conexiones correctas con los pantalones Trace de City Lights. Estos pantalones de mezclilla azul tienen incrustaciones de un patron de circuito plateado en la parte inferior de la pierna y un adorno de doble botonadura en la parte superior.</t>
  </si>
  <si>
    <t>Durante Luminalia, todos somos una familia. Celebre con sus seres queridos con inmensa alegria con esta camisa festiva de City Lights, confeccionada con tela ultrasuave de alta calidad hecha para durar.</t>
  </si>
  <si>
    <t>Muestre su apoyo con esta camiseta especial con el logo oficial de la Marina. City Lights donara una parte de cada venta al Fondo de Ayuda Vega de Operation Solace.</t>
  </si>
  <si>
    <t>Esta version de la camiseta Performance de City Light ha sido modificada con respecto a su forma original. La camiseta Performance de City Lights esta confeccionada 100 % con tejido sintetico seco, lo que mantiene la tela suave, comoda y libre de sudor.</t>
  </si>
  <si>
    <t>La camiseta Performance de City Lights esta confeccionada 100 % con tejido sintetico seco, lo que mantiene la tela suave, comoda y libre de sudor.</t>
  </si>
  <si>
    <t>Esta camiseta Performance de City Lights esta confeccionada 100 % con tejido sintetico seco, lo que mantiene la tela suave, comoda y libre de sudor.</t>
  </si>
  <si>
    <t>La camiseta Performance de City Lights esta confeccionada 100 % con tejido sintetico seco, lo que mantiene el tejido suave, comodo y libre de sudor.\n\nTallas de mujer actualmente no disponibles.</t>
  </si>
  <si>
    <t>Camina hasta los confines de la tierra con la linea Hardy de resistentes botas todoterreno de DMC. Con mayor soporte para el tobillo y materiales impermeables, puedes caminar con dificultad por el desierto o la montaña con comodidad.</t>
  </si>
  <si>
    <t>Ligeros, de secado rapido y duraderos, los guantes sin dedos Adroit mantienen las manos calientes y les dan a los dedos la libertad de realizar trabajos delicados. El material en la muñeca se extiende hasta llegar a la ropa de manga larga, reduciendo los lugares que podrian estar expuestos a los elementos.</t>
  </si>
  <si>
    <t>Capacidad de carga: 8.7K µSCU\n\nCuando estas en la frontera, necesitas ropa confiable que no se deshilache cuando las cosas se ponen dificiles. Es por eso que DMC creo la chaqueta Silverton con cuero resistente a los elementos con doble costura y muchos bolsillos espaciosos para que pueda tener sus suministros a mano. Con Silverton estaras preparado para cualquier cosa.</t>
  </si>
  <si>
    <t>Capacidad de carga: 7,3K µSCU\n\nFabricados con una mezcla resistente de materiales resistentes y flexibles, los pantalones Silverton son el ajuste perfecto para alguien que necesita ropa de trabajo resistente sin sacrificar la movilidad. ¿Tienes un trabajo que hacer? Te tenemos cubierto.</t>
  </si>
  <si>
    <t>Esta version de los guantes Mercury de DMC ha sido modificada con respecto a su forma original. Mantenga sus manos calientes y sus dedos agiles con los guantes Mercury de DMC. Ideal para actividades al aire libre o ambientes de trabajo mas frios.</t>
  </si>
  <si>
    <t>Capacidad de carga: 2K µSCU\n\nAbraza la elegancia con la chaqueta de vuelo 600i. Con un hermoso cuero sintetico marron y un forro interior ultrasuave pero duradero, la chaqueta rinde homenaje al impresionante nave con la mejor vista antes de dormir del verso. El logotipo de Origin adorna el frente de la chaqueta y un parche con una vista de arriba hacia abajo de los contornos clasicos de la nave adorna la espalda.</t>
  </si>
  <si>
    <t>Capacidad de carga: 2K µSCU\n\nMuestre hasta donde llegara con el Argo Cargo. Esta chaqueta de vuelo rinde homenaje al nave que cambio el juego de carga y se volvio omnipresente en los puertos espaciales de todo el imperio. Confeccionada en piel sintetica, cuenta con dos bolsillos delanteros, cinturilla acanalada y puños que garantizan un buen ajuste. Tambien hay un logotipo de Argo en el frente y una elegante silueta de la nave en la parte trasera.</t>
  </si>
  <si>
    <t>Capacidad de carga: 2K µSCU\n\n Una chaqueta de vuelo dedicada al Hercules Starlifter y su capacidad para manejar mas de doce trabajos. Confeccionada en cuero sintetico, la chaqueta tiene dos bolsillos delanteros, cinturilla y puños de canale para garantizar un buen ajuste. El frente presenta el logotipo de Crusader, mientras que la parte trasera muestra la nave volando serenamente a traves de las nubes.</t>
  </si>
  <si>
    <t>Capacidad de carga: 2K µSCU\n\nEl Mercury Star Runner es mas que una silueta memorable. El querido nave asimetrico de Crusader tiene su propia y comoda chaqueta de vuelo hecha de cuero sintetico de alta calidad. Completo con el logo de Crusader en el frente y un parche con la nave en pleno vuelo en la parte posterior.</t>
  </si>
  <si>
    <t>Capacidad de carga: 8,7K µSCU\n\nRelleno con plumon de Gilly resistente al agua, el abrigo Coloma bloquea el viento, atrapa el calor corporal y permite al usuario moverse libremente, lo que lo convierte en la eleccion perfecta para condiciones climaticas cambiantes. Ademas, sus amplios bolsillos ofrecen mucho espacio de almacenamiento.</t>
  </si>
  <si>
    <t>Capacidad de carga: 1K µSCU\n\nDMC Cardona es una chaqueta utilitaria diseñada para funcionar en entornos de clima frio. Con cuello alto para una mejor proteccion contra el viento y numerosos bolsillos para guardar cualquier elemento esencial de supervivencia.</t>
  </si>
  <si>
    <t>Capacidad de carga: 1K µSCU\n\nXDMC Kaswal es una chaqueta para clima frio diseñada con forro adicional en el pecho y las mangas para mayor calidez y comodidad.</t>
  </si>
  <si>
    <t>Capacidad de carga: 1K µSCU\n\n Preparate para cualquier cosa con Omnitrek de DMC, la chaqueta de supervivencia diseñada para un rendimiento maximo en condiciones climaticas adversas con la adicion del collar plegable resistente al agua. El Omnitrek tambien ofrece numerosas opciones de almacenamiento en los bolsillos de las mangas y del pecho.</t>
  </si>
  <si>
    <t>Capacidad de carga: 1K µSCU\n\n\nXXDMC es una chaqueta de dos capas que prioriza la utilidad. La capa superior del chaleco garantiza que la chaqueta Keystone permanezca calida y duradera, mientras que la capa inferior esta diseñada para evitar restringir su rango de movimiento. Varios bolsillos adornan la chaqueta para brindar comodas opciones de almacenamiento.</t>
  </si>
  <si>
    <t>Capacidad de carga: 1K µSCU\n\n El cuello alto extragrueso de Ridgely de DMC es parte de una capucha extraible que hace que la chaqueta sea sorprendentemente versatil y es una de las principales razones por las que la chaqueta Ridgely es una de las favoritas entre los clientes que viven o se aventuran en ambientes frios. .</t>
  </si>
  <si>
    <t>Capacidad de carga: 1K µSCU\n\nVen preparado con el Camion. Esta chaqueta azul con botones ofrece estilo con cuero sintetico marron oscuro de cortesia alrededor del cuello, los hombros y los brazos. Un bolso bandolera y un cinturon utilitario integrado le permiten llevar mucho equipo y mantenerlo organizado.</t>
  </si>
  <si>
    <t>Capacidad de carga: 1K µSCU\n\nEsta version de los pantalones Foundation de DMC ha sido modificada de su forma original. La linea Foundation de DMC es justamente eso; la base para su ropa de trabajo. Con un corte sencillo y elegante con bolsillos de facil acceso, Foundation es a la vez profesional y funcional.</t>
  </si>
  <si>
    <t>Capacidad de carga: 2K µSCU\n\nEsta version de los pantalones Astley de DMC ha sido modificada de su forma original. Haga alarde de su sensibilidad robusta pero refinada con estos pantalones cargo de DMC. Con detalles en gris y rayas contrastantes en cada lado, los Astley son duraderos, comodos y siempre a la moda.</t>
  </si>
  <si>
    <t>Capacidad de carga: 0.5K µSCU\n\nEsta version de los pantalones Frontier de DMC ha sido modificada de su forma original. La coleccion Frontier de DMC ha sido un elemento basico de la vida en la frontera durante siglos. Estos pantalones de trabajo de mezclilla pesada tienen refuerzo de doble costura y tecnologia antimanchas, lo que los convierte en pantalones confiables para cualquier entorno, dia tras dia.</t>
  </si>
  <si>
    <t>Capacidad de carga: 3K µSCU\n\n Los K7 de DMC son pantalones cargo multiuso. Cuatro bolsillos de facil acceso brindan almacenamiento adicional, mientras que el tejido de polimero de triple costura esta diseñado para soportar todo tipo de condiciones climaticas.</t>
  </si>
  <si>
    <t>Capacidad de carga: 2K µSCU\n\n Los pantalones Razorback de DMC estan hechos para ser usados. Construidos con material de calidad industrial, cuentan con rodilleras reforzadas para evitar desgarros en el trabajo y seguir siendo resistentes pero comodos.\n\nTallas de mujer actualmente no disponibles.</t>
  </si>
  <si>
    <t>Capacidad de carga: 2K µSCU\n\n Los pantalones Roughneck de DMC son de corte bajo para maxima comodidad con bolsillos de tamaño extra y estan diseñados para resistir las tormentas de la vida.</t>
  </si>
  <si>
    <t>Capacidad de carga: 2K µSCU\n\nEsta version de los pantalones Roughneck de DMC ha sido modificada de su forma original. Los pantalones Roughneck de DMC son de corte bajo para maxima comodidad con bolsillos de tamaño extra y estan diseñados para resistir las tormentas de la vida.</t>
  </si>
  <si>
    <t>Capacidad de carga: 2k µSCU\n\nConfeccionados con bolsillos grandes y confeccionados con tela sintetica duradera, los pantalones Frontier 11 Classic de DMC son una prenda resistente diseñada para soportar cualquier cosa que la vida le depare.</t>
  </si>
  <si>
    <t>Capacidad de carga: 1K µSCU\n\nDecadas de experiencia en diseño ayudaron a DMC a preparar los pantalones Chamar para cualquier aventura. Los pantalones utilizan un diseño de costura unico para brindar durabilidad y al mismo tiempo mantener la flexibilidad. Un cinturon incorporado garantiza un ajuste ideal, mientras que los bolsillos delanteros de cuero y el panel trasero acolchado brindan un refuerzo resistente donde mas se necesita.</t>
  </si>
  <si>
    <t>PH-dnn_pants_03</t>
  </si>
  <si>
    <t>PH-dnn_shirt_03</t>
  </si>
  <si>
    <t>Tipo de articulo: Armadura media\nReduccion de daños: 30%\nTemp. Clasificacion: -52 / 82 ºC\n\n ¡Vistete para impresionar con un estilo sobrio y elegante! Puede parecer que la armadura Stitcher esta unida con cinta adhesiva y buenas intenciones, pero juramos que es segura en el espacio. El diseño destartalado intencional presenta un collar doble original, mucho espacio de almacenamiento y una manguera industrial acanalada unida a un cilindro de metal en la parte posterior solo por el gusto de hacerlo.</t>
  </si>
  <si>
    <t>Tipo de articulo: Armadura media\nReduccion de daños: 30%\nCapacidad de carga: 7.5K SCU\nTemp. Clasificacion: -52 / 82 ºC\nCompatibilidad con mochila: Ligera y Mediana\n\n ¡Vistete para impresionar con un estilo sobrio y elegante! Puede parecer que la armadura Stitcher esta unida con cinta adhesiva y buenas intenciones, pero juramos que es segura en el espacio. El diseño destartalado intencional presenta un collar doble original, mucho espacio de almacenamiento y una manguera industrial acanalada unida a un cilindro de metal en la parte posterior solo por el gusto de hacerlo.</t>
  </si>
  <si>
    <t>Tipo de articulo: Armadura media\nReduccion de daños: 30%\nCapacidad de carga: 4.5K SCU\nTemp. Clasificacion: -52 / 82 ºC\n\n ¡Vistete para impresionar con un estilo sobrio y elegante! Puede parecer que la armadura Stitcher esta unida con cinta adhesiva y buenas intenciones, pero juramos que es segura en el espacio. El diseño destartalado intencional presenta un collar doble original, mucho espacio de almacenamiento y una manguera industrial acanalada unida a un cilindro de metal en la parte posterior solo por el gusto de hacerlo.</t>
  </si>
  <si>
    <t>Tipo de articulo: Mochila mediana\nCapacidad de carga: 70K SCU\nCompatibilidad de nucleos: Mediano y pesado\n\nDeja de cargar todo tu botin a mano. La mochila Sinkhole te brinda mucho espacio para guardar todo lo que necesitas, mientras te deja las manos libres para cualquier travesura que tengas en mente.</t>
  </si>
  <si>
    <t>Tipo de articulo: Armadura media\nReduccion de daños: 30%\nTemp. Clasificacion: -52 / 82 ºC\n\nA veces todo lo que tienes que hacer es ponerte la armadura adecuada para que tu mensaje sea alto y claro. Las armaduras de choque comenzaron a aparecer cuando Dredge se obligo a producir en masa su armadura y desde entonces ha estado asustando a todos. Ahora todo el mundo lo esta robando. Clash presenta un revestimiento medio reforzado para brindarte un buen equilibrio de proteccion sin perder demasiada velocidad.</t>
  </si>
  <si>
    <t>Tipo de articulo: Armadura media\nReduccion de daños: 30%\nCapacidad de carga: 7.5K SCU\nTemp. Clasificacion: -52 / 82 ºC\nCompatibilidad con mochila: Ligera y Mediana\n\nA veces todo lo que tienes que hacer es ponerte la armadura adecuada para que tu mensaje sea alto y claro. Las armaduras de choque comenzaron a aparecer cuando Dredge se obligo a producir en masa su armadura y desde entonces ha estado asustando a todos. Ahora todo el mundo lo esta robando. Clash presenta un revestimiento medio reforzado para brindarte un buen equilibrio de proteccion sin perder demasiada velocidad.</t>
  </si>
  <si>
    <t>Tipo de articulo: Armadura media\nReduccion de daños: 30%\nCapacidad de carga: 4.5K SCU\nTemp. Clasificacion: -52 / 82 ºC\n\nA veces todo lo que tienes que hacer es ponerte la armadura adecuada para que tu mensaje sea alto y claro. Las armaduras de choque comenzaron a aparecer cuando Dredge se obligo a producir en masa su armadura y desde entonces ha estado asustando a todos. Ahora todo el mundo lo esta robando. Clash presenta un revestimiento medio reforzado para brindarte un buen equilibrio de proteccion sin perder demasiada velocidad.</t>
  </si>
  <si>
    <t>Tipo de articulo: Armadura media\nReduccion de daños: 30%\nTemp. Clasificacion: -52 / 82 ºC\n\nConstruida con materiales de alta calidad y una placa frontal moldeada, la Cabeza de la Muerte esta diseñada para recibir una paliza absoluta.</t>
  </si>
  <si>
    <t>Tipo de articulo: Armadura media\nReduccion de daños: 30%\nTemp. Clasificacion: -52 / 82 ºC\n\n Se el segador con este aterrador casco de batalla moldeado a partir de algun tipo de animal. No somos veterinarios, simplemente se veia genial. Todo lo que sabemos es que resistira un castigo serio y quedara mal al hacerlo.</t>
  </si>
  <si>
    <t>Tipo de articulo: Armadura media\nReduccion de daños: 30%\nTemp. Clasificacion: -52 / 82 ºC\n\nCelebra la temporada con el casco festivo de Holiday Butcher. Doomsday diseño esta pieza retorcida de armadura para resistir un tiroteo, una estridente fiesta navideña y todo lo demas. El blindaje personalizado del hocico brinda proteccion sin dejar de ser liviano, y los cuernos en espiral sinteticos son mas duraderos que los reales. The Holiday Butcher se suma a la reputacion de Doomsday como el principal ingeniero de equipos deformados del universo.</t>
  </si>
  <si>
    <t>Capacidad de carga: 1K µSCU\n\n Se formal y a la moda con la chaqueta Saskia. Esta chaqueta hibrida y camisa con cuello presenta patrones geometricos dinamicos, incluidas lineas diagonales que cruzan la parte delantera y trasera.</t>
  </si>
  <si>
    <t>Capacidad de carga: 0,5K µSCU\n\nDerion lo ha vuelto a hacer. Los pantalones Emilion ofrecen una silueta sencilla que revela detalles sorprendentemente elegantes tras una inspeccion mas cercana. Confeccionados con una tela sutilmente texturizada resistente a las manchas, los pantalones presentan micropliegues en la parte delantera y trasera que convergen en una unica costura decorativa en las rodillas antes de dividirse nuevamente cerca de los tobillos, lo que le da a los pantalones Emilion un ingenioso diseño geometrico a lo largo de la pierna.</t>
  </si>
  <si>
    <t>Los zapatos Lorber presentan un estilo clasico con adornos modernos. Construidos con cuero sintetico de color marron oscuro, los zapatos tambien cuentan con una puntera de color marron claro con detalles metalicos de color dorado para llamar la atencion, un cierre magnetico que garantiza un ajuste comodo y una plantilla suave de piel de oveja sintetica para una comodidad suprema.</t>
  </si>
  <si>
    <t>Los guantes Debnam, que llevan el nombre del influyente sastre Terran, incorporan el diseño clasico de ese famoso sastre para mantener las manos comodas en temperaturas mas frias.</t>
  </si>
  <si>
    <t>Esta version de los guantes Debnam de Derion ha sido modificada con respecto a su forma original. Los guantes Debnam, que llevan el nombre del influyente sastre Terran, incorporan el diseño clasico de ese famoso sastre para mantener las manos comodas en temperaturas mas frias.</t>
  </si>
  <si>
    <t>Capacidad de carga: 1K µSCU\n\nDefine tu mejor yo. El Adiva es un jersey asimetrico con atrevidas mezclas de materiales y un solido ribete reforzado.</t>
  </si>
  <si>
    <t>Capacidad de carga: 1k µSCU\n\nLa Rokmor es una elegante chaqueta de traje ideal para el ejecutivo interesado en la calidad. No solo es resistente a las arrugas y capaz de conservar bien su forma, sino que el diseño angular tanto de las hombreras como de las solapas fortalece la silueta del usuario para lograr una estetica solida que seguramente impresionara en cualquier sala de juntas.</t>
  </si>
  <si>
    <t>Capacidad de carga: 0.5K µSCU\n\nLos cortes clasicos nunca pasan de moda. Un elemento basico de cualquier guardarropa, los LeMarque de Derion estan diseñados para trabajar o jugar y cuentan con pliegues de microcosturas y un material sin arrugas que garantizara que disfrutara durante años de este clasico.\n\nTallas de mujer actualmente agotadas.</t>
  </si>
  <si>
    <t>Capacidad de carga: 500 µSCU\n\nLos pantalones Furtimo son elegantes, elegantes y discretos, adecuados tanto para un dia ajetreado en la oficina como para una noche elegante. Suaves mas alla de toda medida, estos pantalones te haran sentir tan bien como te ves.</t>
  </si>
  <si>
    <t>Estos pantalones de dos tonos de Derion son la combinacion perfecta de moderno y clasico, el tejido de polimero dual de Ember proporciona una apariencia duradera y profesional que garantiza una presencia imponente dondequiera que vaya.</t>
  </si>
  <si>
    <t>Aero de Derion es una camiseta ligera de manga larga que presenta un patron en V cosido y un cuello alto corto, perfecta para la oficina o una salida nocturna.</t>
  </si>
  <si>
    <t>Estos zapatos sin cordones de dos tonos son lo suficientemente comodos para uso casual, pero lo suficientemente elegantes para el lugar de trabajo.</t>
  </si>
  <si>
    <t>Por su sencillez, los zapatos Torga son tan atemporales como comodos. El cuero sintetico utilizado en su construccion es resistente al desgaste y seguramente seguira brillando incluso con un pulido ocasional. La linea que separa la pala del zapato del resto de la punta llama la atencion y hace que este diseño, por lo demas discreto, se destaque.</t>
  </si>
  <si>
    <t>Capacidad de carga: 2K µSCU\n\nEste vestido gris con frente abierto de Dyna Lei revela una capa drapeada a cuadros compensada por un borde dorado debajo de su amplio cinturon ceñido. El look final se combina con un body negro y un atractivo pañuelo para completar el conjunto. \n\nTallas para hombre no disponibles actualmente.</t>
  </si>
  <si>
    <t>Dale a cualquier conjunto ese toque final elegante con los guantes de opera Opus de Dyna Lei. Terciopelo negro contrastante y cuero rico impecablemente adornados con saten dorado para crear un impacto discreto que seguramente animara cualquier velada. \n\n Las tallas para hombre no estan disponibles actualmente.</t>
  </si>
  <si>
    <t>Los guantes Ahmanson logran elegancia con un toque especial gracias a Dyna Lei. Estos guantes de opera de piel tienen una suntuosa patina negra que se volvera mas espectacular con el tiempo y estan confeccionados con un comodo forro de cachemira. \n\nLas tallas de hombre no estan disponibles actualmente.</t>
  </si>
  <si>
    <t>DYL - chaqueta - descripcion</t>
  </si>
  <si>
    <t>Capacidad de carga: 3K µSCU\n\nDyna Lei actualiza un viejo clasico con los pantalones de cuero negro Koal que cuentan con ribetes metalicos a lo largo de cada pierna para una apariencia completamente moderna y dinamica.\n\nTallas para hombre actualmente no disponibles.</t>
  </si>
  <si>
    <t>Dyna Lei ha confeccionado el vestido Benaderet con cuero rico y acolchado de color moca y doro el look con un cinturon en la cintura, tirantes fuera de los hombros, lineas asimetricas y una gargantilla a juego para rematar todo.\n\nTallas de hombre actualmente no disponible.</t>
  </si>
  <si>
    <t>Los zapatos de tacon Barrymore forman parte de la coleccion esencial de Dyna Lei. Los zapatos presentan curvas clasicas pero sutiles y plantillas de apoyo para un ajuste ultracomodo ideal para usar todo el dia. \n\n Las tallas para hombre no estan disponibles actualmente.</t>
  </si>
  <si>
    <t>Pocas cosas son tan impresionantes como un sobrevuelo de la flota de la Armada de la UEE. Esta comoda camiseta de la Semana del Lanzamiento de Invictus en mezcla de algodon celebra esa vista memorable.</t>
  </si>
  <si>
    <t>PH-eld_shirt_04_01_fleetweek2022</t>
  </si>
  <si>
    <t>Marcador de posicion: eld_shirt_04_1million_01</t>
  </si>
  <si>
    <t>Marcador de posicion: eld_shirt_04_2million_01</t>
  </si>
  <si>
    <t>Desde el Avenger hasta el Idris, el impacto de Aegis Dynamics en las naves espaciales modernas es innegable. Ensalza sus logros con esta camisa gris 100 % algodon que presenta el logotipo iconico de la empresa.</t>
  </si>
  <si>
    <t>Esta camiseta verde oscuro luce el logotipo familiar de Anvil Aerospace, un nombre inspirado en la famosa cita de Robert Calvin que hace referencia a "los yunques de la innovacion".</t>
  </si>
  <si>
    <t>Esta camiseta naranja presenta el logo de Argo Astronautics. Antes de cambiar su nombre, la empresa era conocida como AR-GO Technologies y la palabra 'AR' hacia referencia a la fundadora Alana Redmond.</t>
  </si>
  <si>
    <t>La camiseta Dream Wishes fue producida con orgullo por un Banu souli para celebrar el mundo magico de los sueños humanos.</t>
  </si>
  <si>
    <t>Cuando los humanos recuperaron el legendario Nova Tonk, un Banu souli con entusiasmo hizo esta camiseta para conmemorar su regreso.</t>
  </si>
  <si>
    <t>Abundan las historias sobre el amor de los humanos por las aventuras espaciales con Drake Cutlass, por lo que un Banu souli diseño con entusiasmo esta camiseta.</t>
  </si>
  <si>
    <t>Normstar conoce el secreto para fabricar zapatos humanos que sean comodos para los pies y agradables a la vista. Un Banu souli creo esta camiseta en honor a ese gran logro.</t>
  </si>
  <si>
    <t>¡Coman, humanos! \n\nA Banu souli hizo esta camiseta para promover las barras de comida humana, una excelente fuente de energia para los humanos hambrientos. Asegurate de encontrar estas delicias amigables para los humanos cuando visites el espacio Banu.</t>
  </si>
  <si>
    <t>Los humanos no se cansan del kacho de Big Barrys. ¡Esta camiseta hecha por un Banu souli es para todos los humanos a los que les encanta comer fideos tan calientes que te ponen los ojos rojos!\n</t>
  </si>
  <si>
    <t>Pyro puede ser un sistema peligroso, pero vale la pena visitarlo para ver sus famosos cangrejos latigo. La camiseta fue creada por un Banu souli como parte de una serie dedicada a la linda criatura que se encuentra en el espacio humano.</t>
  </si>
  <si>
    <t>Un Banu souli uso una tela especial con capacidad de video al diseñar esta camiseta, por lo que reproduce el video Flatcat Fail que los humanos encuentran tan divertido en una resolucion super alta.</t>
  </si>
  <si>
    <t>¡Los misiles Talen fabricados por humanos tienen un boom impresionantemente grande! Esta camiseta hecha por Banu rinde homenaje a su excelencia en ingenieria.</t>
  </si>
  <si>
    <t>Silas Koerner fundo Consolidated Outland para ampliar los limites del diseño de naves espaciales modernas. Celebre su ambicion con esta camiseta gris oscuro con el logo de la empresa.</t>
  </si>
  <si>
    <t>Debido a su ubicacion unica, Orison es conocida como la ciudad sobre las nubes. Esta camiseta presenta la frase y una vista verdaderamente unica desde una de sus plataformas.</t>
  </si>
  <si>
    <t>La ciudad de Orison, que lleva el nombre de una antigua palabra que significa "oracion", no se parece a ninguna otra en el imperio. Conmemora este lugar especial con la imagen de una de las vistas de nubes iconicas de la ciudad enmarcada dentro del nombre.</t>
  </si>
  <si>
    <t>Ya sea que estes pilotando o simplemente disfrutando del viaje, una nave Crusader hace que valga la pena realizar un viaje. Esta camiseta celebra ese espiritu presentando una flota de naves Crusader ademas de su logotipo y eslogan iconicos.</t>
  </si>
  <si>
    <t>Esta camiseta presenta el iconico logotipo de Crusader Industries en el pecho.</t>
  </si>
  <si>
    <t>Crusader se esfuerza por ser los constructores del mañana a traves de innovaciones aeroespaciales y un compromiso inquebrantable con la filantropia. Señale su apoyo a la iniciativa centrada en el futuro de Crusader con esta camiseta que presenta el logotipo de la empresa y una vista nublada de Orison.</t>
  </si>
  <si>
    <t>No hay necesidad de tierra cuando cada una de las plataformas de Orison esta equipada con propulsores especiales para mantener una elevacion constante. Esta camiseta presenta una toma estilizada de las famosas plataformas flotantes de Orison sentadas comodamente entre las nubes.</t>
  </si>
  <si>
    <t>Los enormes astilleros de Orison son un espectaculo como ningun otro en la UEE. Esta camiseta presenta una plataforma de anillo flotante flanqueada por flores del arbol Hosanna, que se cultivo especificamente para crecer en los jardines de Orison.</t>
  </si>
  <si>
    <t>Crusader Industries creo esta llamativa camiseta azul con su logotipo "sword &amp; C" para promover su mandato corporativo de apoyar a organizaciones beneficas. La compañia ha prometido que todos los ingresos de la venta de esta camiseta se destinaran a Empire's Overlooked, una organizacion sin fines de lucro con sede en Terra.</t>
  </si>
  <si>
    <t>El exito de Drake Interplanetary ha contribuido en gran medida a devolver negocios legitimos al sistema Magnus. Apoye al fabricante de naves utilitarios y asequibles con esta camisa negra adornada con el nombre de la empresa en amarillo.</t>
  </si>
  <si>
    <t>El logo de la Intergalactic Aerospace Expo adorna esta camisa magenta hecha de 100% algodon.</t>
  </si>
  <si>
    <t>Celebre la semana de lanzamiento de Invictus 2953 con esta camiseta gris confeccionada con una comoda mezcla de algodon y con la silueta de una nave en el frente.</t>
  </si>
  <si>
    <t>Celebre la semana de lanzamiento de Invictus 2953 con esta camiseta azul confeccionada con una comoda mezcla de algodon y con la silueta de una nave en el frente.</t>
  </si>
  <si>
    <t>Conmemora la maxima celebracion de la nave de la UEE con esta camiseta azul que presenta una version grande del logotipo 2951 en el frente y una version mas pequeña en la espalda.</t>
  </si>
  <si>
    <t>Conmemora la maxima celebracion de la nave de la UEE con esta camiseta blanca que presenta una version grande del logotipo 2951 en el frente y una version mas pequeña en la espalda.</t>
  </si>
  <si>
    <t>Conmemora la Exposicion Aeroespacial Intergalactica de 2952 con esta camiseta roja con el logotipo del evento en el frente.</t>
  </si>
  <si>
    <t>Conmemora la Exposicion Aeroespacial Intergalactica de 2952 con esta camiseta negra con el logotipo del evento en el frente.</t>
  </si>
  <si>
    <t>Esta camiseta color canela luce el nombre y el logotipo de MISC. Perfecto para aquellos con afinidad por las naves industriales confiables imbuidos de una ligera influencia Xi'an.</t>
  </si>
  <si>
    <t>Las naves de Origin Jumpworks han sido descritos como una sinfonia en movimiento. Esa estetica elegante se extiende al logo circular que adorna el frente de esta camiseta gris claro.</t>
  </si>
  <si>
    <t>Celebre a la empresa mas responsable de llevar a la Humanidad a las estrellas. Esta clasica camiseta negra presenta el iconico logotipo de RSI.</t>
  </si>
  <si>
    <t>Una camisa sencilla de manga larga, de color gris claro, confeccionada con un tejido que absorbe la humedad, ideal para mantenerte comodo durante el trabajo y el juego.</t>
  </si>
  <si>
    <t>Capacidad de carga: 1K µSCU\n\nLos Lux son elegantes pantalones a rayas con un toque moderno. Fiore eleva estos pantalones clasicos con un elegante patron geometrico azul y gris a lo largo de la costura exterior para crear una apariencia que funcionaria en cualquier epoca.</t>
  </si>
  <si>
    <t>Como parte de su linea Essential Professional, Fiore diseño Bibiana para aquellos que desean ese estilo retro pero con una durabilidad moderna. La parte superior presenta una refinada camisa Oxford de manga larga tejida en un chaleco gris oscuro y tirantes adornados con clips dorados como detalles coloridos. Otros accesorios llamativos incluyen una pajarita negra y ligas en las mangas.</t>
  </si>
  <si>
    <t>Capacidad de carga: 1K µSCU\n\nFiore eleva la tipica chaqueta de traje con el Giotto. Los adornos sutiles y elegantes incluyen lineas claras que recorren la solapa izquierda y una tira de tela decorativa a lo largo de las costuras de los brazos que se conectan en la parte posterior de la chaqueta. El resultado final es una adicion elegante e inspirada a cualquier guardarropa. \n\n La edicion Crusader se creo especificamente para los empleados de Crusader Industries.</t>
  </si>
  <si>
    <t>Capacidad de carga: 1K µSCU\n\nFiore eleva la tipica chaqueta de traje con el Giotto. Los adornos sutiles y elegantes incluyen lineas claras que recorren la solapa izquierda y una tira de tela decorativa a lo largo de las costuras de los brazos que se conectan en la parte posterior de la chaqueta. El resultado final es una adicion elegante e inspirada a cualquier guardarropa.</t>
  </si>
  <si>
    <t>Capacidad de carga: 1K µSCU\n\n Los Koya son elegantes pantalones de corte delgado con detalles de color en los bolsillos y puños. Confeccionados con una mezcla especial de tela suave y resistente a las manchas, se combinan con un cinturon marron con una hebilla dorada.</t>
  </si>
  <si>
    <t>Fiore hace que sea facil estar a la moda con Aranda. Este top unico combina una camisa de vestir y un chaleco en colores complementarios. La camisa viene con mangas cortas con puños en los codos, mientras que el chaleco presenta un pequeño adorno geometrico en los bolsillos delanteros que se refleja en la espalda. \n\n La edicion Crusader se creo especificamente para los empleados de Crusader Industries.</t>
  </si>
  <si>
    <t>La combinacion de camisa de vestir y corbata de Radford demuestra que la elegancia simple es eterna. La camiseta presenta una costura lateral unica que proporciona un ajuste a medida. Una barra de corbata plateada es el toque final perfecto para garantizar que todo permanezca en su lugar. \n\n La edicion Crusader se creo especificamente para los empleados de Crusader Industries.</t>
  </si>
  <si>
    <t>La combinacion de camisa de vestir y corbata de Radford demuestra que la elegancia simple es eterna. La camiseta presenta una costura lateral unica que proporciona un ajuste a medida. Una barra de corbata plateada es el toque final perfecto para garantizar que todo permanezca en su lugar. \n\nLa edicion Crusader se creo especificamente para los empleados de Crusader Industries.\n</t>
  </si>
  <si>
    <t>Fiore hace que sea facil estar a la moda con Aranda. Este top unico combina una camisa de vestir y un chaleco en colores complementarios. La camisa viene con mangas cortas con puños en los codos, mientras que el chaleco presenta un pequeño adorno geometrico en los bolsillos delanteros que se refleja en la espalda.</t>
  </si>
  <si>
    <t>La combinacion de camisa de vestir y corbata de Radford demuestra que la elegancia simple es eterna. La camiseta presenta una costura lateral unica que proporciona un ajuste a medida. Una barra de corbata plateada es el toque final perfecto para garantizar que todo permanezca en su lugar.</t>
  </si>
  <si>
    <t>Mantenga sus manos calientes y secas con los guantes Ventra de Fiore. Las microcosturas crean un ajuste ceñido y entallado para que luzcas elegante y abrigado.</t>
  </si>
  <si>
    <t>El estilo sencillo se combina con una ejecucion exquisita con los guantes Montara. Un material exterior elegante y un forro ultrasuave hacen que los guantes sean ideales tanto para el mal tiempo como para eventos elegantes.</t>
  </si>
  <si>
    <t>La Pacifica es un sombrero blanco de ala ancha para el sol que presenta una gran flor decorativa y una banda a rayas asegurada con un broche dorado.</t>
  </si>
  <si>
    <t>Capacidad de carga: 2K µSCU\n\nFiore es una actualizacion moderna del diseño tradicional de la Tierra. La confeccion entallada, el cuello alto y el llamativo diseño asimetrico hacen de este abrigo una prenda imprescindible en cualquier armario.</t>
  </si>
  <si>
    <t>Capacidad de carga: 0.5K µSCU\n\nEstos pantalones de corte delgado de Fiore le brindan una sensacion de sastreria a una fraccion del costo. Construidos a partir de tejidos de la era espacial, los Lillo son una adicion de alto impacto y bajo mantenimiento a su guardarropa de oficina.</t>
  </si>
  <si>
    <t>Esta camisa fresca y versatil con botones en el frente de Fiore esta confeccionada con tecnologia de vanguardia resistente a las manchas y sin arrugas, lo que garantiza que se mantendra profesional en todo momento.</t>
  </si>
  <si>
    <t>Esta version de la camiseta Concept de Fiore ha sido modificada con respecto a su forma original. Esta camisa fresca y versatil con botones en el frente de Fiore esta confeccionada con tecnologia de vanguardia resistente a las manchas y sin arrugas, lo que garantiza que se mantendra profesional en todo momento.</t>
  </si>
  <si>
    <t>Deo de Fiore es una camisa de trabajo de corte delgado que es tan practica como atemporal. Con un cuello alto y un broche de metal, el Deo ha sido un pilar en la vestimenta de negocios.\n\nTallas de mujer actualmente agotadas.</t>
  </si>
  <si>
    <t>Esta version de la camiseta Deo de Fiore ha sido modificada con respecto a su forma original. Deo de Fiore es una camisa de trabajo de corte delgado que es tan practica como atemporal. Con un cuello alto y un broche de metal, el Deo se ha convertido en un pilar en la vestimenta de negocios.</t>
  </si>
  <si>
    <t>Profesional pero informal, el Prim utiliza una construccion sintetica de vanguardia para brindar la maxima comodidad y un brillo que no se desvanece.</t>
  </si>
  <si>
    <t>Esta version de los zapatos Prim de Fiore ha sido modificada con respecto a su forma original. Profesional pero informal, el Prim utiliza una construccion sintetica de vanguardia para brindar la maxima comodidad y un brillo que no se desvanece.</t>
  </si>
  <si>
    <t>Capacidad de carga: 0,4K µSCU\n\nFiore eleva el traje de tres piezas con esta interpretacion moderna y elegante. El traje Marias presenta una elegante chaqueta corta blanca con detalles dorados. Debajo de la chaqueta se encuentra una camisa gris asegurada en el cuello con dos broches circulares dorados y que presenta un panel frontal alargado y decorado destinado a ser metido debajo de la cintura de encaje unica de los pantalones negros del traje.</t>
  </si>
  <si>
    <t>Los zapatos Kinolo ofrecen una apariencia sutil pero llamativa. Confeccionados en cuero sintetico gris con detalles dorados, estos zapatos sin cordones cuentan con un cojin en el talon para mayor soporte y una suela antideslizante especial.</t>
  </si>
  <si>
    <t>Carrying Capacity: 1K µSCU\nTemp. Rating: -5 / 32 °C\n\nGuard yourself from toxic environmental hazards with the TruBarrier Hazard Suit, constructed from industrial-grade fabric and coated with a multi-layered, laminated polymer that offers a broad range of chemical protection without sacrificing mobility. The encapsulated design provides full-body protection from direct contact with dangerous materials when worn with its accompanying mask.</t>
  </si>
  <si>
    <t>Tipo de articulo: Armadura media\nReduccion de daños: 30%\nTemp. Clasificacion: -61 / 91 ºC \n \nEsta version del casco Aril de Greycat Industrial ha sido modificada de su forma original. Originalmente diseñada para mineros, la armadura Aril incluye un casco completamente cerrado y un cuello alto que brinda soporte y proteccion adicional para el cuello y la parte posterior de la cabeza. Un cinturon de herramientas integrado y una mochila acoplable pueden acomodar una variedad de herramientas y suministros para mantener sus manos libres. La armadura Aril esta disponible en una variedad de colores vibrantes para adaptarse a su gusto personal y para una facil identificacion en el lugar de trabajo.</t>
  </si>
  <si>
    <t>Tipo de articulo: Armadura media\nReduccion de daños: 30%\nCapacidad de carga: 10K SCU\nTemp. Clasificacion: -61 / 91 ºC \n \nEsta version de las patas Aril de Greycat Industrial ha sido modificada de su forma original. Originalmente diseñada para mineros, la armadura Aril incluye un casco completamente cerrado y un cuello alto que brinda soporte y proteccion adicional para el cuello y la parte posterior de la cabeza. Un cinturon de herramientas integrado y una mochila acoplable pueden acomodar una variedad de herramientas y suministros para mantener sus manos libres. La armadura Aril esta disponible en una variedad de colores vibrantes para adaptarse a su gusto personal y para una facil identificacion en el lugar de trabajo.</t>
  </si>
  <si>
    <t>Estas botas de trabajo todoterreno de Grindstone cuentan con soporte completo para el tobillo, talon moldeado y un material impermeable y resistente a la abrasion.</t>
  </si>
  <si>
    <t>Grindstone lo ha vuelto a hacer. Toughlife es una bota de trabajo multiusos diseñada para brindar comodidad, durabilidad y calidad. Con una puntera compuesta reforzada y una suela cortada con laser para maximizar la traccion en todas las superficies, Toughlife seguramente sera su bota confiable, dia tras dia.</t>
  </si>
  <si>
    <t>¿Quien dice que las botas de trabajo no pueden ser comodas? Las botas Landlite de Grindstone estan fabricadas con un material de cuero sintetico transpirable para mantener los pies secos, una plantilla con memoria contorneada y una suela exterior antideslizante, lo que las hace perfectas para cualquier lugar de trabajo que le dediques.</t>
  </si>
  <si>
    <t>Estas botas de cuero hasta los tobillos cuentan con una suela dura-tread, orificios para los ojos de metal reforzado para un cordon seguro y un tobillo suave y elastico para que ponerselas y quitarselas sea muy facil. Un diseño clasico de Grindstone que puede ir facilmente de la oficina al sendero.</t>
  </si>
  <si>
    <t>Ya sea que estes trazando un nuevo territorio en un mundo virgen o arreglando vallas en tu granja, las botas TrailTuff de Grindstone son lo suficientemente resistentes como para afrontar los terrenos mas dificiles. Fabricado con cuero sintetico patentado que tiene todas las cualidades que te encantan del producto real y ninguno de sus inconvenientes.</t>
  </si>
  <si>
    <t>When you walk on untamed worlds, dirt is just a part of the job. These Desert Cat Boots are coated with a thin membrane that helps repel grime while allowing heat and sweat to escape.</t>
  </si>
  <si>
    <t>Fabricadas con materiales resistentes y adaptables, las botas Corsti son adecuadas para cualquier condicion, ya sea que estes realizando una caminata de un dia por una carretera muy transitada o explorando un paisaje extraño en un mundo indomito.</t>
  </si>
  <si>
    <t>Esta version de las botas Bedrock de Grindstone ha sido modificada con respecto a su forma original. Esta bota de trabajo con punta de acero de Grindstone cuenta con la tecnologia de agarre SureFire, que le brinda una traccion firme incluso en superficies resbaladizas, aceitosas y abrasivas.</t>
  </si>
  <si>
    <t>Pasa todo el dia con tus botas Hillcrest. Resistentes pero refinadas, las botas cuentan con un elegante e impermeable cuero sintetico marron con incrustaciones rojas y costuras amarillas. Una plantilla comoda que absorbe olores y una suela exterior antideslizante lo mantendran comodo y de pie.</t>
  </si>
  <si>
    <t>El vibrante cuero verde claro y los atrevidos detalles metalicos aportan un aspecto llamativo a las botas Snapback. La clasica suela gruesa y acolchada de Grindstone Boots y una plantilla que absorbe los olores se complementan con una puntera de acero, cierres magneticos que protegen los cordones y un contrafuerte metalico para soporte adicional.</t>
  </si>
  <si>
    <t>Designed for unfamiliar terrain, these boots are made with our SureFire grip technology and feature ankle support and steel-reinforced lacing to ensure stability on unfamiliar ground. Guaranteed to fit comfortably, even when worn with armor.</t>
  </si>
  <si>
    <t>Esta gorra de Hathor Group resucita el diseño original que llevaban los trabajadores de Nexus cuando la empresa controlaba el sistema. Se ha alterado intencionalmente para reflejar las duras condiciones del sistema y se ha lanzado como un enlace especial de Theatres of War (titulo provisional) para promocionar su mapa de simulacion Nexus.</t>
  </si>
  <si>
    <t>El Ready-Up es una alternativa confiable y asequible a un casco softshell. Construido con plastico de la era espacial, el Ready-Up proporciona un sello listo para el vacio para que puedas respirar por mas tiempo.</t>
  </si>
  <si>
    <t>Tipo de articulo: Casco de vuelo\nReduccion de daños: 10%\nTemp. Clasificacion: -25 / 65 °C\n\nGyson ofrece otro casco softshell unico con el J-5. Grandes sensores opticos y un aparato respiratorio de gran tamaño crean un rostro sorprendente. El diseño distintivo ocupa poco espacio y proporciona un minimo de proteccion, a la vez que mantiene el casco liviano y asequible.</t>
  </si>
  <si>
    <t>Tipo de articulo: Casco de vuelo\nReduccion de daños: 10%\nTemp. Clasificacion: -25 / 65 °C\n\nGyson ofrece otro casco softshell unico con el J-5. Grandes sensores opticos y un aparato respiratorio de gran tamaño crean un rostro sorprendente. El diseño distintivo ocupa poco espacio y proporciona un minimo de proteccion, a la vez que mantiene el casco liviano y asequible. Esta edicion presenta los colores y el logo de la ya extinta Pirotecnia Amalgamada.</t>
  </si>
  <si>
    <t>Diseñadas para durar, las botas Paradan de Habidash son sencillas, resistentes y fiables. La capa exterior de las botas esta hecha de un material sintetico grueso que protegera al usuario del agua, la arena o la nieve, mientras que el interior cuenta con una espuma flexible que garantiza que las botas seguiran siendo comodas durante muchos años.</t>
  </si>
  <si>
    <t>Los guantes Sootho antideslizantes, profesionales para mantener sus manos seguras sin sacrificar la destreza, brindan una proteccion solida y calidez duradera en condiciones frias u hostiles. El resistente cuero sintetico se adapta bien y resistira años de uso frecuente.</t>
  </si>
  <si>
    <t>Los fuertes vientos y el sol abrasador no seran un problema si llevas el sombrero y las gafas Keldur. Las solapas aisladas mantienen el sol y los elementos alejados de su cuello, mientras que un ala de metal liviano y gafas de calidad industrial resistentes a los rasguños protegen sus ojos.</t>
  </si>
  <si>
    <t>Capacidad de carga: 1K µSCU\n\n El chaleco de trabajo Reno fue confeccionado por Habidash con cuero sintetico duradero cortado en un atrevido patron de mosaico asimetrico y presenta un cierre doble seguro con sisas reforzadas para extender la longevidad de la prenda.</t>
  </si>
  <si>
    <t>Capacidad de carga: 1K µSCU\n\nLa chaqueta Tyros de cuero sintetico blanco de Habidash presenta un llamativo patron de cierre lateral con broches plateados, nervaduras reforzadas en puños y cuellos, y un patron poligonal con incrustaciones plateadas en el pecho y la manga.</t>
  </si>
  <si>
    <t>Capacidad de carga: 8.7K µSCU\n\nEsta chaqueta Tulsi cuenta con una capa exterior diseñada para reducir el viento y una capa interior hecha para retener el calor sin sacrificar la comodidad. Para facilitar su uso, tambien cuenta con una cremallera de deslizamiento suave con un tope superior seguro y bolsillos espaciosos que garantizan que siempre tendra lo que necesita a mano.</t>
  </si>
  <si>
    <t>Capacidad de carga: 400 µSCU\n\nLa chaqueta Vacha ofrece al usuario un grado admirable de comodidad en una amplia gama de entornos gracias a sus puños sellados y su cuello utilitario. Ademas, el diseño resistente presenta un cierre cruzado sellado, cinturon incorporado y puertos auxiliares. La absoluta durabilidad y utilidad de la prenda han consolidado a la chaqueta Vacha como una de las favoritas de siempre en la coleccion de Habidash.</t>
  </si>
  <si>
    <t>Capacidad de carga: 1K µSCU\n\n El Sharud es un top ideal para mantenerse fresco en climas calidos. Las tecnicas de produccion avanzadas permiten a Habidash fabricar un chal ligero pero absorbente que luce y se siente como algodon natural hilado a mano, pero a una fraccion del costo. Las tres piezas del brazalete brindan detalles elegantes y vienen con microchips integrados que rastrean la temperatura corporal y otros signos vitales.</t>
  </si>
  <si>
    <t>Capacidad de carga: 7,3K µSCU\n\nMantengase abrigado y seco en los dias lluviosos con los pantalones Zelena y las botas Bisbee. Ambos fabricados con materiales repelentes al agua y tecnologia incorporada que absorbe el sudor, seran tu eleccion ideal para aventuras incluso en los mundos mas hostiles.</t>
  </si>
  <si>
    <t>Capacidad de carga: 0,4K µSCU\n\n Combinando el estilo y el ingenio de Habidash, los pantalones Kavir presentan adornos modernos junto con ventajas practicas ideales para manejar entornos extremos. Varias piezas de tela se cosen directamente en un cinturon grueso integrado que divide los pantalones entre una gran cintura elastica y una tela de mezcla de algodon mas holgada y transpirable a lo largo de las piernas. Tambien hay dos bandas de tela que rodean las espinillas para mantener alejadas la suciedad y otros elementos.</t>
  </si>
  <si>
    <t>Tipo de articulo: Traje interior\nReduccion de daños: 10%\nTemp. Calificacion: -5 / 50 ºC\n\nEl Lamont se ve tan bien que no querras usar una armadura encima. Combinando a la perfeccion un revestimiento liviano con tejidos sinteticos duraderos, el Lamont sera tan comodo en la cabina como elegante en las calles. Adopte equipo de proteccion personal adecuado tanto para el trabajo como para el juego, y obtenga la ventaja Hardin Tactical.</t>
  </si>
  <si>
    <t>Tipo de articulo: Mochila ligera\nCapacidad de carga: 50K SCU\nCompatibilidad principal: Todo\n\nLa Cataby es una mochila elegante construida por Hardin Tactical para soportar aventuras rigurosas. La forma rectangular unica presenta un marco duro ajustado alrededor de un softshell duradero y expandible con dos bolsillos con cremallera que permiten un facil acceso a lo esencial. La edicion MPUV-1C tambien viene con un parche conmemorativo para celebrar la victoria Best in Show 2951 de Argo Cargo.</t>
  </si>
  <si>
    <t>Sumergete en estilo y comodidad con los zapatos Vivant de Hawksworth's. Estos mocasines de cuero sintetico cuentan con una puntera acentuada, una incrustacion metalica en la parte superior del empeine y una suela exterior liviana pero duradera hecha de una mezcla unica de nanocompuestos de caucho.</t>
  </si>
  <si>
    <t>Encarna la elegancia atemporal con los zapatos Matiese de Hawksworth's. Confeccionado con cuero artificial fino, el diseño detallado de la parte superior le da a los zapatos un perfil limpio y elegante adecuado para cualquier ocasion.</t>
  </si>
  <si>
    <t>Tipo de articulo: Armadura ligera\nReduccion de daños: 20%\nTemp. Calificacion: -33 / 63 ºC\n\n ¿Quien hubiera pensado que una armadura podria ser asequible y efectiva? El traje de batalla Microid de Kastak Arms es un conjunto de armadura perfecto para principiantes. Las placas de ceramica protegen las zonas vitales mientras que un microtejido cubre el resto, permitiendole permanecer ligero, movil y protegido.</t>
  </si>
  <si>
    <t>Tipo de articulo: Armadura ligera\nReduccion de daños: 20%\nCapacidad de carga: 5K SCU\nTemp. Clasificacion: -33 / 63 ºC\nCompatibilidad con mochila: Ligera\n\n ¿Quien hubiera pensado que una armadura podria ser asequible y efectiva? El traje de batalla Microid de Kastak Arms es un conjunto de armadura perfecto para principiantes. Las placas de ceramica protegen las zonas vitales mientras que un microtejido cubre el resto, permitiendole permanecer ligero, movil y protegido.</t>
  </si>
  <si>
    <t>Tipo de articulo: Armadura ligera\nReduccion de daños: 20%\nCapacidad de carga: 3K SCU\nTemp. Calificacion: -33 / 63 ºC\n\n ¿Quien hubiera pensado que una armadura podria ser asequible y efectiva? El traje de batalla Microid de Kastak Arms es un conjunto de armadura perfecto para principiantes. Las placas de ceramica protegen las zonas vitales mientras que un microtejido cubre el resto, permitiendole permanecer ligero, movil y protegido.</t>
  </si>
  <si>
    <t>Tipo de articulo: Traje interior\nReduccion de daños: 10%\nTemp. Clasificacion: -30 / 60 ºC\n\nEste traje interior basico de Kastak Arms ofrece un sellado de proteccion completo contra los elementos y compatibilidad con multiples tipos de armadura.</t>
  </si>
  <si>
    <t>El traje Ambrus de MuyMuy fue elaborado por artesanos de Saisei con seda de brocado natural y lana peinada ma'xy.un. Con colores llamativos y un ajuste relajado, permite al usuario mantener la comodidad sin sacrificar el estilo.</t>
  </si>
  <si>
    <t>La camisa holgada con capucha de MuyMuy es una version ultramoderna de un look clasico. Livia presenta una mezcla de punto suave, diseñada para brindar comodidad y elegancia.</t>
  </si>
  <si>
    <t>Esta version de la camiseta Livia de MuyMuy ha sido modificada de su forma original. La camisa holgada con capucha de MuyMuy es una version ultramoderna de un look clasico. Livia presenta una mezcla de punto suave, diseñada para brindar comodidad y elegancia.</t>
  </si>
  <si>
    <t>Protegete del sol con el sombrero tejido Samark. Esta tejido con precision para desviar la lluvia del ala ancha en lugar de filtrarse hacia ti. El sombrero tambien cuenta con una correa ajustable para garantizar un ajuste comodo y ceñido.</t>
  </si>
  <si>
    <t>Elegantes pero resistentes, las botas Li-Tok de NorthStar estan hechas de un tejido de nailon compuesto, agarres de caucho vulcanizado que se adhieren firmemente a una variedad de superficies y soporte reforzado para el tobillo, lo que las hace perfectas para pasar el rato o en el trabajo.\n\nTallas de mujer actualmente fuera de stock .</t>
  </si>
  <si>
    <t>¿Quien dice que NorthStar no puede seguir siendo profesional? La bota Ardent cuenta con una suela de goma moldeada y una construccion para todo clima para soportar una bateria constante de los elementos.\n\nTallas de mujer actualmente no disponibles.</t>
  </si>
  <si>
    <t>La Cuesta, un botin para todas las estaciones, presenta un diseño practico que puede resistir todo tipo de clima y terreno, mientras que la plantilla de soporte brinda comodidad para durar durante todo el turno y mas alla.</t>
  </si>
  <si>
    <t>Capacidad de carga: 1K µSCU\n\nCon siglos de experiencia en mineria a su nombre, puede confiar en Shubin Interstellar para confeccionar un mono listo para trabajar. El mono Falston cuenta con un cuello alto para protegerse de los elementos, costuras triplemente reforzadas y un forro interior extra suave porque incluso el minero mas duro merece un poco de comodidad.</t>
  </si>
  <si>
    <t>Tipo de articulo: Traje de vuelo\nReduccion de daños: 10%\n\nLa Marina ha pasado siglos perfeccionando los trajes de vuelo que usan sus pilotos de combate. El OMNI-CFS Diamond es la culminacion de este largo y probado ejercito. El Omni presenta una construccion reforzada para resistir una variedad de entornos hostiles y se integra perfectamente con sistemas de armadura clasicos.</t>
  </si>
  <si>
    <t>El AVS-E es un conjunto de armadura unico diseñado para integrarse perfectamente con la serie de trajes de vuelo OMNI-CFS. El AVS cuenta con componentes blindados, ubicados estrategicamente para proteger areas vitales, pero tambien integra numerosas bolsas para mantenerte equipado en el campo.</t>
  </si>
  <si>
    <t>Tipo de articulo: Casco de vuelo\nReduccion de daños: 10%\n\nLa carcasa de fibra de carbono del casco APOS ofrece excelente proteccion contra impactos y penetracion, un campo de vision ininterrumpido y una excelente estabilidad, lo que lo hace ideal para todo tipo de operaciones en el campo.</t>
  </si>
  <si>
    <t>Mantengase de pie todo el dia con Waylite de Northstar. Estos zapatos antideslizantes utilizan una comoda espuma viscoelastica y tecnologia de absorcion de impactos para hacer que estos zapatos casuales sean perfectos para la oficina o el hogar. \n\nTallas de mujer actualmente agotadas.</t>
  </si>
  <si>
    <t>PH: zapatilla estandar para reclutas y entrenamiento, las DF80 cuentan con un mayor soporte para el arco para carreras largas y un material Polyweave que mantiene los pies secos.</t>
  </si>
  <si>
    <t>La camiseta de entrenamiento ActiveWear te ayudara a aprovechar al maximo tu proximo entrenamiento. Estandar para todo el personal de la Marina, esta confeccionado con un tejido especial ligero y transpirable que te mantiene fresco y comodo incluso cuando tu corazon late con fuerza.</t>
  </si>
  <si>
    <t>Mantenga sus pies en movimiento y mantengase comodo con los zapatos CloudSprint de NorthStar. Ya sea que haga ejercicio o se relaje, no se arrepentira de ponerse estos zapatos gracias a sus suelas acolchadas y con soporte.</t>
  </si>
  <si>
    <t>Los pantalones cortos de entrenamiento ActiveWear estandar estan confeccionados con tecnologia de tejido elastico en cuatro direcciones para permitir un mayor flujo de aire y un mayor rango de movimiento mientras lo mantienen fresco y seco durante las sesiones de entrenamiento mas intensivas.</t>
  </si>
  <si>
    <t>Durable, confiable y comodo. Los Bracewell son botines altos diseñados para prosperar en condiciones climaticas impredecibles con un acabado resistente al agua, suelas de alta traccion y una cubierta superior con cierre de palanca para ayudar a evitar la precipitacion.</t>
  </si>
  <si>
    <t>Esta version de las botas Ridgewalker de Octagon ha sido modificada desde su forma original. El estilo funcional se combina con la comodidad moderna con las botas Ridgewalker. Fabricadas con cuero sintetico liviano pero duradero, estas botas cuentan con una plantilla acolchada personalizada y suelas de traccion total que lo mantendran de pie durante horas. Perfectas para la aventura o la moda, las botas Ridgewalker son perfectas para cualquier ocasion.</t>
  </si>
  <si>
    <t>El estilo funcional se combina con la comodidad moderna con las botas Ridgewalker. Fabricadas con cuero sintetico liviano pero duradero, estas botas cuentan con una plantilla acolchada personalizada y suelas de traccion total que lo mantendran de pie durante horas. Perfectas para la aventura o la moda, las botas Ridgewalker son perfectas para cualquier ocasion.</t>
  </si>
  <si>
    <t>Gana la ventaja del Octagono con las botas Gilick. Ya sea en un lugar de trabajo o explorando la naturaleza, estas botas le brindaran la comodidad y el apoyo que anhela. Cuentan con una banda de rodadura todoterreno, una suela interior de apoyo y polainas ajustables para proteger los tobillos y la parte inferior de las piernas de los elementos.</t>
  </si>
  <si>
    <t>Capacidad de carga: 1K µSCU\n\nUn dickey creativamente integrado le da al Tolo su aspecto moderno y poco convencional. Esta camisa de manga tres cuartos tambien presenta pequeñas charreteras encima de cada hombro. La Crusader Edition fue diseñada para que la usen los empleados de Crusader y presenta la espada y el logotipo C de la compañia en cada hombro.</t>
  </si>
  <si>
    <t>Capacidad de carga: 1K µSCU\n\nUn dickey creativamente integrado le da al Tolo su aspecto moderno y poco convencional. Esta camisa de manga tres cuartos tambien presenta pequeñas charreteras encima de cada hombro.</t>
  </si>
  <si>
    <t>Capacidad de carga: 1K µSCU\n\n El Kamar es una actualizacion moderna de un estilo clasico que presenta un diseño y una silueta verdaderamente unicos. Centrado alrededor de un panel frontal de terciopelo ultrasuave, presenta un cuello ajustado, una cinturilla ancha y plisada y mangas obispo ceñidas por puños extralargos. El resultado es un top formal atrevido pero atemporal.</t>
  </si>
  <si>
    <t>Capacidad de carga: 2K µSCU\n\n Combinando magistralmente varios colores y materiales, la Zerua es una chaqueta elegante que presenta materiales sinteticos ligeros pero transpirables. Gracias a un diseño unico de doble capa, la chaqueta esta diseñada para usarse abierta pero se puede cerrar contra el frio gracias a un cuello con botones a presion y una cremallera en la capa exterior. La Crusader Edition esta hecha especificamente para que los empleados de la empresa puedan resistir las condiciones presentes en Orison y presenta la famosa espada y el logotipo C en la parte delantera y trasera de la chaqueta.</t>
  </si>
  <si>
    <t>Capacidad de carga: 2K µSCU\n\n Combinando magistralmente varios colores y materiales, la Zerua es una chaqueta elegante que presenta materiales sinteticos ligeros pero transpirables. Gracias a un diseño unico de doble capa, la chaqueta esta diseñada para usarse abierta pero se puede cerrar contra el frio gracias a un cuello con botones a presion y una cremallera en la capa exterior.</t>
  </si>
  <si>
    <t>Capacidad de carga: 1K µSCU\n\n El Ventris es un mono elegante que combina varias telas polimericas resistentes a rasgaduras y manchas para un diseño dinamico. Tambien cuenta con media cremallera frontal y cinturon ajustable para garantizar un ajuste ideal, mientras que el suave forro interior lo convierte en una opcion ideal para usar durante todo el dia. La edicion especial Crusader fue creada para que la usen los empleados de la empresa y presenta la espada y el logotipo C en el frente.</t>
  </si>
  <si>
    <t>Capacidad de carga: 1K µSCU\n\n El Ventris es un mono elegante que combina varias telas polimericas resistentes a rasgaduras y manchas para un diseño dinamico. Tambien cuenta con media cremallera frontal y cinturon ajustable para garantizar un ajuste ideal, mientras que el suave forro interior lo convierte en una opcion ideal para usar durante todo el dia.</t>
  </si>
  <si>
    <t>Capacidad de carga: 1K µSCU\n\nOctagon adopta un aspecto clasico y lo hace audazmente moderno con el Altimot. Estos pantalones estilo jodhpur presentan una cadera ligeramente acampanada que se ajusta debajo de las rodillas gracias a las ligas incorporadas. Una costura frontal de forma unica asegurada con clips plateados en la cintura y la espinilla brinda detalles adicionales que son a la vez sutiles y elegantes.</t>
  </si>
  <si>
    <t>Capacidad de carga: 0,5K µSCU\n\nElegantemente simple, el intrigante diseño de Cleo se vuelve mas evidente al inspeccionarlo mas de cerca gracias a un frente falso forrado con sutiles pliegues diagonales que brindan textura y detalles adicionales al diseño.</t>
  </si>
  <si>
    <t>Capacidad de carga: 1K µSCU\n\n El Auditor es la linea de pantalones de vestir tacticos mejor valorada de Octagon. Las exclusivas fibras de doble tejido del Auditor permiten una mayor durabilidad cuando la accion llama, mientras que su diseño de frente plano y corte moderno desaparece facilmente entre la multitud. El Auditor tambien cuenta con un cinturon adjunto elaborado en cuero sintetico.</t>
  </si>
  <si>
    <t>La linea de camisetas Auditor de Octagon ofrece lo ultimo en estilo urbano. Las sencillas camisas de manga larga con botones presentan un color llamativo y un cuello que combina con la moda moderna. El tejido altsilk patentado de Octagon permite una alta transpirabilidad y una gama completa de movimientos flexibles.</t>
  </si>
  <si>
    <t>La linea de camisetas Auditor de Octagon ofrece lo ultimo en estilo urbano. Las sencillas camisas de manga corta con botones presentan un color llamativo y un cuello que combina con la moda moderna. El tejido altsilk patentado de Octagon permite una alta transpirabilidad y una gama completa de movimientos flexibles.</t>
  </si>
  <si>
    <t>Haga que los negocios sean informales con la linea elite de zapatos Treadlight de Octagon. Elegante pero sin pretensiones para el operador verdaderamente independiente, la construccion premium del Treadlight luce tan a gusto en la sala de juntas como en el puerto espacial. Las suelas de malla de caucho extremadamente duraderas y el exterior de cuero artificial facil de limpiar permiten un uso prolongado sin el desgaste habitual.</t>
  </si>
  <si>
    <t>Los Laska son zapatos de vestir de dos tonos que brindan comodidad y estilo. Una dinamica separacion diagonal de colores hace que los zapatos sean negros por delante y blancos por detras y acentua la ligera elevacion hasta el talon. Un complemento ideal para cualquier conjunto, los zapatos Laska tambien cuentan con plantillas acolchadas sumamente comodas y se pueden poner y quitar facilmente gracias a las cremalleras laterales.</t>
  </si>
  <si>
    <t>Tipo de articulo: Armadura ligera\n\nReduccion de daños: 20%\n\nTrabaja mas duro durante mas tiempo con el galardonado arnes de seguridad Bastion de GreyCat. Con un arnes y almohadillas compuestas reforzadas, Bastion brinda a sus trabajadores una proteccion contra impactos asequible que es capaz de sobrevivir en los entornos mas hostiles.</t>
  </si>
  <si>
    <t>Tipo de articulo: Traje interior\nReduccion de daños: 10%\n\nGreycat's Foundation es solo eso: su traje interior industrial de larga data ha sido probado en todo tipo de lugar de trabajo imaginable. Es basico, funcional y confiable. Si bien esto puede no parecer gran cosa para un equipo de marketing, marca la diferencia para los trabajadores que confian sus vidas en ello dia tras dia.</t>
  </si>
  <si>
    <t>Capacidad de carga: 1K µSCU\n\nEl sueter ligero Nyman de OpalSky es perfecto para tenerlo a mano cuando descansa junto a la piscina o en esas noches frias.</t>
  </si>
  <si>
    <t>Capacidad de carga: 1K µSCU\n\nCreado en colaboracion con el legendario diseñador Avon, OpalSky se enorgullece de presentar el Tuvois, un chaleco abierto con un estilo audaz y audaz que esta destinado a causar una buena impresion. \n\nTallas de mujer actualmente agotadas.</t>
  </si>
  <si>
    <t>Capacidad de carga: 1K µSCU\n\nUno de los sueteres clasicos de OpalSky, el Libio presenta un patron asimetrico de dos tonos y una mezcla de tejido de poliester para mantenerlo elegante y llamativo cada vez que lo usas.\n\nTallas de mujer actualmente agotadas.</t>
  </si>
  <si>
    <t>Capacidad de carga: 1K µSCU\n\nEsta chaqueta color carbon seguramente llamara la atencion con sus mangas y colas de fieltro con detalles en verde bosque, incrustaciones de graficos geometricos y detalles metalicos en el cuello. El toque final para completar el look es un pañuelo de bolsillo de color burdeos intenso.\n\nTallas de mujer no disponibles actualmente.</t>
  </si>
  <si>
    <t>Capacidad de carga: 1K µSCU\n\nEsta chaqueta gris claro seguramente llamara la atencion con sus mangas y colas con detalles de diamantes, incrustaciones de graficos geometricos y detalles metalicos en el cuello. El toque final para completar el look es un pañuelo de bolsillo de color burdeos intenso.\n\nTallas de mujer no disponibles actualmente.</t>
  </si>
  <si>
    <t>Capacidad de carga: 1K µSCU\n\nEl traje Waldron irradia sofisticacion al fusionar el estilo clasico con adornos contemporaneos. OpalSky redefine el exito con esta chaqueta con estampado geometrico, que presenta una camisa falsa a rayas y una corbata en capas debajo, ademas de una espalda unica con costuras divididas.</t>
  </si>
  <si>
    <t>Capacidad de carga: 0.5K µSCU\n\nCon un corte estrecho, los pantalones Mivaldi de OpalSky presentan un atrevido diseño asimetrico con un estilo elegante pero informal de dos materiales, lo que los convierte en el complemento perfecto para cualquier guardarropa.\n\nTallas de mujer actualmente agotadas.</t>
  </si>
  <si>
    <t>Capacidad de carga: 0.5K µSCU\n\nEsta version de los pantalones Mivaldi de OpalSky ha sido modificada de su forma original. Con un corte estrecho, los pantalones Mivaldi de OpalSky presentan un atrevido diseño asimetrico con un estilo elegante pero informal de dos materiales, lo que los convierte en el complemento perfecto para cualquier guardarropa.</t>
  </si>
  <si>
    <t>Capacidad de carga: 0.5K µSCU\n\nParte de la coleccion OpalSky Essentials, los Lavelle son pantalones de vestir clasicos con un corte y apariencia atemporales que los convierten en una parte indispensable de cualquier guardarropa.</t>
  </si>
  <si>
    <t>Capacidad de carga: 0.5K µSCU\n\nEsta version de los pantalones Lavelle de OpalSky ha sido modificada de su forma original. Parte de la coleccion OpalSky Essentials, los Lavelle son pantalones de vestir clasicos con un corte y apariencia atemporales que los convierten en una parte indispensable de cualquier guardarropa.</t>
  </si>
  <si>
    <t>Capacidad de carga: 0,5K µSCU\n\n El traje Waldron fusiona el estilo clasico con adornos contemporaneos de una manera que se ha convertido definitivamente en OpalSky. El patron geometrico repetido recorre el largo de la chaqueta y los pantalones para crear una apariencia vanguardista que llamara la atencion dondequiera que vaya.</t>
  </si>
  <si>
    <t>Marcador de posicion - Descripcion de la camiseta OPS</t>
  </si>
  <si>
    <t>Una adicion versatil a tu guardarropa, esta chaqueta clasica con botones tiene bolsillos dobles en el pecho, un cuello abierto y combina maravillosamente con una simple corbata negra.\n\nTallas de mujer no disponibles actualmente.</t>
  </si>
  <si>
    <t>Los Wan son unos mocasines de piel sintetica que equilibran a la perfeccion un estilo clasico pero moderno. OpalSky, igualmente apropiados para el trabajo o para uso informal, diseño estos zapatos sin cordones sumamente comodos con un revestimiento antidesgaste, por lo que no es necesario pulirlos ni darles brillo para mantenerlos impecables.</t>
  </si>
  <si>
    <t>OpalSky impregno estos botines con su estilo iconico. Los Ivers estan completamente a la moda pero no son llamativos y estan equipados con plantillas especiales KindSole que brindan una comodidad excepcional.</t>
  </si>
  <si>
    <t>Tipo de articulo: Armadura media\nReduccion de daños: 30%\nTemp. Clasificacion: -61 / 91 ºC \n\nInspirado en el elegante estilo de la serie 100, el Giocoso es un casco digno de Origin Jumpworks. Cuenta con un protector facial ancho para brindar una excelente vision periferica y un sistema de flujo de aire interno especial para disipar el calor y la humedad. En un guiño a la serie 100, la parte trasera del casco integra astutamente el lenguaje de formas iconicas de la cola de la nave en la forma.</t>
  </si>
  <si>
    <t>Tipo de articulo: Armadura pesada\nReduccion de daños: 40%\nTemp. Clasificacion: -80 / 110 ºC\n\nEsta version de las armas Citadel de Kastak Arms ha sido modificada de su forma original. El diseño agresivo de Kastak Arms alcanzo su punto maximo con la Ciudadela. Las capas de blindaje reforzado brindan maxima seguridad, mientras que su llamativa silueta angular crea una figura imponente.</t>
  </si>
  <si>
    <t>Tipo de articulo: Armadura pesada\nReduccion de daños: 40%\nCapacidad de carga: 4K SCU\nTemp. Clasificacion: -80 / 110 ºC\nCompatibilidad con mochila: Todas\n\nEsta version del nucleo Citadel de Kastak Arms ha sido modificada desde su forma original. El diseño agresivo de Kastak Arms alcanzo su punto maximo con la Ciudadela. Las capas de blindaje reforzado brindan maxima seguridad, mientras que su llamativa silueta angular crea una figura imponente.</t>
  </si>
  <si>
    <t>Tipo de articulo: Armadura media\nReduccion de daños: 30%\nTemp. Clasificacion: -56 / 86 ºC\n\nEsta version del casco Morningstar de Kastak Arms ha sido modificada de su forma original. No muestres debilidad mientras usas el Morningstar. Este casco de combate completamente cerrado esta diseñado para soportar una variedad de situaciones de combate y brinda proteccion contra una variedad de amenazas, desde balisticas hasta conmociones cerebrales y energia.</t>
  </si>
  <si>
    <t>Tipo de articulo: Armadura media\nReduccion de daños: 30%\nCapacidad de carga: 5.5K SCU\nTemp. Calificacion: -56 / 86 ºC\n\nEsta version de las piernas del Inquisidor de Kastak Arms ha sido modificada de su forma original. Fuerza y velocidad se combinan con el nuevo conjunto de armadura Inquisitor. El revestimiento de aleacion resistente pero liviano funciona junto con el tejido de polifibra reforzada para salvar su piel, pero no ralentizarlo. Cuando se combina con la estetica intimidante de Kastak Arms, es facil ver por que esta armadura mediana se ha vuelto famosa en todo el Imperio.</t>
  </si>
  <si>
    <t>Tipo de articulo: Armadura pesada\nReduccion de daños: 40%\nTemp. Clasificacion: -80 / 110 ºC\n\n El diseño agresivo de Kastak Arms alcanzo su punto maximo con la Ciudadela. Las capas de blindaje reforzado brindan maxima seguridad, mientras que su llamativa silueta angular crea una figura imponente.</t>
  </si>
  <si>
    <t>Tipo de articulo: Armadura pesada\nReduccion de daños: 40%\nTemp. Clasificacion: -80 / 110 ºC\n\n El diseño agresivo de Kastak Arms alcanzo su punto maximo con la Ciudadela. Las capas de blindaje reforzado brindan maxima seguridad, mientras que su llamativa silueta angular crea una figura imponente. El Citadel-SE presenta una escritura elegante en la placa frontal del pecho y proporciona las mismas protecciones estelares gracias a los materiales balisticos nanocompuestos avanzados.</t>
  </si>
  <si>
    <t>Tipo de articulo: Armadura pesada\nReduccion de daños: 40%\nCapacidad de carga: 4K SCU\nTemp. Clasificacion: -80 / 110 ºC\nCompatibilidad con mochila: Todas\n\nEl diseño agresivo de Kastak Arms alcanzo su punto maximo con la Ciudadela. Las capas de blindaje reforzado brindan maxima seguridad, mientras que su llamativa silueta angular crea una figura imponente.</t>
  </si>
  <si>
    <t>Tipo de articulo: Armadura pesada\nReduccion de daños: 40%\nCapacidad de carga: 10,5K SCU\nTemp. Clasificacion: -80 / 110 ºC\nCompatibilidad con mochila: Todas\n\nEl diseño agresivo de Kastak Arms alcanzo su punto maximo con la Ciudadela. Las capas de blindaje reforzado brindan maxima seguridad, mientras que su llamativa silueta angular crea una figura imponente. El Citadel-SE presenta una escritura elegante en la placa frontal del pecho y proporciona las mismas protecciones estelares gracias a los materiales balisticos nanocompuestos avanzados.</t>
  </si>
  <si>
    <t>Tipo de articulo: Armadura pesada\nReduccion de daños: 40%\nTemp. Calificacion: -80 / 110 ºC\n\nProtege tu activo mas valioso con el Fortificador. Diseñado para entornos extremadamente hostiles, este casco pesado compensa su visibilidad limitada con un revestimiento adicional que protege el cuello y la parte posterior de la cabeza.</t>
  </si>
  <si>
    <t>Tipo de articulo: Armadura pesada\nReduccion de daños: 40%\nTemp. Calificacion: -80 / 110 ºC\n\nDemuestra que no sirves a ningun maestro con la modificacion Neoni para el casco Fortifier. Inspirandose en los mitos antiguos, esta amenazadora variante del Kastak Arms Fortifier presenta un trabajo de pintura diabolico, una sonrisa llena de colmillos y cuernos puntiagudos. Proporciona proteccion e intimidacion en un casco memorable.</t>
  </si>
  <si>
    <t>Tipo de articulo: Armadura pesada\nReduccion de daños: 40%\nCapacidad de carga: 6.5K SCU\nTemp. Clasificacion: -80 / 110 ºC\n\n El diseño agresivo de Kastak Arms alcanzo su punto maximo con la Ciudadela. Las capas de blindaje reforzado brindan maxima seguridad, mientras que su llamativa silueta angular crea una figura imponente.</t>
  </si>
  <si>
    <t>Tipo de articulo: Armadura pesada\nReduccion de daños: 40%\nCapacidad de carga: 6.5K SCU\nTemp. Clasificacion: -80 / 110 ºC\n\n El diseño agresivo de Kastak Arms alcanzo su punto maximo con la Ciudadela. Las capas de blindaje reforzado brindan maxima seguridad, mientras que su llamativa silueta angular crea una figura imponente. El Citadel-SE presenta una escritura elegante en la placa frontal del pecho y proporciona las mismas protecciones estelares gracias a los materiales balisticos nanocompuestos avanzados.</t>
  </si>
  <si>
    <t>Tipo de articulo: Armadura ligera\nReduccion de daños: 20%\nTemp. Calificacion: -31 / 61 ºC\n\nManten tu movilidad con la armadura de combate Lynx. Un tejido de polimero de alta tecnologia permite al usuario resistir suficiente daño para escapar rapidamente del peligro. El llamativo aspecto del traje se hizo famoso despues de ser usado por el Buscador en los populares videos "Fuego y Furia" de mediados del siglo XIX.</t>
  </si>
  <si>
    <t>Tipo de articulo: Armadura ligera\nReduccion de daños: 20%\nCapacidad de carga: 8K SCU\nTemp. Clasificacion: -31 / 61 ºC\nCompatibilidad con mochila: Ligera\n\nManten tu movilidad con la armadura de combate Lynx. Un tejido de polimero de alta tecnologia permite al usuario resistir suficiente daño para escapar rapidamente del peligro. El llamativo aspecto del traje se hizo famoso despues de ser usado por el Buscador en los populares videos "Fuego y Furia" de mediados del siglo XIX.</t>
  </si>
  <si>
    <t>Tipo de articulo: Armadura ligera\nReduccion de daños: 20%\nTemp. Clasificacion: -31 / 61 ºC\n\nX Oracle de Kastak Arms proporciona un casco con revestimiento reforzado y cerrado con laminado de diamante integrado sobre los ojos. Permite la maxima conciencia situacional mientras mantiene al usuario seguro en el espacio y en el campo de batalla.</t>
  </si>
  <si>
    <t>Tipo de articulo: Armadura ligera\nReduccion de daños: 20%\nCapacidad de carga: 5K SCU\nTemp. Calificacion: -31 / 61 ºC\n\nManten tu movilidad con la armadura de combate Lynx. Un tejido de polimero de alta tecnologia permite al usuario resistir suficiente daño para escapar rapidamente del peligro. El llamativo aspecto del traje se hizo famoso despues de ser usado por el Buscador en los populares videos "Fuego y Furia" de mediados del siglo XIX.</t>
  </si>
  <si>
    <t>Tipo de articulo: Armadura media\nReduccion de daños: 30%\nTemp. Clasificacion: -56 / 86 ºC\n\nLa fuerza y la velocidad se combinan con el nuevo conjunto de armadura Inquisitor. El revestimiento de aleacion resistente pero liviano funciona junto con el tejido de polifibra reforzada para salvar su piel, pero no ralentizarlo. Cuando se combina con la estetica intimidante de Kastak Arms, es facil ver por que esta armadura mediana se ha vuelto famosa en todo el Imperio.</t>
  </si>
  <si>
    <t>Tipo de articulo: Armadura media\nReduccion de daños: 30%\nCapacidad de carga: 8.5K SCU\nTemp. Clasificacion: -56 / 86 ºC\nCompatibilidad con mochila: Ligera y Mediana\n\nLa fuerza y la velocidad se combinan con el nuevo conjunto de armadura Inquisitor. El revestimiento de aleacion resistente pero liviano funciona junto con el tejido de polifibra reforzada para salvar su piel, pero no ralentizarlo. Cuando se combina con la estetica intimidante de Kastak Arms, es facil ver por que esta armadura mediana se ha vuelto famosa en todo el Imperio.</t>
  </si>
  <si>
    <t>Tipo de articulo: Armadura media\nReduccion de daños: 30%\nTemp. Clasificacion: -56 / 86 ºC\n\nNo muestres debilidad al usar el Morningstar. Este casco de combate completamente cerrado esta diseñado para soportar una variedad de situaciones de combate y brinda proteccion contra una variedad de amenazas, desde balisticas hasta conmociones cerebrales y energia.</t>
  </si>
  <si>
    <t>Tipo de articulo: Armadura media\nReduccion de daños: 30%\nCapacidad de carga: 5.5K SCU\nTemp. Clasificacion: -56 / 86 ºC\n\nLa fuerza y la velocidad se combinan con el nuevo conjunto de armadura Inquisitor. El revestimiento de aleacion resistente pero liviano funciona junto con el tejido de polifibra reforzada para salvar su piel, pero no ralentizarlo. Cuando se combina con la estetica intimidante de Kastak Arms, es facil ver por que esta armadura mediana se ha vuelto famosa en todo el Imperio.</t>
  </si>
  <si>
    <t>Tipo de articulo: Traje interior\nReduccion de daños: 10%\nTemp. Clasificacion: -40 / 40 ºC\n\n El Sabine encarna la apariencia avanzada y el rendimiento que espera de Quirinus Tech. Este traje interior de vanguardia integra microtejidos fuertes pero flexibles con placas estrategicamente ubicadas para brindar proteccion sin dejar de ser liviano. Con un diseño elegante, el traje interior Sabine le garantizara seguridad y estilo sin importar el camino que tenga por delante.</t>
  </si>
  <si>
    <t>Tipo de articulo: Casco de vuelo\nReduccion de daños: 10%\nTemp. Clasificacion: -40 / 40 ºC\n\nObten una vision clara de todo lo que te rodea con el casco Calva de Quirinus Tech. El gran protector facial hecho de zafiro sintetico patentado brinda resistencia a los rayones y al mismo tiempo sigue siendo tan delgado y liviano como los materiales tipicos.</t>
  </si>
  <si>
    <t>Tipo de articulo: Armadura media\nReduccion de daños: 30%\nTemp. Clasificacion: -61 / 91 ºC\n\n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t>
  </si>
  <si>
    <t>Tipo de articulo: Armadura media\nReduccion de daños: 30%\nTemp. Calificacion: -61 / 91 ºC\n\nEsta version de los brazos Artimex de Quirinus Tech ha sido modificada de su forma original. 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t>
  </si>
  <si>
    <t>Tipo de articulo: Armadura media\nReduccion de daños: 30%\nTemp. Clasificacion: -61 / 91 ºC\n\n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 La edicion de Hurston Dynamics se creo especificamente para el equipo de seguridad ejecutiva de la empresa.</t>
  </si>
  <si>
    <t>Tipo de articulo: Armadura media\nReduccion de daños: 30%\nCapacidad de carga: 8.5K SCU\nTemp. Clasificacion: -61 / 91 ºC\nCompatibilidad con mochila: Ligera y Mediana\n\n 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t>
  </si>
  <si>
    <t>Tipo de articulo: Armadura media\nReduccion de daños: 30%\nCapacidad de carga: 8.5K SCU\nTemp. Clasificacion: -61 / 91 ºC\nCompatibilidad con mochila: Ligera y Mediana\n\nEsta version del nucleo Artimex de Quirinus Tech ha sido modificada desde su forma original. 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t>
  </si>
  <si>
    <t>Tipo de articulo: Armadura media\nReduccion de daños: 30%\nCapacidad de carga: 8.5K SCU\nTemp. Clasificacion: -61 / 91 ºC\nCompatibilidad con mochila: Ligera y Mediana\n\n 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 La edicion de Hurston Dynamics se creo especificamente para el equipo de seguridad ejecutiva de la empresa.</t>
  </si>
  <si>
    <t>Tipo de articulo: Armadura media\nReduccion de daños: 30%\nCapacidad de carga: 5.5K SCU\nTemp. Clasificacion: -61 / 91 ºC\n\n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t>
  </si>
  <si>
    <t>Tipo de articulo: Armadura media\nReduccion de daños: 30%\nCapacidad de carga: 5.5K SCU\nTemp. Clasificacion: -61 / 91 ºC\n\n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 La edicion de Hurston Dynamics se creo especificamente para el equipo de seguridad ejecutiva de la empresa.</t>
  </si>
  <si>
    <t>Esta version de las botas Protean de R6 Pro ha sido modificada desde su forma original. Estas botas resistentes y duraderas de R6 Pro son perfectas para usar en su nave o en el planeta. Los cojines acolchados en la plantilla garantizan que tambien seran comodos en cualquier situacion.</t>
  </si>
  <si>
    <t>En pocas palabras, las botas Ponos de R6 Pro fueron diseñadas para un trabajo agotador. Construidas con tecnologia Thermosulate, estas botas de trabajo impermeables y aisladas estan clasificadas para entornos subarticos, mientras que la suela exterior compuesta ignora los peligros para mantener la traccion cuando mas la necesita.</t>
  </si>
  <si>
    <t>These trail-rated Cerrado Boots from R6 Pro are comfortable, waterproof, and built to last. The tall cuff and lacing at the top provide a seamless combination of exceptional ankle support and the stability.</t>
  </si>
  <si>
    <t>A proprietary blend of natural and artificial leather provides the Tussock Boot with unbeatable toughness, making it the perfect fit for both work and leisure.</t>
  </si>
  <si>
    <t>Asegurate de tener las manos siempre secas y a la temperatura adecuada con los guantes Baru. Un sistema de sensores avanzado protegido por una placa de metal en el dorso de la mano monitorea y regula las condiciones dentro del guante. Un cuero sintetico patentado tejido con microfibras especiales funciona con los sensores y un puño con correa proporciona un ajuste comodo.</t>
  </si>
  <si>
    <t>Perfecta para caminatas o trabajo de campo, la Tona de R6 Pro es una zapatilla baja construida con materiales Cheofreme transpirables que no solo brindan proteccion adicional contra impactos, sino que tambien mantienen los pies secos.</t>
  </si>
  <si>
    <t>Deslizate comodamente con los zapatos Campo, que tienen una entresuela de apoyo, una plantilla acolchada y una suela exterior moldeada y antideslizante. Estas zapatillas sin cordones hasta el tobillo ofrecen un ajuste ideal gracias a dos correas ajustables con cierres metalicos.</t>
  </si>
  <si>
    <t>Los guantes Cody son profesionales para mantener las manos calientes, ya sea que este sosteniendo una herramienta multiple en una mina o una bebida helada en el bar. Diseñado para ambientes frios pero lo suficientemente elegante como para usarlo en cualquier lugar.</t>
  </si>
  <si>
    <t>Esta version de las gafas Avalos Scout de Rambler ha sido modificada con respecto a su forma original. La tecnologia se enfrenta a lo duro con las gafas Avalos Scout. Su montura unica y resistente garantiza que las lentes permanezcan intactas incluso despues de impactos inesperados o cambios atmosfericos repentinos. Diseñado para entornos hostiles pero lo suficientemente atrevido como para usarlo en cualquier lugar.</t>
  </si>
  <si>
    <t>Con un diseño elegante adecuado para todas las formas de rostro, las gafas XS-98 Explorer garantizan una vision sin empañamiento en cualquier clima y vienen con un revestimiento patentado que ofrece una fuerte proteccion contra los rayos UV y reduce los reflejos no deseados.</t>
  </si>
  <si>
    <t>Capacidad de carga: 1K µSCU\n\nLa chaqueta de dos tonos Kutty de Rambler presenta un cuello con correa de corredor y un diseño de botones asimetricos para aportar un estilo vintage a la era moderna. \n\nTallas de mujer actualmente agotadas.</t>
  </si>
  <si>
    <t>Capacidad de carga: 1K µSCU\n\nEsta version de la chaqueta Kutty de Rambler ha sido modificada de su forma original. La chaqueta bicolor Kutty de Rambler presenta un cuello con tiras deportivas y un diseño de botones asimetricos para aportar un estilo vintage a la era moderna.</t>
  </si>
  <si>
    <t>Capacidad de carga: 3K µSCU\n\n La comodidad duradera se vuelve vanguardista gracias a los detalles vanguardistas de los pantalones Pollux de Rambler. La tela tejida gruesa esta reforzada con paneles de cuero y acentuada por el exclusivo frente de encaje. \n\nTallas de hombre no disponibles actualmente.</t>
  </si>
  <si>
    <t>Republic of One se atreve a difuminar la linea entre poder y placer con Nightfire, el nuevo vestido de la famosa diseñadora Callista. Con un microtejido de punto negro ajustado con un atrevido ribete dorado, el cuello alto con hebilla presenta cortes llamativos en el pecho, los hombros y los brazos para mantenerte tan evocador como lo que llevas puesto.</t>
  </si>
  <si>
    <t>Tipo de articulo: Mochila pesada\nCapacidad de carga: 100K SCU\nCompatibilidad principal: Pesada\n\nLleve comodamente equipo vital con la mochila Morozov-CH. Esta bolsa softshell esta hecha con un tejido dura avanzado que es liviano pero esta listo para la accion en el campo de batalla. Tambien cuenta con varios bolsillos de facil acceso y una gran cantidad de correas para mantener los suministros seguros y ajustados a su espalda.</t>
  </si>
  <si>
    <t>Tipo de articulo: Mochila pesada\nCapacidad de carga: 100K SCU\nCompatibilidad del nucleo: Pesada\n\nEsta version de la mochila Morozov-CH de Roussimoff Rehabilitation Systems ha sido modificada de su forma original. Lleve comodamente equipo vital con la mochila Morozov-CH. Esta bolsa softshell esta hecha con un tejido dura avanzado que es liviano pero esta listo para la accion en el campo de batalla. Tambien cuenta con varios bolsillos de facil acceso y una gran cantidad de correas para mantener los suministros seguros y ajustados a su espalda.</t>
  </si>
  <si>
    <t>Tipo de articulo: Mochila pesada\nCapacidad de carga: 100K SCU\nCompatibilidad principal: Pesada\n\nLleve comodamente equipo vital con la mochila Morozov-CH. Esta bolsa softshell esta hecha con un tejido dura avanzado que es liviano pero esta listo para la accion en el campo de batalla. Tambien cuenta con varios bolsillos de facil acceso y una gran cantidad de correas para mantener los suministros seguros y ajustados a su espalda. La Crusader Edition se creo especificamente para los servicios de seguridad de la empresa.</t>
  </si>
  <si>
    <t>Tipo de articulo: Mochila pesada\nCapacidad de carga: 100K SCU\nCompatibilidad principal: Pesada\n\nLleve comodamente equipo vital con la mochila RRS Morozov-CH. Esta bolsa softshell esta hecha con un tejido dura avanzado que es liviano pero esta listo para todo tipo de trabajo industrial. Tambien cuenta con varios bolsillos de facil acceso y una gran cantidad de correas para mantener los suministros seguros y ajustados a su espalda. La Edicion Amalgamada Pirotecnica se creo especificamente para los esfuerzos mineros de la compañia en Pyro durante el siglo 26.</t>
  </si>
  <si>
    <t>Tipo de articulo: Mochila pesada\nCapacidad de carga: 100K SCU\nCompatibilidad principal: Pesada\n\nLleve comodamente equipo vital con la mochila RRS Morozov-CH. Esta bolsa softshell esta hecha con un tejido dura avanzado que es liviano pero esta listo para todo tipo de trabajo industrial. Tambien cuenta con varios bolsillos de facil acceso y una gran cantidad de correas para mantener los suministros seguros y ajustados a su espalda. La Gold Horizon Edition se creo especificamente para las operaciones de la empresa en Pyro durante el siglo 26.</t>
  </si>
  <si>
    <t>Tipo de articulo: Mochila ligera\nCapacidad de carga: 40K SCU\nCompatibilidad principal: Todo\n\nYa sea que transporte suministros a una zona de combate o simplemente transporte equipo adicional, la mochila Arden-CL esta lista para la batalla y esta probada. Roussimoff Rehabilitation Systems diseño la mochila con un conector central universal que le permite acoplarse a una amplia variedad de armaduras.</t>
  </si>
  <si>
    <t>Tipo de articulo: Armadura pesada\nReduccion de daños: 40%\nTemp. Clasificacion: -90 / 115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t>
  </si>
  <si>
    <t>Tipo de articulo: Armadura pesada\nReduccion de daños: 40%\nTemp. Clasificacion: -70 / 100 ºC\n\nEsta version de los brazos Morozov-SH de Roussimoff Rehabilitation Systems ha sido modificada de su forma original. Con un blindaje reforz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t>
  </si>
  <si>
    <t>Tipo de articulo: Armadura pesada\nReduccion de daños: 40%\nTemp. Clasificacion: -95 / 120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t>
  </si>
  <si>
    <t>Tipo de articulo: Armadura pesada\nReduccion de daños: 40%\nTemp. Clasificacion: -97 / 121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t>
  </si>
  <si>
    <t>Tipo de articulo: Armadura pesada\nReduccion de daños: 40%\nTemp. Clasificacion: -70 / 100 ºC\n\nCon el mismo blindaje fortificado, acolchado protector especial antidesgarros y amplio espacio de almacenamiento que el Morozov SH, la variante industrial SH-I fue diseñada por RRS para proteger a los trabajadores empleados en zonas hostiles y al mismo tiempo garantizar que tuvieran todo el rango de movimiento necesario para realizar sus funciones. La Edicion Amalgamada Pirotecnica se creo especificamente para los esfuerzos mineros de la compañia en Pyro durante el siglo 26.</t>
  </si>
  <si>
    <t>Tipo de articulo: Armadura pesada\nReduccion de daños: 40%\nTemp. Clasificacion: -70 / 100 ºC\n\nCon el mismo blindaje fortificado, acolchado protector especial antidesgarros y amplio espacio de almacenamiento que el Morozov SH, la variante industrial SH-I fue diseñada por RRS para proteger a los trabajadores empleados en zonas hostiles y al mismo tiempo garantizar que tuvieran todo el rango de movimiento necesario para realizar sus funciones. La Gold Horizon Edition se creo especificamente para las operaciones de la empresa en Pyro durante el siglo 26.</t>
  </si>
  <si>
    <t>Tipo de articulo: Armadura pesada\nReduccion de daños: 40%\nCapacidad de carga: 12K SCU\nTemp. Clasificacion: -90 / 115 ºC\nCompatibilidad con mochila: Todas\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t>
  </si>
  <si>
    <t>Tipo de articulo: Armadura pesada\nReduccion de daños: 40%\nCapacidad de carga: 10.5K SCU\nTemp. Clasificacion: -70 / 100 ºC\nCompatibilidad con mochila: Todas\n\nEsta version del nucleo Morozov-SH de Roussimoff Rehabilitation Systems ha sido modificada de su forma original. Con un blindaje reforz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t>
  </si>
  <si>
    <t>Tipo de articulo: Armadura pesada\nReduccion de daños: 40%\nCapacidad de carga: 12K SCU\nTemp. Clasificacion: -90 / 115 ºC\nCompatibilidad con mochila: Todas\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 La Crusader Edition se creo especificamente para los servicios de seguridad de la empresa.</t>
  </si>
  <si>
    <t>Tipo de articulo: Armadura pesada\nReduccion de daños: 40%\nCapacidad de carga: 12K SCU\nTemp. Clasificacion: -95 / 120 ºC\nCompatibilidad con mochila: Todas\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t>
  </si>
  <si>
    <t>Tipo de articulo: Armadura pesada\nReduccion de daños: 40%\nCapacidad de carga: 12K SCU\nTemp. Clasificacion: -97 / 121 ºC\nCompatibilidad con mochila: Todas\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t>
  </si>
  <si>
    <t>Tipo de articulo: Armadura pesada\nReduccion de daños: 40%\nCapacidad de carga: 10.5K SCU\nTemp. Clasificacion: -75 / 105 ºC\n\nCon el mismo blindaje fortificado, acolchado protector especial antidesgarros y amplio espacio de almacenamiento que el Morozov SH, la variante industrial SH-I fue diseñada por RRS para proteger a los trabajadores empleados en zonas hostiles y al mismo tiempo garantizar que tuvieran todo el rango de movimiento necesario para realizar sus funciones. La Edicion Amalgamada Pirotecnica se creo especificamente para los esfuerzos mineros de la compañia en Pyro durante el siglo 26.</t>
  </si>
  <si>
    <t>Tipo de articulo: Armadura pesada\nReduccion de daños: 40%\nCapacidad de carga: 10.5K SCU\nTemp. Clasificacion: -75 / 105 ºC\n\nCon el mismo blindaje fortificado, acolchado protector especial antidesgarros y amplio espacio de almacenamiento que el Morozov SH, la variante industrial SH-I fue diseñada por RRS para proteger a los trabajadores empleados en zonas hostiles y al mismo tiempo garantizar que tuvieran todo el rango de movimiento necesario para realizar sus funciones. La Gold Horizon Edition se creo especificamente para las operaciones de la empresa en Pyro durante el siglo 26.</t>
  </si>
  <si>
    <t>Tipo de articulo: Armadura pesada\nReduccion de daños: 40%\nTemp. Clasificacion: -97 / 121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 La Crusader Edition se creo especificamente para los servicios de seguridad de la empresa.</t>
  </si>
  <si>
    <t>Tipo de articulo: Armadura pesada\nReduccion de daños: 40%\nCapacidad de carga: 7.5K SCU\nTemp. Clasificacion: -90 / 115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t>
  </si>
  <si>
    <t>Tipo de articulo: Armadura pesada\nReduccion de daños: 40%\nCapacidad de carga: 6.5K SCU\nTemp. Clasificacion: -70 / 100 ºC\n\nEsta version de las patas Morozov-SH de Roussimoff Rehabilitation Systems ha sido modificada de su forma original. Con un blindaje reforz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t>
  </si>
  <si>
    <t>Tipo de articulo: Armadura pesada\nReduccion de daños: 40%\nCapacidad de carga: 7.5K SCU\nTemp. Clasificacion: -90 / 115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 La Crusader Edition se creo especificamente para los servicios de seguridad de la empresa.</t>
  </si>
  <si>
    <t>Tipo de articulo: Armadura pesada\nReduccion de daños: 40%\nCapacidad de carga: 7.5K SCU\nTemp. Clasificacion: -95 / 120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t>
  </si>
  <si>
    <t>Tipo de articulo: Armadura pesada\nReduccion de daños: 40%\nCapacidad de carga: 7.5K SCU\nTemp. Clasificacion: -97 / 121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t>
  </si>
  <si>
    <t>Tipo de articulo: Armadura pesada\nReduccion de daños: 40%\nCapacidad de carga: 6.5K SCU\nTemp. Clasificacion: -70 / 100 ºC\n\nCon el mismo blindaje fortificado, acolchado protector especial antidesgarros y amplio espacio de almacenamiento que el Morozov SH, la variante industrial SH-I fue diseñada por RRS para proteger a los trabajadores empleados en zonas hostiles y al mismo tiempo garantizar que tuvieran todo el rango de movimiento necesario para realizar sus funciones. La Edicion Amalgamada Pirotecnica se creo especificamente para los esfuerzos mineros de la compañia en Pyro durante el siglo 26.</t>
  </si>
  <si>
    <t>Tipo de articulo: Armadura pesada\nReduccion de daños: 40%\nCapacidad de carga: 6.5K SCU\nTemp. Clasificacion: -70 / 100 ºC\n\nCon el mismo blindaje fortificado, acolchado protector especial antidesgarros y amplio espacio de almacenamiento que el Morozov SH, la variante industrial SH-I fue diseñada por RRS para proteger a los trabajadores empleados en zonas hostiles y al mismo tiempo garantizar que tuvieran todo el rango de movimiento necesario para realizar sus funciones. La Gold Horizon Edition se creo especificamente para las operaciones de la empresa en Pyro durante el siglo 26.</t>
  </si>
  <si>
    <t>Tipo de articulo: Armadura ligera\nReduccion de daños: 20%\nTemp. Clasificacion: -38 / 68 ºC\n\n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t>
  </si>
  <si>
    <t>Tipo de articulo: Armadura ligera\nReduccion de daños: 20%\nTemp. Clasificacion: -38 / 68 ºC\n\n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 La Crusader Edition se creo especificamente para los servicios de seguridad de la empresa.</t>
  </si>
  <si>
    <t>Tipo de articulo: Armadura ligera\nReduccion de daños: 20%\nCapacidad de carga: 8K SCU\nTemp. Clasificacion: -35 / 68 ºC\nCompatibilidad con mochila: Ligera\n\n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 Tambien cuenta con un cinturon de herramientas para acceder facilmente al equipo importante.</t>
  </si>
  <si>
    <t>Tipo de articulo: Armadura ligera\nReduccion de daños: 20%\nCapacidad de carga: 8K SCU\nTemp. Clasificacion: -35 / 68 ºC\nCompatibilidad con mochila: Light\n\nEsta version del nucleo Arden-SL de Roussimoff Rehabilitation Systems ha sido modificada desde su forma original. 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 Tambien cuenta con un cinturon de herramientas para acceder facilmente al equipo importante.</t>
  </si>
  <si>
    <t>Tipo de articulo: Armadura ligera\nReduccion de daños: 20%\nTemp. Clasificacion: -38 / 68 ºC\n\n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 Tambien cuenta con un casco completamente cerrado con capucha integrada.</t>
  </si>
  <si>
    <t>Tipo de articulo: Armadura ligera\nReduccion de daños: 20%\nTemp. Clasificacion: -38 / 68 ºC\n\nEsta version del casco Arden-SL de Roussimoff Rehabilitation Systems ha sido modificada de su forma original. 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 Tambien cuenta con un casco completamente cerrado con capucha integrada.</t>
  </si>
  <si>
    <t>Tipo de articulo: Armadura ligera\nReduccion de daños: 20%\nCapacidad de carga: 5K SCU\nTemp. Clasificacion: -38 / 68 ºC\n\n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t>
  </si>
  <si>
    <t>Tipo de articulo: Armadura ligera\nReduccion de daños: 20%\nTemp. Clasificacion: -37 / 67 ºC\n\nYa sea que estes en el planeta o en el vacio, el conjunto de armadura industrial MacFlex de RSI te respalda. El revestimiento reforzado lo mantiene a salvo de los peligros ambientales, mientras que la variedad de bolsas mantiene sus herramientas accesibles.</t>
  </si>
  <si>
    <t>Tipo de articulo: Armadura ligera\nReduccion de daños: 20%\nCapacidad de carga: 9K SCU\nTemp. Clasificacion: -37 / 67 ºC\nCompatibilidad con mochila: Light\n\nYa sea que estes en el planeta o en el vacio, el conjunto de armadura industrial MacFlex de RSI te respalda. El revestimiento reforzado lo mantiene a salvo de los peligros ambientales, mientras que la variedad de bolsas mantiene sus herramientas accesibles.</t>
  </si>
  <si>
    <t>Tipo de articulo: Armadura ligera\nReduccion de daños: 20%\nCapacidad de carga: 6K SCU\nTemp. Clasificacion: -37 / 67 ºC\n\nYa sea que estes en el planeta o en el vacio, el conjunto de armadura industrial MacFlex de RSI te respalda. El revestimiento reforzado lo mantiene a salvo de los peligros ambientales, mientras que la variedad de bolsas mantiene sus herramientas accesibles.</t>
  </si>
  <si>
    <t>Tipo de articulo: Armadura ligera\nReduccion de daños: 20%\nTemp. Clasificacion: -37 / 67 ºC\n\nYa sea que estes en el planeta o en el vacio, el conjunto de armadura industrial MacFlex de RSI te respalda. El revestimiento reforzado lo mantiene a salvo de los peligros ambientales, mientras que la variedad de bolsas mantiene sus herramientas accesibles. La edicion Rust Society rinde homenaje a los trabajadores manuales con una coloracion roja y tostado exclusiva que oculta bien la suciedad y el desgaste.</t>
  </si>
  <si>
    <t>Tipo de articulo: Armadura ligera\nReduccion de daños: 20%\nCapacidad de carga: 9K SCU\nTemp. Clasificacion: -37 / 67 ºC\nCompatibilidad con mochila: Light\n\nYa sea que estes en el planeta o en el vacio, el conjunto de armadura industrial MacFlex de RSI te respalda. El revestimiento reforzado lo mantiene a salvo de los peligros ambientales, mientras que la variedad de bolsas mantiene sus herramientas accesibles. La edicion Rust Society rinde homenaje a los trabajadores manuales con una coloracion roja y tostado exclusiva que oculta bien la suciedad y el desgaste.</t>
  </si>
  <si>
    <t>Tipo de articulo: Armadura ligera\nReduccion de daños: 20%\nCapacidad de carga: 6K SCU\nTemp. Clasificacion: -37 / 67 ºC\n\nYa sea que estes en el planeta o en el vacio, el conjunto de armadura industrial MacFlex de RSI te respalda. El revestimiento reforzado lo mantiene a salvo de los peligros ambientales, mientras que la variedad de bolsas mantiene sus herramientas accesibles. La edicion Rust Society rinde homenaje a los trabajadores manuales con una coloracion roja y tostado exclusiva que oculta bien la suciedad y el desgaste.</t>
  </si>
  <si>
    <t>Tipo de articulo: Armadura ligera\nReduccion de daños: 20%\nTemp. Clasificacion: -37 / 67 ºC\n\n El casco Horizon de RSI es un casco de trabajo cerrado ambientalmente duradero y robusto. La cupula laminada de una sola hoja le ofrece un campo de vision extremadamente amplio. Un par de modulos de luz LED de montaje lateral brindan iluminacion adicional para garantizar que pueda ver lo que esta haciendo.</t>
  </si>
  <si>
    <t>Tipo de articulo: Armadura ligera\nReduccion de daños: 20%\nTemp. Clasificacion: -37 / 67 ºC\n\n El casco Horizon de RSI es un casco de trabajo cerrado ambientalmente duradero y robusto. La cupula laminada de una sola hoja le ofrece un campo de vision extremadamente amplio. Un par de modulos de luz LED de montaje lateral brindan iluminacion adicional para garantizar que pueda ver lo que esta haciendo. La edicion Rust Society rinde homenaje a los trabajadores manuales con una coloracion roja y tostado exclusiva que oculta bien la suciedad y el desgaste.</t>
  </si>
  <si>
    <t>Tipo de articulo: Traje interior\nReduccion de daños: 10%\nTemp. Clasificacion: -30 / 60 ºC\n\nRSI El traje interior Beacon es una utilidad de uso general diseñada para brindar proteccion total contra ambientes y vacio. Construido con polimeros duraderos pero flexibles, el Beacon proporciona una amplia libertad de movimiento para una variedad de tipos de cuerpo.</t>
  </si>
  <si>
    <t>Tipo de articulo: Traje interior\nReduccion de daños: 10%\nTemp. Clasificacion: -30 / 60 ºC\n\nRSI El traje interior Beacon es una utilidad de uso general diseñada para brindar proteccion total contra ambientes y vacio. Construido con polimeros duraderos pero flexibles, el Beacon proporciona una amplia libertad de movimiento para una variedad de tipos de cuerpo. La edicion Rust Society rinde homenaje a los trabajadores manuales con una coloracion roja y tostado exclusiva que oculta bien la suciedad y el desgaste.</t>
  </si>
  <si>
    <t>Tipo de articulo: Armadura ligera\nReduccion de daños: 20%\n\nRSI's Venture es un conjunto de armadura ligera creado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t>
  </si>
  <si>
    <t>Tipo de articulo: Armadura ligera\nReduccion de daños: 20%\nTemp. Clasificacion: -38 / 68 ºC\n\nRSI's Venture es un conjunto de armadura ligera creado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t>
  </si>
  <si>
    <t>Tipo de articulo: Armadura ligera\nReduccion de daños: 20%\nCapacidad de carga: 9K SCU\nTemp. Clasificacion: -38 / 68 ºC\nCompatibilidad con mochila: Light\n\nRSI's Venture es un conjunto de armadura liviana diseñada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t>
  </si>
  <si>
    <t>Tipo de articulo: Armadura ligera\nReduccion de daños: 20%\nTemp. Clasificacion: -38 / 68 ºC\n\n El casco Venture de RSI esta construido con compuestos resistentes a los impactos y diseñado para resistir los entornos mas hostiles. Tambien cuenta con una placa frontal laminada antidesgaste que ofrece un campo de vision ascendente incomparable, proporcionando lineas de vision sin obstaculos para cualquier maravilla que descubras.</t>
  </si>
  <si>
    <t>Tipo de articulo: Armadura ligera\nReduccion de daños: 20%\nCapacidad de carga: 6K SCU\nTemp. Clasificacion: -41 / 71 ºC\n\nRSI's Venture es un conjunto de armadura ligera creado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t>
  </si>
  <si>
    <t>Tipo de articulo: Armadura ligera\nReduccion de daños: 20%\nTemp. Clasificacion: -38 / 68 C\n\n Para celebrar el Dia de la Carrack de 2950, Anvil Aerospace se asocio con la division de armaduras de RSI para una version especial de su popular casco Venture. Construido con compuestos resistentes a impactos y una placa frontal laminada anti-rasguños que ofrece un campo de vision ascendente incomparable, el Venture Carrack Edition es blanco con detalles en gris y presenta el nombre y la silueta de Carrack en la parte posterior.</t>
  </si>
  <si>
    <t>Tipo de articulo: Armadura ligera \nReduccion de daño: 20%\nTemp. Clasificacion: -38 / 68 ºC\n\nRobert Space Industries\n El traje Venture Explorer proporciona una proteccion excepcional contra los peligros del espacio. Diseñado para aquellos que no saben donde podria ir su proxima aventura, el traje combina comodidad y seguridad sin sacrificar la movilidad. La edicion especial de la Voyager presenta una combinacion de colores rojo y negro con reflejos blancos. El resultado es un traje elegante que luce tan bien como funciona.</t>
  </si>
  <si>
    <t>Tipo de articulo: Armadura ligera \nReduccion de daños: 20%\nCapacidad de carga: 9K SCU\nTemp. Clasificacion: -38 / 68 ºC\nCompatibilidad con mochila: Light\n\nRobert Space Industries\n El traje Venture Explorer proporciona una proteccion excepcional contra los peligros del espacio. Diseñado para aquellos que no saben donde podria ir su proxima aventura, el traje combina comodidad y seguridad sin sacrificar la movilidad. La edicion especial de la Voyager presenta una combinacion de colores rojo y negro con reflejos blancos. El resultado es un traje elegante que luce tan bien como funciona.</t>
  </si>
  <si>
    <t>Tipo de articulo: Armadura ligera \nReduccion de daños: 20%\nCapacidad de carga: 6K SCU\nTemp. Clasificacion: -41 / 71 ºC\n\nRobert Space Industries\n El traje Venture Explorer proporciona una proteccion excepcional contra los peligros del espacio. Diseñado para aquellos que no saben donde podria ir su proxima aventura, el traje combina comodidad y seguridad sin sacrificar la movilidad. La edicion especial de la Voyager presenta una combinacion de colores rojo y negro con reflejos blancos. El resultado es un traje elegante que luce tan bien como funciona.</t>
  </si>
  <si>
    <t>Tipo de articulo: Armadura ligera \nReduccion de daño: 20%\nTemp. Clasificacion: -38 / 68 ºC\n\nRobert Space Industries combina elegancia y eficacia con el traje Venture Explorer. La edicion exclusiva Pathfinder presenta todas las caracteristicas de seguridad necesarias para el vacio del espacio ademas de un llamativo diseño violeta con elegantes detalles dorados. Despues de usar un traje que se ve y funciona tan bien, es posible que nunca quieras quitartelo.</t>
  </si>
  <si>
    <t>Tipo de articulo: Armadura ligera \nReduccion de daños: 20%\nCapacidad de carga: 9K SCU\nTemp. Clasificacion: -38 / 68 ºC\nCompatibilidad con mochila: Ligera\n\nRobert Space Industries combina elegancia y eficacia con el traje Venture Explorer. La edicion exclusiva Pathfinder presenta todas las caracteristicas de seguridad necesarias para el vacio del espacio ademas de un llamativo diseño violeta con elegantes detalles dorados. Despues de usar un traje que se ve y funciona tan bien, es posible que nunca quieras quitartelo.</t>
  </si>
  <si>
    <t>Tipo de articulo: Armadura ligera \nReduccion de daños: 20%\nCapacidad de carga: 6K SCU\nTemp. Clasificacion: -41 / 71 ºC\n\nRobert Space Industries combina elegancia y eficacia con el traje Venture Explorer. La edicion exclusiva Pathfinder presenta todas las caracteristicas de seguridad necesarias para el vacio del espacio ademas de un llamativo diseño violeta con elegantes detalles dorados. Despues de usar un traje que se ve y funciona tan bien, es posible que nunca quieras quitartelo.</t>
  </si>
  <si>
    <t>Tipo de articulo: Armadura ligera\nReduccion de daños: 20%\nTemp. Clasificacion: -38 / 68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Y ahora ya no tendras que elegir entre un estilo y un rendimiento excepcionales gracias a los elegantes detalles dorados que solo estan disponibles con la edicion Executive limitada especial.</t>
  </si>
  <si>
    <t>Tipo de articulo: Armadura ligera\nReduccion de daños: 20%\nCapacidad de carga: 9K SCU\nTemp. Clasificacion: -38 / 68 C\nCompatibilidad con mochila: Light\n\nYa sea que este descubriendo nuevas fronteras audaces o simplemente estirando las piernas despues de un largo vuelo espacial, el traje Venture Explorer de Robert Space Industries lleva el uso seguro al vacio al siguiente nivel con su incorporacion de la mejor calidad. Caracteristicas de seguridad de primera clase combinadas a la perfeccion con una libertad de movimiento fenomenal. Y ahora ya no tendras que elegir entre un estilo y un rendimiento excepcionales gracias a los elegantes detalles dorados que solo estan disponibles con la edicion Executive limitada especial.</t>
  </si>
  <si>
    <t>Tipo de articulo: Armadura ligera \nReduccion de daños: 20%\nCapacidad de carga: 6K SCU\nTemp. Clasificacion: -41 / 71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Y ahora ya no tendras que elegir entre un estilo y un rendimiento excepcionales gracias a los elegantes detalles dorados que solo estan disponibles con la edicion Executive limitada especial.</t>
  </si>
  <si>
    <t>Tipo de articulo: Armadura ligera \nReduccion de daño: 20%\nTemp. Clasificacion: -37 / 67 ºC\n\n El casco Venture de RSI esta construido con compuestos resistentes a los impactos y diseñado para resistir los entornos mas hostiles. Tambien cuenta con una placa frontal laminada antidesgaste que ofrece un campo de vision ascendente incomparable, proporcionando lineas de vision sin obstaculos para cualquier maravilla que descubras. La edicion Rust Society agrega una combinacion de colores rojo y tostado para que luzcas bien mientras trabajas duro.</t>
  </si>
  <si>
    <t>Tipo de articulo: Armadura ligera \n Reduccion de daños: 20 % \n\n El Venture de RSI es un conjunto de armadura ligera creado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 La edicion Rust Society agrega una combinacion de colores rojo y tostado para que luzcas bien mientras trabajas duro.</t>
  </si>
  <si>
    <t>Tipo de articulo: Armadura ligera \nReduccion de daño: 20%\nTemp. Clasificacion: -37 / 67 ºC\n\nRSI's Venture es un conjunto de armadura ligera creado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 La edicion Rust Society agrega una combinacion de colores rojo y tostado para que luzcas bien mientras trabajas duro.</t>
  </si>
  <si>
    <t>Tipo de articulo: Armadura ligera \nReduccion de daños: 20%\nCapacidad de carga: 9K SCU\nTemp. Clasificacion: -37 / 67 ºC\nCompatibilidad con mochila: Light\n\nRSI's Venture es un conjunto de armadura liviana diseñada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 La edicion Rust Society agrega una combinacion de colores rojo y tostado para que luzcas bien mientras trabajas duro.</t>
  </si>
  <si>
    <t>Tipo de articulo: Armadura ligera \nReduccion de daños: 20%\nCapacidad de carga: 6K SCU\nTemp. Clasificacion: -40 / 70 ºC\n\nRSI's Venture es un conjunto de armadura ligera creado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 La edicion Rust Society agrega una combinacion de colores rojo y tostado para que luzcas bien mientras trabajas duro.</t>
  </si>
  <si>
    <t>Tipo de articulo: Armadura ligera \nReduccion de daño: 20%\nTemp. Clasificacion: -38 / 68 ºC\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Lovestruck presenta una elegante combinacion de colores rosa metalico y negro inspirada en los colores del festival Coramor.</t>
  </si>
  <si>
    <t>Tipo de articulo: Armadura ligera \nReduccion de daño: 20%\nTemp. Clasificacion: -38 / 68 ºC\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de Envy inspirada en el festival Coramor presenta una vibrante combinacion de colores rosa y morado para los amantes mas entusiastas.</t>
  </si>
  <si>
    <t>Tipo de articulo: Armadura ligera \nReduccion de daño: 20%\nTemp. Clasificacion: -38 / 68 ºC\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de Starcrossed sigue el modelo de la armadura usada por Yuri Ilyin en el famoso video del siglo 25, Coramor, que inspiro el festival de los amantes del mismo nombre.</t>
  </si>
  <si>
    <t>Tipo de articulo: Armadura ligera \nReduccion de daños: 20%\nCapacidad de carga: 9K SCU\nTemp. Clasificacion: -38 / 68 ºC\nCompatibilidad con mochila: Light\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Lovestruck presenta una elegante combinacion de colores rosa metalico y negro inspirada en los colores del festival Coramor.</t>
  </si>
  <si>
    <t>Tipo de articulo: Armadura ligera \nReduccion de daños: 20%\nCapacidad de carga: 9K SCU\nTemp. Clasificacion: -38 / 68 ºC\nCompatibilidad con mochila: Light\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de Envy inspirada en el festival Coramor presenta una vibrante combinacion de colores rosa y morado para los amantes mas entusiastas.</t>
  </si>
  <si>
    <t>Tipo de articulo: Armadura ligera \nReduccion de daños: 20%\nCapacidad de carga: 9K SCU\nTemp. Clasificacion: -38 / 68 ºC\nCompatibilidad con mochila: Light\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de Starcrossed sigue el modelo de la armadura usada por Yuri Ilyin en el famoso video del siglo 25, Coramor, que inspiro el festival de los amantes del mismo nombre.</t>
  </si>
  <si>
    <t>Tipo de articulo: Armadura ligera \nReduccion de daño: 20%\nTemp. Clasificacion: -38 / 68 ºC\n\n El casco Venture de RSI esta construido con compuestos resistentes a los impactos y diseñado para resistir los entornos mas hostiles. Tambien cuenta con una placa frontal laminada antidesgaste que ofrece un campo de vision ascendente incomparable, proporcionando lineas de vision sin obstaculos para cualquier maravilla que descubras. La edicion especial Voyager del casco es roja con reflejos en blanco y negro, lo que la convierte en la funda ideal para este elegante traje.</t>
  </si>
  <si>
    <t>Tipo de articulo: Armadura ligera \nReduccion de daño: 20%\nTemp. Clasificacion: -38 / 68 ºC\n\n El casco Venture de RSI esta construido con compuestos resistentes a los impactos y diseñado para resistir los entornos mas hostiles. Tambien cuenta con una placa frontal laminada antidesgaste que ofrece un campo de vision ascendente incomparable, proporcionando lineas de vision sin obstaculos para cualquier maravilla que descubras. La edicion especial de Pathfinder es de color purpura con reflejos dorados que combinan con el elegante traje base.</t>
  </si>
  <si>
    <t>Tipo de articulo: Armadura ligera\nReduccion de daños: 20%\nTemp. Clasificacion: -38 / 68 ºC\n\n El casco Venture de RSI esta construido con compuestos resistentes a los impactos y diseñado para resistir los entornos mas hostiles. Tambien cuenta con una placa frontal laminada antidesgaste que ofrece un campo de vision ascendente incomparable, proporcionando lineas de vision sin obstaculos para cualquier maravilla que descubras. Y ahora ya no tendras que elegir entre un estilo y un rendimiento excepcionales gracias a los elegantes detalles dorados que solo estan disponibles con la edicion Executive limitada especial.</t>
  </si>
  <si>
    <t>Tipo de articulo: Armadura ligera \nReduccion de daños: 20%\nCapacidad de carga: 6K SCU\nTemp. Clasificacion: -41 / 71 ºC\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Lovestruck presenta una elegante combinacion de colores rosa metalico y negro inspirada en los colores del festival Coramor.</t>
  </si>
  <si>
    <t>Tipo de articulo: Armadura ligera \nReduccion de daños: 20%\nCapacidad de carga: 6K SCU\nTemp. Clasificacion: -41 / 71 ºC\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de Envy inspirada en el festival Coramor presenta una vibrante combinacion de colores rosa y morado para los amantes mas entusiastas.</t>
  </si>
  <si>
    <t>Tipo de articulo: Armadura ligera \nReduccion de daños: 20%\nCapacidad de carga: 6K SCU\nTemp. Clasificacion: -41 / 71 ºC\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de Starcrossed sigue el modelo de la armadura usada por Yuri Ilyin en el famoso video del siglo 25, Coramor, que inspiro el festival de los amantes del mismo nombre.</t>
  </si>
  <si>
    <t>Tipo de articulo: Traje interior\nReduccion de daños: 10%\nTemp. Clasificacion: -30 / 60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t>
  </si>
  <si>
    <t>Tipo de articulo: Traje interior\nReduccion de daños: 10%\nTemp. Clasificacion: -30 / 60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Esta edicion especial Lovestruck presenta una elegante combinacion de colores rosa metalico y negro inspirada en los colores del festival Coramor.</t>
  </si>
  <si>
    <t>Tipo de articulo: Traje interior\nReduccion de daños: 10%\nTemp. Clasificacion: -30 / 60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Esta edicion especial de Envy inspirada en el festival Coramor presenta una vibrante combinacion de colores rosa y morado para los amantes mas entusiastas.</t>
  </si>
  <si>
    <t>Tipo de articulo: Traje interior\nReduccion de daños: 10%\nTemp. Clasificacion: -30 / 60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Esta edicion especial de Starcrossed sigue el modelo de la armadura usada por Yuri Ilyin en el famoso video del siglo 25, Coramor, que inspiro el festival de los amantes del mismo nombre.</t>
  </si>
  <si>
    <t>Tipo de articulo: Traje interior\nReduccion de daños: 10%\nTemp. Clasificacion: -30 / 60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Esta edicion ejecutiva exclusiva presenta una paleta dinamica de colores negro y dorado.</t>
  </si>
  <si>
    <t>Tipo de articulo: Traje interior\nReduccion de daños: 10%\nTemp. Clasificacion: -30 / 60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La edicion Rust Society agrega una combinacion de colores rojo y tostado para que luzcas bien mientras trabajas duro.</t>
  </si>
  <si>
    <t>Tipo de articulo: Mochila ligera\nCapacidad de carga: 50K SCU\nCompatibilidad principal: Todos\n\nLa mochila MacFlex es un estuche rigido montado en la parte posterior que brinda opciones adicionales de almacenamiento de productos basicos. Ya sea que lleve suministros adicionales en una excursion larga o lo llene con mineral despues de una extraccion exitosa, la mochila MacFlex estara ahi para llevar la carga.</t>
  </si>
  <si>
    <t>Tipo de articulo: Armadura pesada\nReduccion de daños: 40%\nTemp. Clasificacion: -30 / 60 ºC\n\nAdepto para sobrevivir a tiroteos tanto en la atmosfera como en el espacio, el casco Caudillo proporciona una solida proteccion para la cabeza al mismo tiempo que ofrece al usuario el aspecto elegante de una armadura clasica gracias a su cresta de metal visualmente llamativa. La variante Cobalt se ofrece como edicion limitada.</t>
  </si>
  <si>
    <t>Tipo de articulo: Armadura pesada\nReduccion de daños: 40%\nTemp. Clasificacion: -30 / 60 ºC\n\nAdepto para sobrevivir a tiroteos tanto en la atmosfera como en el espacio, el casco Caudillo proporciona una solida proteccion para la cabeza al mismo tiempo que ofrece al usuario el aspecto elegante de una armadura clasica gracias a su cresta de metal visualmente llamativa. La variante Wildfire se ofrece como una edicion limitada.</t>
  </si>
  <si>
    <t>Tipo de articulo: Armadura pesada\nReduccion de daños: 40%\nTemp. Clasificacion: -30 / 60 ºC\n\nAdepto para sobrevivir a tiroteos tanto en la atmosfera como en el espacio, el casco Caudillo proporciona una solida proteccion para la cabeza al mismo tiempo que ofrece al usuario el aspecto elegante de una armadura clasica gracias a su cresta de metal visualmente llamativa. La variante Burnt Orange se ofrece como una edicion limitada.</t>
  </si>
  <si>
    <t>Tipo de articulo: Armadura pesada\nReduccion de daños: 40%\nTemp. Clasificacion: -30 / 60 ºC\n\nAdepto para sobrevivir a tiroteos tanto en la atmosfera como en el espacio, el casco Caudillo proporciona una solida proteccion para la cabeza al mismo tiempo que ofrece al usuario el aspecto elegante de una armadura clasica gracias a su cresta de metal visualmente llamativa. La variante Hazard se ofrece como edicion limitada.</t>
  </si>
  <si>
    <t>Tipo de articulo: Armadura pesada\nReduccion de daños: 40%\nTemp. Clasificacion: -30 / 60 ºC\n\nAdepto para sobrevivir a tiroteos tanto en la atmosfera como en el espacio, el casco Caudillo proporciona una solida proteccion para la cabeza al mismo tiempo que ofrece al usuario el aspecto elegante de una armadura clasica gracias a su cresta de metal visualmente llamativa. La variante Ghost White se ofrece como una edicion limitada.</t>
  </si>
  <si>
    <t>Tipo de articulo: Armadura pesada\nReduccion de daños: 40%\nTemp. Clasificacion: -30 / 60 ºC\n\nAdepto para sobrevivir a tiroteos tanto en la atmosfera como en el espacio, el casco Caudillo proporciona una solida proteccion para la cabeza al mismo tiempo que ofrece al usuario el aspecto elegante de una armadura clasica gracias a su cresta de metal visualmente llamativa. La variante Steel se ofrece como edicion limitada.</t>
  </si>
  <si>
    <t>Tipo de articulo: Armadura pesada\nReduccion de daños: 40%\nTemp. Clasificacion: -30 / 60 ºC\n\nEsta version del casco Caudillo de CC Conversions ha sido modificada de su forma original. Adepto a sobrevivir a tiroteos tanto en la atmosfera como en el espacio, el casco Caudillo proporciona una solida proteccion para la cabeza al mismo tiempo que ofrece al usuario el aspecto elegante de una armadura clasica gracias a su cresta de metal visualmente llamativa.</t>
  </si>
  <si>
    <t>Tipo de articulo: Traje interior\nReduccion de daños: 10%\nTemp. Clasificacion: -30 / 60 ºC\n\nLa ultima generacion del clasico traje interior Odyssey de RSI presenta un nuevo diseño resistente capaz de soportar las condiciones mas duras en el espacio o el planeta. Construido con la ultima tecnologia de microtejido, el traje interior Odyssey II brinda horas de comodidad en lugares que son todo menos comodos.</t>
  </si>
  <si>
    <t>Tipo de articulo: Casco de vuelo\nReduccion de daños: 10%\nTemp. Clasificacion: -30 / 60 ºC\n\n Continuando con el legado de RSI de cascos resistentes y confiables, el Odyssey II racionaliza el diseño original en un marco mas liviano sin sacrificar la durabilidad. Este casco multiusos fue probado exhaustivamente en una variedad de condiciones y entornos para mantenerte seguro cada vez que te pongas el traje. Esta edicion especial Lovestruck presenta una elegante combinacion de colores rosa metalico y negro inspirada en los colores del festival Coramor.</t>
  </si>
  <si>
    <t>Tipo de articulo: Casco de vuelo\nReduccion de daños: 10%\nTemp. Clasificacion: -30 / 60 ºC\n\n Continuando con el legado de RSI de cascos resistentes y confiables, el Odyssey II racionaliza el diseño original en un marco mas liviano sin sacrificar la durabilidad. Este casco multiusos fue probado exhaustivamente en una variedad de condiciones y entornos para mantenerte seguro cada vez que te pongas el traje. Esta variante especial de Obsidiana presenta una visera oscura para cualquiera que busque mantener su anonimato.</t>
  </si>
  <si>
    <t>Tipo de articulo: Casco de vuelo\nReduccion de daños: 10%\nTemp. Clasificacion: -30 / 60 ºC\n\n Continuando con el legado de RSI de cascos resistentes y confiables, el Odyssey II racionaliza el diseño original en un marco mas liviano sin sacrificar la durabilidad. Este casco multiusos fue probado exhaustivamente en una variedad de condiciones y entornos para mantenerte seguro cada vez que te pongas el traje. Esta edicion especial de Envy inspirada en el festival Coramor presenta una vibrante combinacion de colores rosa y morado para los amantes mas entusiastas.</t>
  </si>
  <si>
    <t>Tipo de articulo: Casco de vuelo\nReduccion de daños: 10%\nTemp. Clasificacion: -30 / 60 ºC\n\n Continuando con el legado de RSI de cascos resistentes y confiables, el Odyssey II racionaliza el diseño original en un marco mas liviano sin sacrificar la durabilidad. Este casco multiusos fue probado exhaustivamente en una variedad de condiciones y entornos para mantenerte seguro cada vez que te pongas el traje. Esta edicion especial de Starcrossed sigue el modelo de la armadura usada por Yuri Ilyin en el famoso video del siglo 25, Coramor, que inspiro el festival de los amantes del mismo nombre.</t>
  </si>
  <si>
    <t>Tipo de articulo: Casco de vuelo\nReduccion de daños: 10%\nTemp. Clasificacion: -30 / 60 ºC\n\n Continuando con el legado de RSI de cascos resistentes y confiables, el Odyssey II racionaliza el diseño original en un marco mas liviano sin sacrificar la durabilidad. Este casco multiusos fue probado exhaustivamente en una variedad de condiciones y entornos para mantenerte seguro cada vez que te pongas el traje.</t>
  </si>
  <si>
    <t>Tipo de articulo: Traje interior\nReduccion de daños: 10%\n\nExplora las estrellas con maxima comodidad con el traje interior Odyssey de RSI. Los materiales de vanguardia brindan una proteccion liviana contra el vacio y los riesgos ambientales leves, al mismo tiempo que cuentan con paneles elasticos anatomicos para garantizar el ajuste perfecto.</t>
  </si>
  <si>
    <t>Tipo de articulo: Casco de vuelo\nReduccion de daños: 10%\nTemp. Clasificacion: -30 / 60 ºC\n\n El casco Odyssey de RSI es tan liviano y discreto que casi olvidaras que lo llevas puesto. La construccion duradera de fibra de carbono resistente a los impactos con inserciones de espuma que absorben los impactos y una visera laminada moldeada de una sola pieza que proporciona el maximo campo de vision horizontal y vertical.</t>
  </si>
  <si>
    <t>Tipo de articulo: Mochila pesada\nCapacidad de carga: 120K SP\nCompatibilidad del nucleo: Pesado\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t>
  </si>
  <si>
    <t>Tipo de articulo: Mochila pesada\nCapacidad de carga: 120K SP\nCompatibilidad del nucleo: Pesado\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La variante Solar rinde homenaje al esquema de color naranja que usan los pilotos de pruebas de RSI.</t>
  </si>
  <si>
    <t>Tipo de articulo: Mochila pesada\nCapacidad de carga: 120K SP\nCompatibilidad del nucleo: Pesado\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La variante Starscape rinde homenaje al esquema de color negro usado por los ingenieros de RSI.</t>
  </si>
  <si>
    <t>Tipo de articulo: Casco pesado\nReduccion de daños: 40%\nTemp. Clasificacion: -150 / 175 ºC\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Este casco solo es compatible con el traje de exploracion Zeus.</t>
  </si>
  <si>
    <t>Tipo de articulo: Casco pesado\nReduccion de daños: 40%\nTemp. Clasificacion: -150 / 175 ºC\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Este casco solo es compatible con el traje de exploracion Zeus. La variante Solar rinde homenaje al esquema de color naranja que usan los pilotos de pruebas de RSI.</t>
  </si>
  <si>
    <t>Tipo de articulo: Casco pesado\nReduccion de daños: 40%\nTemp. Clasificacion: -150 / 175 ºC\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Este casco solo es compatible con el traje de exploracion Zeus. La variante Starscape rinde homenaje al esquema de color negro usado por los ingenieros de RSI.</t>
  </si>
  <si>
    <t>Tipo de articulo: Armadura pesada\nReduccion de daños: 40%\nCapacidad de carga: 8K SP\nTemp. Clasificacion: -150 / 175 ºC\nCompatibilidad con mochila: Todas\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t>
  </si>
  <si>
    <t>Tipo de articulo: Armadura pesada\nReduccion de daños: 40%\nCapacidad de carga: 8K SP\nTemp. Clasificacion: -150 / 175 ºC\nCompatibilidad con mochila: Todas\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La variante Solar rinde homenaje al esquema de color naranja que usan los pilotos de pruebas de RSI.</t>
  </si>
  <si>
    <t>Tipo de articulo: Armadura pesada\nReduccion de daños: 40%\nCapacidad de carga: 8K SP\nTemp. Clasificacion: -150 / 175 ºC\nCompatibilidad con mochila: Todas\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La variante Starscape rinde homenaje al esquema de color negro usado por los ingenieros de RSI.</t>
  </si>
  <si>
    <t>Tipo de articulo: Armadura ligera\nReduccion de daños: 20%\nTemp. Clasificacion: -35 / 65 ºC \n\nEsta version del casco Mandible de Sakura Sun ha sido modificada de su forma original. Demuestra que estas listo para salir con el exclusivo casco Mandible de Sakura Sun. El revestimiento liviano brinda proteccion, mientras que los colmillos de metal sobresalen del frente para crear una forma de insectoide intimidante que recorre la linea entre lo divertido y lo aterrador.</t>
  </si>
  <si>
    <t>Tipo de articulo: Armadura pesada\nReduccion de daños: 40%\nTemp. Calificacion: -90 / 115 ºC\n\n Abraza tu bestia interior equipando el casco Voidripper. Las capas de blindaje pesado brindan proteccion superior y un rostro inolvidable con cejas pobladas y penetrantes ojos color turquesa. Los diseñadores de Sakura Sun complementaron esta llamativa forma con una funcion suprema, incluido un conjunto de sensores de ultima generacion adjunto al lado derecho del casco.</t>
  </si>
  <si>
    <t>Tipo de articulo: Armadura pesada\nReduccion de daños: 40%\nTemp. Clasificacion: -90 / 115 ºC\n\nEsta version del casco Voidripper de Sakura Sun ha sido modificada de su forma original. Abraza tu bestia interior equipando el casco Voidripper. Las capas de blindaje pesado brindan proteccion superior y un rostro inolvidable con cejas pobladas y penetrantes ojos color turquesa. Los diseñadores de Sakura Sun complementaron esta llamativa forma con una funcion suprema, incluido un conjunto de sensores de ultima generacion adjunto al lado derecho del casco.</t>
  </si>
  <si>
    <t>Tipo de articulo: Armadura ligera\nReduccion de daños: 20%\nTemp. Clasificacion: -35 / 65 ºC \n\nDemuestra que estas listo para salir con el exclusivo casco Mandible de Sakura Sun. El revestimiento liviano brinda proteccion, mientras que los colmillos de metal sobresalen del frente para crear una forma de insectoide intimidante que recorre la linea entre lo divertido y lo aterrador.</t>
  </si>
  <si>
    <t>Tipo de articulo: Armadura media\nReduccion de daños: 30%\nTemp. Calificacion: -63 / 93 ºC\n\nCelebra tu amor por la clasica caricatura Star Kitten de Genady Kuzo con este casco conmemorativo de Sakura Sun. La moldura personalizada para este casco mediano recrea fielmente el diseño del personaje icono del programa sin sacrificar sus capacidades defensivas. Las luces decorativas integradas brindan toques de color y resaltan la silueta unica del casco. El casco rosa Star Kitten seguramente sera un objeto de coleccion entre los fanaticos del programa y los entusiastas de las armaduras inusuales.</t>
  </si>
  <si>
    <t>Tipo de articulo: Armadura media\nReduccion de daños: 30%\nTemp. Calificacion: -63 / 93 ºC\n\nCelebra tu amor por la clasica caricatura Star Kitten de Genady Kuzo con este casco conmemorativo de Sakura Sun. La moldura personalizada para este casco mediano recrea fielmente el diseño del personaje icono del programa sin sacrificar sus capacidades defensivas. Las luces decorativas integradas brindan toques de color y resaltan la silueta unica del casco. El casco seguramente sera un objeto de coleccion entre los fanaticos del espectaculo y los entusiastas de las armaduras inusuales. La edicion Star Kitten Sally es blanca para parecerse al bondadoso personaje principal del programa.</t>
  </si>
  <si>
    <t>Tipo de articulo: Armadura media\nReduccion de daños: 30%\nTemp. Calificacion: -63 / 93 ºC\n\nCelebra tu amor por la clasica caricatura Star Kitten de Genady Kuzo con este casco conmemorativo de Sakura Sun. La moldura personalizada para este casco mediano recrea fielmente el diseño del personaje icono del programa sin sacrificar sus capacidades defensivas. Las luces decorativas integradas brindan toques de color y resaltan la silueta unica del casco. El casco seguramente sera un objeto de coleccion entre los fanaticos del espectaculo y los entusiastas de las armaduras inusuales. La edicion Star Kitten Damon es principalmente negra para parecerse al amigo cercano de Sally que constantemente la tienta a unirse a sus traviesas aventuras.</t>
  </si>
  <si>
    <t>Capacidad de carga: 1K µSCU\n\nNo dejes que tu ropa sufra cuando simplemente estas haciendo tu trabajo. Diseñado para ser impermeable, resistente a las manchas y facil de limpiar, el delantal de trabajo Clean and Clear es la proteccion ideal para su ropa cuando su trabajo requiere ensuciarse.</t>
  </si>
  <si>
    <t>Probados en el campo durante mas de cincuenta años, puedes encontrar guantes de trabajo Davin en numerosos sitios y naves alrededor del Imperio. La construccion robusta y el forro comodo de Stegman los han convertido en los favoritos de los clientes.</t>
  </si>
  <si>
    <t>Esta version de las gafas Haruspec de Stegman ha sido modificada desde su forma original. Extremadamente comodas pero livianas como una pluma, las gafas Haruspec tambien brindan una excelente proteccion contra los elementos gracias a sus resistentes protectores laterales. Stegman coloco las gafas con lentes de alto rendimiento de policarbonato y una almohadilla nasal antideslizante especial para garantizar que permanezcan en su lugar.</t>
  </si>
  <si>
    <t>El casco FirmWear esta listo para trabajar con usted. El uso de plastico con clasificacion de armadura por parte de Stegman lo mantendra liviano en su cabeza y al mismo tiempo brindara proteccion de primera linea.</t>
  </si>
  <si>
    <t>El casco FirmWear SoundGuard esta listo para trabajar con usted. El uso de Stegman de aleaciones de plastico con clasificacion de armadura lo mantiene liviano en la cabeza y al mismo tiempo brinda proteccion de primera linea. La edicion SoundGuard incluye auriculares que puedes usar comodamente todo el dia cuando la reduccion de ruido es esencial.</t>
  </si>
  <si>
    <t>Capacidad de carga: 2K µSCU\n\nEl ClipVest de Stegman es un arnes de trabajo multiusos que mantiene sus herramientas a mano cuando y donde las necesite. Construido con materiales industriales resistentes, este arnes ofrece una pieza trasera para ayudar a aliviar la tension y proporcionar contrapeso.</t>
  </si>
  <si>
    <t>Capacidad de carga: 5K µSCU\n\nMantenga sus herramientas al alcance de la mano con IndVest de Stegman. Fabricada con materiales resistentes a la industria, esta es una chaqueta poco comun que es a la vez elegante y sensata.</t>
  </si>
  <si>
    <t>Capacidad de carga: 3K µSCU\n\nLa clasica chaqueta de trabajador de Stegman ha sido un elemento basico en los lugares de trabajo durante mas de setenta años. Este patron bitono esta confeccionado con el material mas resistente, lo que significa que puedes usarlo en cualquier lugar y en cualquier momento. Puede que no sea una armadura, pero seguro que lo parece.</t>
  </si>
  <si>
    <t>Capacidad de carga: 1K µSCU\n\nUna chaqueta sencilla cubierta por un delantal grueso, hombreras, solapas antipolvo y un collar de metal reforzado completo con correa.\n\n\nTallas de mujer no disponibles actualmente.</t>
  </si>
  <si>
    <t>Capacidad de carga: 0,4K µSCU\n\nEl mono Ambit es un atuendo ideal para el lugar de trabajo con sus multiples bolsillos, su tela especial super resistente a las manchas y un corte generoso que permite un movimiento sin restricciones. Entre, abriguese la cremallera y trabaje todo el dia comodamente gracias a Stegman's.</t>
  </si>
  <si>
    <t>Esta mascarilla facial sellada de Stegman's brinda comodidad durante todo el dia con juntas faciles de usar alrededor de las gafas con borde rojo que brindan un sello liviano pero firme, mientras que la mitad inferior de la mascarilla proporciona un respirador para ayudarlo a respirar en condiciones de trabajo dificiles.</t>
  </si>
  <si>
    <t>Capacidad de carga: 4K µSCU\n\nLa ropa utilitaria Edgewear de Stegman esta hecha de tejidos de nailon reforzado y forrada con tecnologia acolchada con clasificacion de temperatura para brindarle un poco de proteccion adicional mientras esta en el lugar de trabajo. Las rodillas dobles, las almohadillas reforzadas para las articulaciones y los bolsillos adicionales añaden comodidad y durabilidad a esta linea de ropa probada en el campo y aprobada por los trabajadores.</t>
  </si>
  <si>
    <t>Capacidad de carga: 2K µSCU\n\n Los pantalones de fabrica de Stegman han sido llevados al siguiente nivel con la linea Clempt. Estos pantalones resistentes para todo uso vienen con rodillas dobles para mayor comodidad y proteccion y estan hechos de tela compuesta resistente para durar tanto como sea necesario el trabajo.</t>
  </si>
  <si>
    <t>Capacidad de carga: 7.3K µSCU\n\nCon la resistencia de la ropa de trabajo y la comodidad de los pantalones caqui, los pantalones Caret seguramente se convertiran en su opcion estandar para trabajos dificiles. Construido con tela resistente y costuras de calidad para que puedas concentrarte en lo que hay que hacer.</t>
  </si>
  <si>
    <t>Capacidad de carga: 1K µSCU\n\nCon un bolsillo frontal reforzado y ribetes coloridos, el delantal Artisan de Stegman es una opcion confiable para su proximo turno.</t>
  </si>
  <si>
    <t>Capacidad de carga: 1K µSCU\n\n El delantal Dash de Stegman esta hecho de una polifibra gruesa y resistente a las manchas que no solo protege al usuario sino que luce tan bien al final del turno como al principio. El diseño practico esta adornado con una cintura atrevida y detalles de bolsillos junto con un panel de color divertido en la parte inferior de la falda.</t>
  </si>
  <si>
    <t>La gorra Tipper de Stegman's presenta una visera precurvada para un uso comodo desde el primer dia.</t>
  </si>
  <si>
    <t>Ligera y fabricada con un material absorbente del sudor que es facil de lavar, la gorra Spruce de Stegman es ideal para usarla comodamente durante todo el dia.</t>
  </si>
  <si>
    <t>Capacidad de carga: 2K µSCU\n\nCon un delantal adjunto y bolsillos laterales profundos, los pantalones TopLine de Stegman's facilitan un poco incluso los trabajos de servicio mas dificiles.</t>
  </si>
  <si>
    <t>PH - camisa de servicio scu 01</t>
  </si>
  <si>
    <t>PH - camisa de servicio scu 02</t>
  </si>
  <si>
    <t>Esta camiseta Henley de Stegman's esta confeccionada con tecnologia AirFlow, un tejido resistente a las manchas y refrigerado por aire que te mantiene comodo y seco.</t>
  </si>
  <si>
    <t>El Regal Combat Set de RRS es una forma rentable de brindar un poco de proteccion adicional en el trabajo. Ya sea que este a cargo de la seguridad local o simplemente desee un poco mas de seguridad a largo plazo, el revestimiento StopTac de Regal brinda proteccion adicional para su cabeza, signos vitales y extremidades. El casco del Regal presenta un diseño en angulo unico destinado a aumentar las posibilidades de rebotes y la tecnologia de visera integrada le brinda proteccion sin obstaculizar su visibilidad.</t>
  </si>
  <si>
    <t>Tipo de articulo: Traje interior\nReduccion de daños: 10%\n\nRRS El traje interior de combate ProtSkin de RRS proporciona proteccion basica contra impactos y desgastes al mismo tiempo que sirve como base para opciones de chalecos antibalas compatibles.</t>
  </si>
  <si>
    <t>Tipo de articulo: Traje interior\nReduccion de daños: 10%\n\nEl GP-88 es un traje de proteccion general que proporciona resistencia basica al impacto, mejoras de EVA y un soporte de casco sellado para que los usuarios puedan trabajar en atmosferas toxicas.</t>
  </si>
  <si>
    <t>Tipo de articulo: Armadura pesada\nReduccion de daños: 40%\nTemp. Clasificacion: -72 / 102 ºC\n\nIncorporando el mismo conocimiento y experiencia de fabricacion en los que los Marines de la UEE han llegado a confiar, Clark Defense Systems ha diseñado su linea civil de armaduras pesadas Defiance para mantenerse firme incluso frente a las situaciones mas adversas. escenarios de combate con su revestimiento protector de tres estrellas y su marco de movilidad totalmente integrado.</t>
  </si>
  <si>
    <t>Tipo de articulo: Armadura pesada\nReduccion de daños: 40%\nTemp. Clasificacion: -72 / 102 ºC\n\nEsta version de las armas Defiance de CDS ha sido modificada de su forma original. Incorporando el mismo conocimiento y experiencia de fabricacion en los que los Marines de la UEE han llegado a confiar, Clark Defense Systems ha diseñado su linea civil de armaduras pesadas Defiance para mantenerse firme incluso frente a los escenarios de combate mas adversos con su tres estrellas. Placa protectora nominal y marco de movilidad totalmente integrado.</t>
  </si>
  <si>
    <t>Tipo de articulo: Armadura pesada\nReduccion de daños: 40%\nCapacidad de carga: 10,5K SCU\nTemp. Clasificacion: -72 / 102 ºC\nCompatibilidad con mochilas: Todas\n\nIncorporando el mismo conocimiento y experiencia de fabricacion en los que los Marines de la UEE han llegado a confiar, Clark Defense Systems ha diseñado su linea civil de armaduras pesadas Defiance para mantenerse firme incluso frente a los escenarios de combate mas adversos con su revestimiento protector de tres estrellas y su marco de movilidad totalmente integrado.</t>
  </si>
  <si>
    <t>Tipo de articulo: Armadura pesada\nReduccion de daños: 40%\nCapacidad de carga: 10,5K SCU\nTemp. Clasificacion: -72 / 102 ºC\nCompatibilidad con mochila: Todas\n\nEsta version del nucleo Defiance de CDS ha sido modificada desde su forma original. Incorporando el mismo conocimiento y experiencia de fabricacion en los que los Marines de la UEE han llegado a confiar, Clark Defense Systems ha diseñado su linea civil de armaduras pesadas Defiance para mantenerse firme incluso frente a los escenarios de combate mas adversos con su tres estrellas. Placa protectora nominal y marco de movilidad totalmente integrado.</t>
  </si>
  <si>
    <t>Tipo de articulo: Armadura pesada\nReduccion de daños: 40%\nTemp. Clasificacion: -72 / 102 ºC\n\n El Defiance cuenta con un casco de batalla completamente cerrado construido con dos capas de tejidos compuestos debajo del blindaje, lo que le brinda la maxima proteccion contra ataques penetrantes y de conmocion cerebral.</t>
  </si>
  <si>
    <t>Tipo de articulo: Armadura pesada\nReduccion de daños: 40%\nTemp. Clasificacion: -72 / 102 ºC\n\nEsta version del casco Defiance de CDS ha sido modificada de su forma original. El Defiance cuenta con un casco de batalla completamente cerrado construido con dos capas de tejidos compuestos debajo del blindaje, lo que le brinda la maxima proteccion contra ataques penetrantes y de conmocion cerebral.</t>
  </si>
  <si>
    <t>Tipo de articulo: Armadura pesada\nReduccion de daños: 40%\nCapacidad de carga: 6.5K SCU\nTemp. Clasificacion: -72 / 102 ºC\n\nIncorporando el mismo conocimiento y experiencia de fabricacion en los que los Marines de la UEE han llegado a confiar, Clark Defense Systems ha diseñado su linea civil de armaduras pesadas Defiance para mantenerse firme incluso frente a las situaciones mas adversas. escenarios de combate con su revestimiento protector de tres estrellas y su marco de movilidad totalmente integrado.</t>
  </si>
  <si>
    <t>Tipo de articulo: Armadura pesada\nReduccion de daños: 40%\nCapacidad de carga: 6.5K SCU\nTemp. Clasificacion: -72 / 102 ºC\n\nEsta version de las patas Defiance de CDS ha sido modificada de su forma original. Incorporando el mismo conocimiento y experiencia de fabricacion en los que los Marines de la UEE han llegado a confiar, Clark Defense Systems ha diseñado su linea civil de armaduras pesadas Defiance para mantenerse firme incluso frente a los escenarios de combate mas adversos con su tres estrellas. Placa protectora nominal y marco de movilidad totalmente integrado.</t>
  </si>
  <si>
    <t>Tipo de articulo: Armadura ligera\nReduccion de daños: 20%\nCapacidad de carga: 2.5K SCU\nTemp. Clasificacion: -39 / 69 ºC\n\nEsta version de las patas Calico de Kastak Arms ha sido modificada de su forma original. Diseñado para ser un traje de combate ligero compatible con EVA, el conjunto Calico es la armadura perfecta para infiltrados, francotiradores, ladrones y basicamente cualquier persona a la que le guste evitar patear puertas. Construido a partir de una combinacion de armadura PAB3 y un casco personalizado, puede ayudarte a resistir el fuego entrante sin ralentizarte.</t>
  </si>
  <si>
    <t>Tipo de articulo: Armadura ligera\nReduccion de daños: 20%\nTemp. Clasificacion: -39 / 69 ºC\n\n Diseñado para ser un traje de combate ligero compatible con EVA, el conjunto Calico es el traje blindado perfecto para infiltrados, francotiradores, ladrones, basicamente cualquiera a quien le guste evitar patear puertas. Construido a partir de una combinacion de armadura PAB3 y un casco personalizado, puede ayudarte a resistir el fuego entrante sin ralentizarte.</t>
  </si>
  <si>
    <t>Diseñado para ser un traje de combate ligero compatible con EVA, el conjunto Calico es la armadura perfecta para infiltrados, francotiradores, ladrones y basicamente cualquier persona a la que le guste evitar patear puertas. Construido a partir de una combinacion de armadura PAB3 y un casco personalizado, puede ayudarte a resistir el fuego entrante sin ralentizarte.</t>
  </si>
  <si>
    <t>Tipo de articulo: Armadura ligera\nReduccion de daños: 20%\nCapacidad de carga: 4K SCU \nTemp. Clasificacion: -39 / 69 ºC\nCompatibilidad con mochila: Ligera \n\nDiseñado para ser un traje de combate ligero compatible con EVA, el conjunto Calico es la armadura perfecta para infiltrados, francotiradores, ladrones y basicamente cualquiera a quien le guste evitar patear puertas. Construido a partir de una combinacion de armadura PAB3 y un casco personalizado, puede ayudarte a resistir el fuego entrante sin ralentizarte.</t>
  </si>
  <si>
    <t>Tipo de articulo: Armadura ligera\nReduccion de daños: 20%\nCapacidad de carga: 2.5K SCU\nTemp. Clasificacion: -39 / 69 ºC\n\n Diseñado para ser un traje de combate ligero compatible con EVA, el conjunto Calico es el traje blindado perfecto para infiltrados, francotiradores, ladrones, basicamente cualquiera a quien le guste evitar patear puertas. Construido a partir de una combinacion de armadura PAB3 y un casco personalizado, puede ayudarte a resistir el fuego entrante sin ralentizarte.</t>
  </si>
  <si>
    <t>Tipo de articulo: Armadura ligera\nReduccion de daños: 20%\nTemp. Clasificacion: -39 / 69 ºC\n\n El casco de combate Kastak Arm's Renegade es un casco de infanteria liviano pero duradero diseñado para mayor proteccion y reduccion de impactos durante operaciones en la atmosfera.</t>
  </si>
  <si>
    <t>Tipo de articulo: Armadura media\nReduccion de daños: 30%\nTemp. Calificacion: -60 / 90 ºC\n\nEl DustUp te respalda si estas buscando meterte en algun problema. El revestimiento del cuerpo esta construido a partir del mismo traje interior CDS utilizado por los Marines de la UEE, agrega piezas Omni-Role mkII reconstruidas para brindarle una proteccion solida contra el fuego entrante, pero la verdadera joya es el casco modificado. Esa cosa fue construida para resistir explosiones, por lo que deberia protegerte totalmente contra algunos disparos. Todo tambien ha sido probado razonablemente contra el vacio, por lo que puedes sentirte libre de hacer EVA todo lo que quieras sin preocuparte por morir.</t>
  </si>
  <si>
    <t>Tipo de articulo: Armadura media\nReduccion de daños: 30%\nCapacidad de carga: 7.5K SCU \nTemp. Clasificacion: -60 / 90 ºC \nCompatibilidad con mochila: Ligera y Mediana \n\nEl DustUp te respalda si estas buscando meterte en algun problema. El revestimiento del cuerpo esta construido a partir del mismo traje interior CDS utilizado por los Marines de la UEE, agrega piezas Omni-Role mkII reconstruidas para brindarle una proteccion solida contra el fuego entrante, pero la verdadera joya es el casco modificado. Esa cosa fue construida para resistir explosiones, por lo que deberia protegerte totalmente contra algunos disparos. Todo tambien ha sido probado razonablemente contra el vacio, por lo que puedes sentirte libre de hacer EVA todo lo que quieras sin preocuparte por morir.</t>
  </si>
  <si>
    <t>Tipo de articulo: Armadura media\nReduccion de daños: 30%\nCapacidad de carga: 4.5K SCU\nTemp. Calificacion: -60 / 90 ºC\n\nEl DustUp te respalda si estas buscando meterte en algun problema. El revestimiento del cuerpo esta construido a partir del mismo traje interior CDS utilizado por los Marines de la UEE, agrega piezas Omni-Role mkII reconstruidas para brindarle una proteccion solida contra el fuego entrante, pero la verdadera joya es el casco modificado. Esa cosa fue construida para resistir explosiones, por lo que deberia protegerte totalmente contra algunos disparos. Todo tambien ha sido probado razonablemente contra el vacio, por lo que puedes sentirte libre de hacer EVA todo lo que quieras sin preocuparte por morir.</t>
  </si>
  <si>
    <t>Tipo de articulo: Armadura mediana\nReduccion de daños: 30%\n\nCelebra tu amor por los eternos dibujos animados de Star Kitten con esta variante conmemorativa del clasico casco DustUp de Kastak Arms. Seguramente sera un objeto de coleccion, esta moldura personalizada tambien cuenta con iluminacion integrada para crear una silueta impresionante sin sacrificar ninguna de las capacidades defensivas de este casco mediano.</t>
  </si>
  <si>
    <t>Tipo de articulo: Traje interior\nReduccion de daños: 10%\nTemp. Clasificacion: -30 / 60 ºC\n\n Stoneskin de Kastak Arms es un traje interior de combate construido sobre el famoso sistema TCS-4 de CDS basado en una amplia retroalimentacion de los operadores que confian en esta tecnologia en el campo. Al ofrecer una gran variedad de opciones de armadura y capacidades de EVA, el Stoneskin esta preparado para rivalizar con el CDS como un traje interior resistente y confiable.</t>
  </si>
  <si>
    <t>Capacidad de carga: 1K µSCU\n\nEsta chaqueta entallada de un solo boton de Spar Van Miles presenta un cuello retro elegante con un forro reforzado para mantenerte profesional, pero divertido.</t>
  </si>
  <si>
    <t>Haz una declaracion sin decir una palabra. Los guantes Tigo de Spar Van Miles fueron noticia en el mundo de la moda con su diseño de dedos abiertos.</t>
  </si>
  <si>
    <t>Clasico. Elegante. El zapato sin cordones de tacon bajo de Spar Van Miles esta reforzado para mayor durabilidad y comodidad. Perfecto para el profesional en movimiento.</t>
  </si>
  <si>
    <t>Marcador de posicion - Descripcion de la chaqueta SPV</t>
  </si>
  <si>
    <t>Capacidad de carga: 3K µSCU\n\n Con un ajuste delgado para una silueta impresionante, los pantalones Aego de Spar Van Miles te mantienen luciendo lo mejor sin sacrificar la comodidad.</t>
  </si>
  <si>
    <t>La sencilla camiseta sin mangas con cuello en V de Spar Van Miles esta hecha de una mezcla sintetica, lo que la hace comoda pero elegante.</t>
  </si>
  <si>
    <t>Tipo de articulo: Armadura pesada\nReduccion de daños: 40%\nTemp. Clasificacion: -77 / 107 ºC\n\n Algunos consideran a los Overlords heroes y otros criminales. A Doomsday no le importa de ninguna manera. Todo lo que sabemos es que el grupo de justicieros que se hizo famoso atacando a los forajidos en Pyro tiene una armadura increible, distinta y resistente. Dado que respetamos el estado de derecho tanto como ellos, hicimos una serie limitada de armaduras inspiradas en ellos. Si tienen algun problema con ello, pueden venir a buscarnos. \n\nLa armadura Overlord les permite a tus enemigos saber que hablas en serio. Este conjunto de armadura pesada esta construido con un revestimiento compuesto duradero estrategicamente colocado para dispersar la fuerza de los impactos y un cuello alto y reforzado que brinda proteccion adicional para el cuello y la parte posterior de la cabeza. El traje tambien cuenta con capas de tejidos sinteticos de alta resistencia alrededor de las articulaciones para garantizar la facilidad de momento sin sacrificar la seguridad. El Overlord esta disponible en varios colores distintos que usan los miembros de la (in) famosa faccion. Tal vez simplemente no uses uno mientras estes en Pyro a menos que estes buscando problemas. ¡No digas que no te avisamos!</t>
  </si>
  <si>
    <t>Tipo de articulo: Armadura pesada\nReduccion de daños: 40%\nCapacidad de carga: 7.5K SCU\nTemp. Clasificacion: -77 / 107 ºC\n\n Algunos consideran a los Overlords heroes y otros criminales. A Doomsday no le importa de ninguna manera. Todo lo que sabemos es que el grupo de justicieros que se hizo famoso atacando a los forajidos en Pyro tiene una armadura increible, distinta y resistente. Dado que respetamos el estado de derecho tanto como ellos, hicimos una serie limitada de armaduras inspiradas en ellos. Si tienen algun problema con ello, pueden venir a buscarnos. \n\nLa armadura Overlord les permite a tus enemigos saber que hablas en serio. Este conjunto de armadura pesada esta construido con un revestimiento compuesto duradero estrategicamente colocado para dispersar la fuerza de los impactos y un cuello alto y reforzado que brinda proteccion adicional para el cuello y la parte posterior de la cabeza. El traje tambien cuenta con capas de tejidos sinteticos de alta resistencia alrededor de las articulaciones para garantizar la facilidad de momento sin sacrificar la seguridad. El Overlord esta disponible en varios colores distintos que usan los miembros de la (in) famosa faccion. Tal vez simplemente no uses uno mientras estes en Pyro a menos que estes buscando problemas. ¡No digas que no te avisamos!</t>
  </si>
  <si>
    <t>Tipo de articulo: Armadura pesada\nReduccion de daños: 40%\nCapacidad de carga: 12\nTemp. Clasificacion: -77 / 107 ºC\nCompatibilidad con mochila: Todas\n\nAlgunos consideran a los Overlords heroes y otros criminales. A Doomsday no le importa de ninguna manera. Todo lo que sabemos es que el grupo de justicieros que se hizo famoso atacando a los forajidos en Pyro tiene una armadura increible, distinta y resistente. Dado que respetamos el estado de derecho tanto como ellos, hicimos una serie limitada de armaduras inspiradas en ellos. Si tienen algun problema con ello, pueden venir a buscarnos. \n\nLa armadura Overlord les permite a tus enemigos saber que hablas en serio. Este conjunto de armadura pesada esta construido con un revestimiento compuesto duradero estrategicamente colocado para dispersar la fuerza de los impactos y un cuello alto y reforzado que brinda proteccion adicional para el cuello y la parte posterior de la cabeza. El traje tambien cuenta con capas de tejidos sinteticos de alta resistencia alrededor de las articulaciones para garantizar la facilidad de momento sin sacrificar la seguridad. El Overlord esta disponible en varios colores distintos que usan los miembros de la (in) famosa faccion. Tal vez simplemente no uses uno mientras estes en Pyro a menos que estes buscando problemas. ¡No digas que no te avisamos!</t>
  </si>
  <si>
    <t>Tipo de articulo: Armadura pesada\nReduccion de daños: 40%\nTemp. Calificacion: -77 / 107 ºC\n\nPermanece totalmente protegido y anonimo sin sentir un gran peso sobre tu cabeza. El casco Overlord ofrece una proteccion de armadura pesada mientras utiliza un revestimiento compuesto ligero especial que hace que parezca que no hay nada alli. Los sensores oculares reutilizados que normalmente se encuentran en las naves te mantienen en sintonia con tu entorno y, cuando se usan con el traje Overlord completo, el cuello alto proporciona al casco soporte y proteccion adicionales.</t>
  </si>
  <si>
    <t>Carrying Capacity: 1K µSCU\n\nAssembled from an old Dusters flag, salvaged armor, and derelict ship parts, this serviceable jacket is secured to its wearer via sturdy leather straps.</t>
  </si>
  <si>
    <t>Damage Reduction: 30%\nCarrying Capacity: 400 µSCU\nTemp. Rating: -60 / 82 °C\n\nThis jacket was created using repurposed parts from a Caldera armor set to provide the wearer with an extra layer of protection in harsh environments.</t>
  </si>
  <si>
    <t>Carrying Capacity: 1K µSCU\n\nThese pants may have seen better days, but they've got a lot of life left in them yet. Years of use have made them more comfortable than the day they were purchased.</t>
  </si>
  <si>
    <t>This shirt from an unknown manufacturer has been mended and refashioned to give it a second life. Half of the right sleeve was beyond repair, so the rest of it was turned into an elbow cuff.</t>
  </si>
  <si>
    <t>Tipo de articulo: Traje interior\nReduccion de daños: 10%\nTemp. Clasificacion: -30 / 60 ºC\n\nCon la misma construccion relativamente confiable que el casco Why Not, Second Life toma algunos de esos viejos trajes interiores andrajosos y les da nueva vida.</t>
  </si>
  <si>
    <t>Tipo de articulo: Casco de vuelo\nReduccion de daños: 10%\nTemp. Calificacion: -30 / 60 ºC\n\nQue un casco este roto no significa que sea inutil. Este casco interior recogido deberia proporcionar una proteccion adecuada contra el vacio. Si te gusta correr riesgos, hazlo con esto. ¿Por que no?</t>
  </si>
  <si>
    <t>Tipo de articulo: Casco de vuelo\nReduccion de daños: 15%\nTemp. Clasificacion: -30 / 60 ºC\n\nAdaptado por Syang Fabrication para cumplir con los requisitos unicos del fisico humano, el casco Xanthule recrea fielmente la audaz silueta preferida por Xi'an. Cuando se combina con el traje Xanthule, crea una apariencia distinta y llamativa.</t>
  </si>
  <si>
    <t>Tipo de articulo: Traje de vuelo\nReduccion de daños: 15%\nTemp. Clasificacion: -30 / 60 ºC\n\nPerfeccionado a traves de siglos de innovacion, el elegante y elegante traje de vuelo Xanthule de Syang Fabrication se ha adaptado meticulosamente al fisico humano. El traje Xanthule presenta un revestimiento liviano y transpirable elaborado con un tejido de seda de carbono que brinda proteccion confiable y al mismo tiempo mantiene la estetica distintiva de la famosa Casa.</t>
  </si>
  <si>
    <t>Damage Reduction: 40%\nTemp. Rating: -80 / 110 °C\n\nMade to withstand the heaviest hits, the Ixonia helmet was crafted with the needs of on-the-ground combat in mind. It features a hybrid composite shell and foam inner core that work in tandem to ensure stability and high impact-reisistance. An optional hood and camo cape provide protection from the wind when worn with the matching jacket. Please note that this mask is not space-rated and should only be worn in naturally breathable environs.</t>
  </si>
  <si>
    <t>Tipo de articulo: Armadura ligera\nReduccion de daños: 20%\nTemp. Calificacion: -38 / 68 ºC\n\n No temas fronteras mientras usas la armadura Aztalan. Esta mezcla de blindaje y tejidos reforzados te mantendra seguro y agil. El magistral diseño de Tehachapi le da a la armadura un estilo fronterizo sutil pero inconfundible que tambien proporciona un amplio espacio de almacenamiento. Adecuado para todo, desde dunas de arena hasta bulliciosas calles secundarias, el Aztalan es la opcion ideal para su proxima aventura.</t>
  </si>
  <si>
    <t>Tipo de articulo: Armadura ligera\nReduccion de daños: 20%\nCapacidad de carga: 8K SCU\nTemp. Clasificacion: -35 / 65 ºC\nCompatibilidad con mochila: Ligera\n\n No temas fronteras mientras usas la armadura Aztalan. Esta mezcla de blindaje y tejidos reforzados te mantendra seguro y agil. El magistral diseño de Tehachapi le da a la armadura un estilo fronterizo sutil pero inconfundible que tambien proporciona un amplio espacio de almacenamiento. Adecuado para todo, desde dunas de arena hasta bulliciosas calles secundarias, el Aztalan es la opcion ideal para su proxima aventura.</t>
  </si>
  <si>
    <t>Tipo de articulo: Armadura ligera\nReduccion de daños: 20%\nTemp. Calificacion: -32 / 64 ºC\n\n No temas fronteras mientras usas la armadura Aztalan. Esta mezcla de blindaje y tejidos reforzados te mantendra seguro y agil. El magistral diseño de Tehachapi le da a la armadura un estilo fronterizo sutil pero inconfundible que tambien proporciona un amplio espacio de almacenamiento. Adecuado para todo, desde dunas de arena hasta bulliciosas calles secundarias, el Aztalan es la opcion ideal para su proxima aventura.</t>
  </si>
  <si>
    <t>Tipo de articulo: Armadura ligera\nReduccion de daños: 20%\nCapacidad de carga: 5K SCU\nTemp. Calificacion: -38 / 68 ºC\n\n No temas fronteras mientras usas la armadura Aztalan. Esta mezcla de blindaje y tejidos reforzados te mantendra seguro y agil. El magistral diseño de Tehachapi le da a la armadura un estilo fronterizo sutil pero inconfundible que tambien proporciona un amplio espacio de almacenamiento. Adecuado para todo, desde dunas de arena hasta bulliciosas calles secundarias, el Aztalan es la opcion ideal para su proxima aventura.</t>
  </si>
  <si>
    <t>Damage Reduction: 30%\nCarrying Capacity: 4K µSCU\nTemp. Rating: -56 / 86 °C\n\nDesigned in partnership with Grindstone Boots, the Ixonia pants are designed to keep you safe from hard knocks. The shin guards fits seamlessly over the Trekker boots, and are made from Tehachapi's proprietary polymer weave to provide a high level of protection.</t>
  </si>
  <si>
    <t>Capacidad de carga: 1K µSCU\n\nEsta version del chaleco Renegade Cut ha sido modificada desde su forma original. Revela tu rebelde interior con el chaleco Renegade Cut, que presenta una amplia solapa de muesca y tachuelas de metal en el hombro izquierdo. El cuero sintetico de alta calidad y el forro aislante le dan al chaleco comodidad y estilo.</t>
  </si>
  <si>
    <t>Capacidad de carga: 1K µSCU\n\nEsta version del chaleco Renegade Racing ha sido modificada desde su forma original. El chaleco Renegade Racing brinda proteccion contra las rozaduras de la carretera sin aumentar el tiempo de vuelta. El revestimiento de nanocompuestos a base de grafeno hace que el chaleco sea extremadamente ligero pero ultraduradero. Ideal para todo, desde paseos idilicos hasta ultimas vueltas trepidantes.</t>
  </si>
  <si>
    <t>Tipo de articulo: Mochila ligera\nCapacidad de carga: 50K SCU\nCompatibilidad principal: Todos\n\nEsta robusta mochila de trabajo para reclusos proporciona una amplia capacidad de almacenamiento y distribuye uniformemente el peso en la espalda del usuario, lo que le permite llevar mas durante cada turno. Tambien cuenta con correas inferiores seguras que le permiten determinar el tamaño del tanque de oxigeno por recluso, minimizando el riesgo de escape.</t>
  </si>
  <si>
    <t>Tipo de articulo: Traje de trabajo\nReduccion de daños: 10%\nTemp. Clasificacion: -75 / 75 ºC\n\nEl traje de trabajo para reclusos es un traje de trabajo duradero y altamente visible diseñado para sobrevivir a las duras condiciones que a menudo enfrentan los reclusos durante los programas de liberacion laboral. El traje de trabajo integro un acolchado reforzado para proteccion con un tejido sintetico resistente que cumple con el estandar minimo gubernamental para aislamiento termico y mantiene los costos bajos. La robusta mochila de trabajo proporciona una amplia capacidad de almacenamiento y distribuye uniformemente el peso sobre la espalda del usuario, permitiendole llevar mas durante cada turno. Tambien cuenta con correas inferiores seguras que le permiten determinar el tamaño del tanque de oxigeno por recluso, minimizando el riesgo de escape.</t>
  </si>
  <si>
    <t>Tipo de articulo: Casco de trabajo\nReduccion de daños: 10%\nTemp. Clasificacion: -75 / 75 ºC\n\nEl casco de trabajo para reclusos presenta un diseño altamente visible para un facil seguimiento visual, junto con una placa frontal antivaho y resistente a grietas sellada en una placa reforzada que esta clasificada para resistir la caida de escombros, lo que ayuda a minimizar accidentes costosos para su grupo de trabajo. .</t>
  </si>
  <si>
    <t>Tipo de articulo: Armadura ligera\nReduccion de daños: 20%\nTemp. Clasificacion: -38 / 68 ºC\n\nLa linea TrueDef de chalecos antibalas personales de Virgil brinda proteccion estrategica de areas vitales mientras lo mantiene rapido y movil. Numerosas organizaciones planetarias encargadas de hacer cumplir la ley e incluso la Defensa utilizan versiones de TrueDef para proteger a sus oficiales y agentes.</t>
  </si>
  <si>
    <t>Tipo de articulo: Armadura ligera\nReduccion de daños: 20%\nTemp. Clasificacion: -38 / 68 ºC\n\n El casco Argus de Virgil utiliza una construccion compuesta multicapa avanzada para brindar una proteccion increible contra disparos de armas y peligros ambientales. La visera tintada ofrece un amplio campo de vision para mejorar el conocimiento de la situacion y el movimiento sin restricciones.</t>
  </si>
  <si>
    <t>Tipo de articulo: Armadura ligera\nReduccion de daños: 20%\nCapacidad de carga: 3K SCU\nTemp. Clasificacion: -38 / 68 ºC\n\nLa linea TrueDef de chalecos antibalas personales de Virgil brinda proteccion estrategica de areas vitales mientras lo mantiene rapido y movil. Numerosas organizaciones planetarias encargadas de hacer cumplir la ley e incluso la Fiscalia utilizan versiones de TrueDef para proteger a sus oficiales y agentes".</t>
  </si>
  <si>
    <t>Tipo de articulo: Armadura ligera\nReduccion de daños: 20%\nTemp. Clasificacion: -38 / 68 ºC\n\nEsta version de los brazos TrueDef-Pro de Virgil ha sido modificada de su forma original. La linea TrueDef de chalecos antibalas personales de Virgil brinda proteccion estrategica de areas vitales mientras lo mantiene rapido y movil. Numerosas organizaciones planetarias encargadas de hacer cumplir la ley e incluso la Defensa utilizan versiones de TrueDef para proteger a sus oficiales y agentes.</t>
  </si>
  <si>
    <t>Tipo de articulo: Armadura ligera\nReduccion de daños: 20%\nCapacidad de carga: 5K SCU\nTemp. Clasificacion: -35 / 65 ºC\nCompatibilidad con mochila: Light\n\nEsta version del nucleo TrueDef-Pro de Virgil ha sido modificada desde su forma original. La linea TrueDef de chalecos antibalas personales de Virgil brinda proteccion estrategica de areas vitales mientras lo mantiene rapido y movil. Numerosas organizaciones planetarias encargadas de hacer cumplir la ley e incluso la Defensa utilizan versiones de TrueDef para proteger a sus oficiales y agentes.</t>
  </si>
  <si>
    <t>Tipo de articulo: Armadura ligera\nReduccion de daños: 20%\nCapacidad de carga: 5K SCU\nTemp. Clasificacion: -35 / 65 ºC\nCompatibilidad con mochila: Light\n\nLa linea TrueDef de chalecos antibalas personales de Virgil brinda proteccion estrategica de areas vitales mientras lo mantiene rapido y movil. Numerosas organizaciones planetarias encargadas de hacer cumplir la ley e incluso la Defensa utilizan versiones de TrueDef para proteger a sus oficiales y agentes.</t>
  </si>
  <si>
    <t>Tipo de articulo: Armadura media\nReduccion de daños: 30%\nTemp. Clasificacion: -61 / 91 ºC\n\nEl Paladin surgio de la division industrial de Virgil como un prototipo de casco para operaciones de salvamento y reparacion. Sin embargo, su llamativo diseño impresiono tanto a los ejecutivos de la empresa que lo integraron en su linea de armaduras personales. Si bien la apariencia del casco se mantuvo igual, Virgil reelaboro el diseño para usar una aleacion duradera y apta para combate para su marco distintivo y reforzo el revestimiento que protege la parte posterior de la cabeza.</t>
  </si>
  <si>
    <t>Tipo de articulo: Armadura pesada\nReduccion de daños: 40%\nTemp. Clasificacion: -90 / 115 ºC\n\n El casco Sangar de Vigil es practico y llamativo, gracias a una cresta prominente en la frente destinada a absorber y dispersar los golpes a traves del forro interior especial resistente a los impactos del casco. Con lentes laminados de diamante de alta calidad sobre los ojos y un sistema de filtracion de aire con sensor dual de primer nivel que sobresale del frente como colmillos, Virgil se ha asegurado de que el casco Sangar pueda recibir golpes y lucir bien en cualquier situacion, desde un entorno hostil hasta un tiroteo frenetico.</t>
  </si>
  <si>
    <t>Tipo de articulo: Armadura pesada\nReduccion de daños: 40%\nTemp. Clasificacion: -90 / 115 ºC\n\nEsta version del casco Sangar de Virgil ha sido modificada de su forma original. El casco Sangar de Vigil es a la vez practico y llamativo, gracias a una prominente cresta en la frente destinada a absorber y dispersar los golpes a traves del forro interior especial resistente a los impactos del casco. Con lentes laminados de diamante de alta calidad sobre los ojos y un sistema de filtracion de aire con sensor dual de primer nivel que sobresale del frente como colmillos, Virgil se ha asegurado de que el casco Sangar pueda recibir golpes y lucir bien en cualquier situacion, desde un entorno hostil hasta un tiroteo frenetico.</t>
  </si>
  <si>
    <t>Tipo de articulo: Armadura ligera\nReduccion de daños: 20%\nCapacidad de carga: 5K SCU\nTemp. Clasificacion: -35 / 65 ºC\nCompatibilidad con mochila: Light\n\nLa linea TrueDef de chalecos antibalas personales de Virgil brinda proteccion estrategica de areas vitales mientras lo mantiene rapido y movil. Numerosas organizaciones planetarias encargadas de hacer cumplir la ley e incluso la Defensa utilizan versiones de TrueDef para proteger a sus oficiales y agentes. Esta version especial rinde homenaje a aquellos que luchan valientemente junto a las fuerzas del orden y la Marina cuando se les solicita en tiempos de gran necesidad al presentar un logotipo de la Fuerza de Defensa Civil en el frente y la espalda.</t>
  </si>
  <si>
    <t>Tipo de articulo: Traje interior\nReduccion de daños: 10%\nTemp. Clasificacion: -30 / 60 ºC\n\nVirgil's ForceFlex es la proxima generacion en tecnologia de trajes interiores. Clasificado tanto para combate como para trabajo industrial, puedes estar seguro de que el tejido combinado te mantendra protegido en cualquier situacion por la que lo pongas.</t>
  </si>
  <si>
    <t>La Vaporwear Good Boot es el resultado de una colaboracion de diseño entre siete diseñadores prometedores, cada uno de los cuales tuvo la tarea de responder una pregunta: ¿que caracteriza a una buena bota? El resultado es una fusion de comodidad suprema con suelas de goma con super agarre, protecciones reforzadas en los dedos y una variedad de cremalleras y hebillas decorativas alrededor del cuarto superior.</t>
  </si>
  <si>
    <t>Capacidad de carga: 1K µSCU\n\nLa Vaporwear Creese es una chaqueta ocan con un cuello antiguo y etiquetas alrededor de los hombros. Los detalles blindados en los hombros y las mangas ventiladas permiten usar la chaqueta de manera informal o pilotando un vehiculo con techo abierto.</t>
  </si>
  <si>
    <t>Capacidad de carga: 1K µSCU\n\nLa Vaporwear Creese es una chaqueta ocan con un cuello antiguo y etiquetas alrededor de los hombros. Los detalles blindados en los hombros y las mangas ventiladas brindan proteccion sin restringir el movimiento, lo que permite usar la chaqueta de manera informal o pilotar un vehiculo con techo abierto. La edicion especial de Skullsnap es plateada elegante con estilos geometricos y una calavera gritando en la parte posterior.</t>
  </si>
  <si>
    <t>Capacidad de carga: 1K µSCU\n\nLa Vaporwear Creese es una chaqueta ocan con un cuello antiguo y etiquetas alrededor de los hombros. Los detalles blindados en los hombros y las mangas ventiladas brindan proteccion sin restringir el movimiento, lo que permite usar la chaqueta de manera informal o pilotar un vehiculo con techo abierto. La edicion especial de Toxic Fog es negra con detalles en verde gas venenoso y una calavera en la parte delantera y trasera.</t>
  </si>
  <si>
    <t>Capacidad de carga: 1K µSCU\n\nLa Vaporwear Creese es una chaqueta ocan con un cuello antiguo y etiquetas alrededor de los hombros. Los detalles blindados en los hombros y las mangas ventiladas brindan proteccion sin restringir el movimiento, lo que permite usar la chaqueta de manera informal o pilotar un vehiculo con techo abierto. La edicion especial Copperhead presenta una serpiente que envuelve la parte delantera, trasera y el brazo izquierdo de la chaqueta.</t>
  </si>
  <si>
    <t>¿Alguna vez has soñado con destacar entre la multitud sin dejar de ser completamente anonimo? La capucha Brace de Vaporwear ofrece una cobertura facial total que mantiene oculta la identidad del usuario. Pequeños sensores opticos integrados en la capucha y conectados a traves de una interfaz digital en la parte posterior proporcionan al usuario una vision perfecta de su entorno.</t>
  </si>
  <si>
    <t>Capacidad de carga: 0,5K µSCU\n\n El pantalon clasico de la compañia, la linea Threshold, presenta un exterior brillante de imitacion organica, un cinturon adjunto con hebilla de metal real y rodilleras reforzadas. Ademas, los pantalones estan decorados con costuras no constructivas e incluyen dos bolsillos en la cadera.</t>
  </si>
  <si>
    <t>Capacidad de carga: 0,5K µSCU\n\n El pantalon clasico de la compañia, la linea Threshold, presenta un exterior brillante de imitacion organica, un cinturon adjunto y rodilleras y espinilleras plateadas reforzadas. Ademas, los pantalones estan decorados con costuras no constructivas e incluyen dos bolsillos en la cadera. La edicion Skullsnap presenta el logotipo de Vaporwear sobre una franja naranja y azul en la pierna delantera izquierda.</t>
  </si>
  <si>
    <t>Capacidad de carga: 0,5K µSCU\n\n El pantalon clasico de la compañia, la linea Threshold, presenta un exterior brillante de imitacion organica, un cinturon adjunto y rodilleras y espinilleras reforzadas. Ademas, los pantalones estan decorados con costuras no constructivas e incluyen dos bolsillos en la cadera. La edicion Toxic Fog presenta Vaporwear en verde en la pierna delantera izquierda.</t>
  </si>
  <si>
    <t>Capacidad de carga: 0,5K µSCU\n\n El pantalon clasico de la compañia, la linea Threshold, presenta un exterior brillante de imitacion organica, un cinturon adjunto con hebilla de metal real y rodilleras y espinilleras reforzadas. Ademas, los pantalones estan decorados con costuras no constructivas e incluyen dos bolsillos en la cadera. La edicion Copperhead presenta detalles dorados en las rodilleras y espinilleras.</t>
  </si>
  <si>
    <t>La camiseta con mensajes Tyger de Vaporwear presenta el distintivo patron de camuflaje de la marca con una tira llamativa de tela digital monocolor programable. No es probable que el diseño completamente morado y negro mantenga a nadie realmente camuflado excepto en la jungla mas extraña, pero seguramente hara una declaracion en cualquier metropolis abarrotada.</t>
  </si>
  <si>
    <t>Caja de municion para pistola</t>
  </si>
  <si>
    <t>Caja de municion para rifle</t>
  </si>
  <si>
    <t>Fabricante: Apocalypse Arms\nTipo de articulo: Cuchillo\nClase: Melee\n\nTamaño: 15 cm\n\nEl Demon Fang es un cuchillo de hoja dividida simple pero siniestro sostenido por un mango resistente y de textura ligera. Los bordes cortantes de color rojo vibrante resaltan el aspecto inusual e intimidante del cuchillo, lo que garantiza que cualquiera dudara en interponerse en su camino.</t>
  </si>
  <si>
    <t>Fabricante: Apocalypse Arms\nTipo de articulo: Railgun\nClase: Balistico\n\nTamaño del cargador: 5\nVelocidad de disparo: 60 rpm\nAlcance efectivo: 200 m\n\nAccesorios: optica (N/A), Cañon (N/A), Debajo del cañon (S4)\n\nIgualmente devastador para amenazas mas grandes y vehiculos hostiles, esto El cañon de riel montado en el hombro de Apocalypse Arms utiliza electroimanes para entregar su carga util con precision a grandes distancias, lo que lo convierte en el Azote de la tierra, el aire y el espacio.</t>
  </si>
  <si>
    <t>Fabricante: Apocalypse Arms\nTipo de articulo: Railgun\nClase: Balistico\n\nTamaño de cargador: 10\nVelocidad de disparo: 60 rpm\nAlcance efectivo: 200 m\n\nIgualmente devastador para amenazas mas grandes y vehiculos hostiles, este cañon de riel montado en el hombro de Apocalypse Arms utiliza electroimanes para entregar su carga util con precision a grandes distancias, lo que lo hace el Azote de la tierra, el aire y el espacio.</t>
  </si>
  <si>
    <t>Tipo de articulo: Cargador\nCapacidad: 5\n\nEste cargador contiene las grandes rondas de sabot de tungsteno calibre .937 especialmente diseñadas disparadas por el cañon de riel Apocalypse Arms Scourge.</t>
  </si>
  <si>
    <t>Fabricante: Apocalypse Arms\nTipo de articulo: Lanzamisiles\nClase: Balistico\nTamaño del cargador: 3\nTasa de fuego: 300 rpm (rafaga de 3 disparos)\nAlcance efectivo: 2 km\n\nAccesorios: Optica (N/A), Cañon (N/A), Debajo del cañon (N/A)\n\nLevanta el Animus sobre tu hombro y confronta a los enemigos en el campo de batalla. Este lanzamisiles de Apocalypse Arms cuenta con un cañon giratorio que dispara rapidamente tres misiles, convirtiendolo en el arma perfecta para aniquilar fuerzas terrestres o dañar vehiculos y naves pequeñas. Cuando necesites sembrar la destruccion para salvarte a ti mismo, puedes confiar en que Apocalypse Arms lo hara superando las espectativas.</t>
  </si>
  <si>
    <t>Tipo de articulo: Cargador\nCapacidad: 3\n\nEste cargador para el lanzador de misiles Animus tiene capacidad para tres misiles.</t>
  </si>
  <si>
    <t>Tipo de articulo: Municion\n\nMunicion para misiles balisticos para el lanzador de misiles Animus.</t>
  </si>
  <si>
    <t>Fabricante: ArmaMod\nTipo: Compensador balistico\nPunto de conexion: Barril\nTamaño: 1\n\nMantenga la precision contrarrestando la elevacion del cañon con el Compensador Sion1. El accesorio de cañon S1 diseñado por expertos de ArmaMod expulsa gases de manera eficiente para mantener cada disparo en el objetivo.</t>
  </si>
  <si>
    <t>Fabricante: ArmaMod\nTipo: Compensador balistico\nPunto de conexion: Barril\nTamaño: 2\n\nMantenga la precision contrarrestando la elevacion del cañon con el Compensador Sion2. El accesorio de cañon S2 diseñado por expertos de ArmaMod expulsa gases de manera eficiente para mantener cada disparo en el objetivo.</t>
  </si>
  <si>
    <t>Fabricante: ArmaMod\nTipo: Compensador balistico\nPunto de conexion: Barril\nTamaño: 3\n\nMantenga la precision contrarrestando la elevacion del cañon con el Compensador Sion3. El accesorio de cañon S3 diseñado por expertos de ArmaMod expulsa gases de manera eficiente para mantener cada disparo en el objetivo.</t>
  </si>
  <si>
    <t>Fabricante: ArmaMod\nTipo: Flash Hider\nPunto de conexion: Barrel\nTamaño: 1\n\nEl Veil Flash Hider1 es un ocultador de flash S1 de ArmaMod. Diseñado para reducir el fogonazo, ayudara a mantener oculta su posicion una vez que comience la accion.</t>
  </si>
  <si>
    <t>Fabricante: ArmaMod\nTipo: Flash Hider\nPunto de conexion: Barrel\nTamaño: 2\n\nEl Veil Flash Hider2 es un ocultador de flash S2 de ArmaMod. Diseñado para reducir el fogonazo, ayudara a mantener oculta su posicion una vez que comience la accion.</t>
  </si>
  <si>
    <t>Fabricante: ArmaMod\nTipo: Flash Hider\nPunto de conexion: Barrel\nTamaño: 3\n\nEl Veil Flash Hider3 es un ocultador de flash S3 de ArmaMod. Diseñado para reducir el fogonazo, ayudara a mantener oculta su posicion una vez que comience la accion.</t>
  </si>
  <si>
    <t>Fabricante: ArmaMod\nTipo: Estabilizador de energia\nPunto de conexion: Barril\nTamaño: 1\n\nReduzca el retroceso del arma de energia con el Estabilizador Emod1. ArmaMod diseño el accesorio para mejorar el retroceso horizontal y vertical para garantizar un disparo mas preciso.</t>
  </si>
  <si>
    <t>Fabricante: ArmaMod\nTipo: Estabilizador de energia\nPunto de conexion: Barril\nTamaño: 2\n\nReduzca el retroceso del arma de energia con el Estabilizador Emod2. ArmaMod diseño el accesorio para mejorar el retroceso horizontal y vertical para garantizar un disparo mas preciso.</t>
  </si>
  <si>
    <t>Fabricante: ArmaMod\nTipo: Estabilizador de energia\nPunto de conexion: Barril\nTamaño: 3\n\nReduzca el retroceso del arma de energia con el Estabilizador Emod3. ArmaMod diseño el accesorio para mejorar el retroceso horizontal y vertical para garantizar un disparo mas preciso.</t>
  </si>
  <si>
    <t>Fabricante: ArmaMod\nTipo: Supresor\nPunto de conexion: Barril\nTamaño: 1\n\nGolpea silenciosamente con el Supresor Tacito1. ArmaMod utiliza un revestimiento ceramico patentado dentro del silenciador para garantizar que el sonido de los disparos sea minimo.</t>
  </si>
  <si>
    <t>Fabricante: ArmaMod\nTipo: Supresor\nPunto de conexion: Barril\nTamaño: 2\n\nGolpea silenciosamente con el Supresor Tacito2. ArmaMod utiliza un revestimiento ceramico patentado dentro del silenciador para garantizar que el sonido de los disparos sea minimo.</t>
  </si>
  <si>
    <t>Fabricante: ArmaMod\nTipo: Supresor\nPunto de conexion: Barril\nTamaño: 3\n\nGolpea silenciosamente con el Supresor Tacito3. ArmaMod utiliza un revestimiento ceramico patentado dentro del silenciador para garantizar que el sonido de los disparos sea minimo.</t>
  </si>
  <si>
    <t>Fabricante: Banu\nTipo de articulo: Cuchillo\nClase: Melee\n\nTamaño: 16 cm\n\nLa ingenieria y el ingenio de Banu se combinan en el cuchillo Njakte. Su distintiva hoja curva y su borde dentado son resistentes a la oxidacion y permanecen ultraafilados incluso despues de un uso prolongado gracias a una aleacion de metal especial que es un secreto comercial del souli que la fabrica. El mango intrincadamente detallado le da un estilo visual distintivo Banu y proporciona textura para garantizar un excelente agarre.</t>
  </si>
  <si>
    <t>Fabricante: Banu\nTipo de articulo: Cuchillo\nClase: Melee\n\nTamaño: 16 cm\n\nAfilado hasta obtener un filo muy fino, el cuchillo Pambada tiene una amplia gama de aplicaciones. El borde dentado es ideal para cortar materiales blandos y flexibles, como cuerdas o telas, mientras que el gancho de tripa se puede utilizar para superar resistencias mas duras. La punta angular afilada de la hoja garantiza que la Pambada aun pueda perforar, completando el versatil conjunto de herramientas del arma. Esta fabricado con la misma aleacion de metal ultraafilada y resistente a la oxidacion que se encuentra en otros cuchillos Banu y presenta un mango intrincadamente detallado de origen distintivamente Banu.</t>
  </si>
  <si>
    <t>Fabricante: Banu\nTipo de articulo: Cuchillo\nClase: Melee\n\nTamaño: 16 cm\n\nEl cuchillo Zogo es apreciado entre muchas almas por su versatilidad y vanguardia. La punta fuerte y el vientre ancho de la hoja hacen que el cuchillo Zogo sea particularmente duradero, una caracteristica crucial en situaciones de supervivencia en las que esta hoja sobresale. La aleacion de metal especial utilizada en el diseño del cuchillo tambien es resistente a la oxidacion y permanece ultra afilada incluso despues de un uso prolongado, mientras que el mango intrincadamente detallado le da un estilo claramente Banu y proporciona textura para garantizar un agarre firme.</t>
  </si>
  <si>
    <t>Fabricante: Banu\nTipo de articulo: Cuchillo\nClase: Melee\n\nTamaño: 16 cm\n\nUn producto brutalmente efectivo de la ingenieria Banu, el cuchillo Myuda es un arma feroz diseñada para dejar heridas que no sanan facilmente. La aleacion de metal especial utilizada en la construccion de la hoja es resistente a la oxidacion y permanece ultra afilada incluso despues de un uso prolongado. El mango intrincadamente detallado le da un estilo distintivo Banu y proporciona textura para asegurar un agarre firme.</t>
  </si>
  <si>
    <t>Fabricante: Banu\nTipo de articulo: Cuchillo\nClase: Melee\n\nTamaño: N/A\n\nEl Myondo es una hoja curva distintiva con un pomo enjoyado y un dedo con muescas. La textura tanto de la hoja como del mango proviene del exclusivo proceso de forjado utilizado por los artesanos Banu que los fabrican.</t>
  </si>
  <si>
    <t>El espacio ya no es el unico lugar para Finley the Stormwal. La linda mascota de Crusader ahora tambien puede navegar por la espuma de tu bañera con este divertido flotador de baño.</t>
  </si>
  <si>
    <t>Fabricante: Behring\n\nLa PK-1 es una mina antipersonal no letal que proyecta una conmocion de doble eje y energia EMP para aturdir a los oponentes y alterar los dispositivos electronicos atrapados en la explosion.</t>
  </si>
  <si>
    <t>La PK-1 es una mina antipersonal no letal que proyecta una energia de conmocion cerebral y EMP de doble eje para aturdir a los oponentes y alterar los dispositivos electronicos atrapados en la explosion.</t>
  </si>
  <si>
    <t>Fabricante: Behring\nTipo de articulo: Granada\n\narea de efecto: 15 m\nTipo de daño: No letal (conmocion cerebral)\n\nEl Behring AP-7 es una herramienta de campo probada en batalla y aprobada por el operador. Este dispositivo explosivo no letal esta diseñado para desorientar y desactivar objetivos enemigos, permitiendo a los aliados penetrar y asegurar un area de forma segura. La construccion de carcasa reforzada patentada de Behring minimiza el potencial de lesiones accidentales o muerte.</t>
  </si>
  <si>
    <t>El AP-7 es una herramienta de campo probada en batalla y aprobada por el operador. Este dispositivo explosivo no letal esta diseñado para desorientar y desactivar objetivos enemigos, permitiendo a los aliados penetrar y asegurar un area de forma segura. La construccion de carcasa reforzada patentada de Behring minimiza el potencial de lesiones accidentales o muerte.</t>
  </si>
  <si>
    <t>Fabricante: Behring\nTipo de articulo: Granada\n\narea de efecto: 20 m\nTipo de daño: No letal (EMP)\n\nLa granada EP5 de Behring produce una rafaga electromagnetica controlada para alterar los dispositivos electronicos sin blindaje durante un corto tiempo, lo que la convierte en una valiosa adicion al equipamiento de los operadores militares y policiales. .</t>
  </si>
  <si>
    <t>La granada EP5 de Behring produce una rafaga electromagnetica controlada para alterar los dispositivos electronicos no protegidos durante un breve periodo, lo que la convierte en una valiosa adicion al equipamiento de los operadores militares y policiales.</t>
  </si>
  <si>
    <t>Fabricante: Behring\nTipo de articulo: Granada\n\narea de efecto: 20 m\nTipo de daño: Frag\n\nUna continuacion de la iconica granada de mano producida por primera vez por Behring en 2894, la MK-4 es una granada de fragmentacion antipersonal capaz de saturar la zona de muerte con proyectiles letales y un devastadora explosion de conmocion cerebral.</t>
  </si>
  <si>
    <t>Una continuacion de la iconica granada de mano producida por primera vez por Behring en 2894, la MK4 es una granada de fragmentacion antipersonal capaz de saturar la zona de muerte con proyectiles letales y una devastadora explosion de conmocion.</t>
  </si>
  <si>
    <t>Fabricante: Behring\nTipo de articulo: Lanzagranadas\nClase: B6alistico\n\nTamaño del cargador: 6\nTasa de fuego: 40 RPM\n\nAccesorios: Optica (S1), Cañon (N/A), Debajo del cañon (N/A)\n\nEste lanzagranadas dispara granadas de 40 mm para despejar habitaciones y expulsar a los enemigos detras de la cobertura, gracias al diseño de precision de Behring que prepara cada granada para explotar al impactar.</t>
  </si>
  <si>
    <t>Fabricante: Behring\nTipo de articulo: Lanzagranadas\nClase: Balistico\n\nTamaño del cargador: 6\nTasa de fuego: 40 rpm\nAlcance efectivo: Variable (80m)\n\nAccesorios: Optica (S1), Cañon (N/A), Debajo del cañon (S1)\n\nEl lanzagranadas GP-33 MOD de grado militar dispara granadas de 40 mm para despejar espacios cerrados y expulsar a los enemigos que se encuentran detras de las cobertura. Todo gracias al diseño de precision de Behring que prepara cada granada para explotar al impactar. Una combinacion de colores en negro y gris le da a la edicion Thunderclap un aspecto sutil adecuado para cualquier profesional de la seguridad.</t>
  </si>
  <si>
    <t>Fabricante: Behring\nTipo de articulo: Lanzagranadas\nClase: Balistico\n\nTamaño del cargador: 6\nVelocidad de disparo: 40 rpm\nAlcance efectivo: Variable (80 m)\n\nAccesorios: optica (S1), Debajo del cañon (S1)\n\nEl lanzador GP-33 MOD de grado militar dispara granada de 40 mm des para despejar habitaciones y Elimina a los enemigos detras de la cobertura gracias al diseño de precision de Behring que prepara cada granada para explotar al impactar. La edicion Ashfall mezcla azul oscuro, gris y negro para una apariencia sutil pero elegante.</t>
  </si>
  <si>
    <t>Fabricante: Behring\nTipo de articulo: Lanzagranadas\nClase: Balistico\n\nTamaño del cargador: 6\nVelocidad de disparo: 40 rpm\nAlcance efectivo: Variable (80 m)\n\nAccesorios: optica (S1), Debajo del cañon (S1)\n\nEl lanzador GP-33 MOD de grado militar dispara granada de 40 mm des para despejar habitaciones y Elimina a los enemigos detras de la cobertura gracias al diseño de precision de Behring que prepara cada granada para explotar al impactar. Un acabado metalico ligero aplicado al cañon y la culata llama la atencion y hace que la edicion Copperhead se destaque de otras versiones.</t>
  </si>
  <si>
    <t>Tipo de articulo: Cargador\nCapacidad: 6\n\nEste cargador para el GP-33 MOD tiene capacidad para seis granadas de 40 mm.</t>
  </si>
  <si>
    <t>Fabricante: Behring\nTipo de articulo: Lanzagranadas\nClase: Balistico\n\nTamaño del cargador: 6\nVelocidad de disparo: 40 rpm\nAlcance efectivo: Variable (80 m)\n\nAccesorios: optica (S1), Debajo del cañon (S1)\n\nEl lanzador GP-33 MOD de grado militar dispara granada de 40 mm des para despejar habitaciones y Elimina a los enemigos detras de la cobertura gracias al diseño de precision de Behring que prepara cada granada para explotar al impactar. La edicion Umber tiene un acabado en oxido y naranja.</t>
  </si>
  <si>
    <t>Fabricante: Behring\nTipo de articulo: Granada\n\nTipo de daño: No letal\n\nEl Behring DS-12 es lo ultimo en tecnologia de pacificacion y ofrece un empuje de fuerza no letal destinado a desplazar a los oponentes en situaciones de gravedad cero o baja.</t>
  </si>
  <si>
    <t>El DS12 es lo ultimo en tecnologia de pacificacion y ofrece un empuje de fuerza no letal destinado a desplazar a los oponentes en situaciones de gravedad baja o nula.</t>
  </si>
  <si>
    <t>Fabricante: Behring\nTipo de articulo: HMG\nClase: Balistico\n\nTamaño del cargador: 80\nVelocidad de disparo: 400 rpm\nAlcance efectivo: 60 m\n\nAccesorios: optica (N/A), Barril (N/A), Debajo del cañon (S4)\n\n\n\n\n\n\n\n\n\n\n de piezas de precision significa el FS La ametralladora pesada -9H puede soportar el fragor de la batalla y al mismo tiempo tener un potente golpe. Con una velocidad de disparo automatico lenta y constante, el FS-9H dispara proyectiles balisticos de 7 mm que siguen siendo efectivos a distancias de hasta 60 metros.</t>
  </si>
  <si>
    <t>Tipo de articulo: Cargador\nCapacidad: 80\n\nEste cargador para el Behring FS-9H HMG tiene capacidad para ochenta rondas de 7 mm.</t>
  </si>
  <si>
    <t>Fabricante: Behring\nTipo de articulo: Granada\n\nTipo de daño: No letal\n\nEl Behring SC-1 LIDAR permite a los usuarios comprender el campo de batalla antes de ingresar a el. Una vez activado en el campo, emite un escaneo omnidireccional que mapea a todos en su radio y luego envia sus posiciones precisas al operador.</t>
  </si>
  <si>
    <t>LIDAR permite a los usuarios comprender el campo de batalla antes de ingresar a el. Una vez activado en el campo, emite un escaneo omnidireccional que mapea a todos en su radio. Luego envia sus posiciones precisas al operador.</t>
  </si>
  <si>
    <t>Fabricante: Behring\nTipo de articulo: LMG\nClase: Balistico\n\nTamaño del cargador: 120\nVelocidad de disparo: 800 rpm\nAlcance efectivo: 40 m\n\nAccesorios: optica (S2), Cañon (S2), Debajo del cañon (S3)\n\nBehring diseño el FS-9 para ser un campo de batalla abrumador fuerza. Esta ametralladora ligera cuenta con un modo completamente automatico que la hace ideal para lanzar fuego de cobertura o frenar el avance de los enemigos. El FS-9 tambien es aclamado por su capacidad para mantener la precision mientras lanza fuego sostenido.</t>
  </si>
  <si>
    <t>Fabricante: Behring\nTipo de articulo: LMG\nClase: Balistico\n\nTamaño del cargador: 120\nVelocidad de disparo: 800 rpm\nAlcance efectivo: 40 m\n\nAccesorios: optica (S2), Cañon (S2), Debajo del cañon (S3)\n\nBehring diseño el FS-9 para ser un campo de batalla abrumador fuerza. Esta ametralladora ligera cuenta con un modo completamente automatico que la hace ideal para lanzar fuego de cobertura o frenar el avance de los enemigos. El FS-9 tambien es aclamado por su capacidad para mantener la precision mientras lanza fuego sostenido. La edicion Evergreen abraza el espiritu de Luminalia al utilizar un color tradicional navideño con su vibrante tinte verde.</t>
  </si>
  <si>
    <t>Tipo de articulo: Cargador\nCapacidad: 120\n\nEste cargador para el Behring FS-9 LMG tiene capacidad para ciento veinte rondas de 5 mm.</t>
  </si>
  <si>
    <t>Fabricante: Behring\nTipo de articulo: LMG\nClase: Balistico\n\nTamaño del cargador: 120\nVelocidad de disparo: 800 rpm\nAlcance efectivo: 40 m\n\nAccesorios: optica (S2), Cañon (S2), Debajo del cañon (S3)\n\nBehring diseño el FS-9 para ser un campo de batalla abrumador fuerza. Esta ametralladora ligera cuenta con un modo completamente automatico que la hace ideal para lanzar fuego de cobertura o frenar el avance de los enemigos. El FS-9 tambien es aclamado por su capacidad para mantener la precision mientras lanza fuego sostenido. Esta entrada en la linea Legendary Bounty Hunters hizo que el famoso cazarrecompensas Farook 'Stoneface' Norris diseñara una apariencia para su amado FS-9 LMG con llamativos toques de rojo sobre un tinte base gris.</t>
  </si>
  <si>
    <t>Placeholder</t>
  </si>
  <si>
    <t>Fabricante: Behring\nTipo de articulo: Mina laser\n\narea de efecto: 15 m\nTipo de daño: Cinetico\n\nEl ADO-5, o comunmente llamado ADOSS, es una mina laser de Behring. Es una herramienta mortal que deseas tener para proteger tus preciados bienes, pero que nunca querras utilizar accidentalmente. Donde ADO significa Area Denial Ordnance, puede estar seguro de que su propiedad esta bien protegida. \n\n Este dispositivo mortal esta hecho de una carcasa de aluminio liviana que contiene un fuerte explosivo. Se puede fijar facilmente a cualquier superficie con nuestra tecnologia de fijacion de ultima generacion.\n\nEl rayo laser viene en longitudes predefinidas para todos sus casos de uso, para proporcionar una buena variacion para varios tipos de habitaciones, pasillos o incluso hangares gigantes. \n\n¡Manejelo con cuidado! Una vez activado, la unica forma de desactivarlo es mediante destruccion.</t>
  </si>
  <si>
    <t>Fabricante: Behring\nTipo: Proyeccion \nPunto de conexion: optico\nAmpliacion: 1x\nTamaño: 1\n\nExperimente la precision de Behring con esta mira de proyeccion sin aumento. Con un marcador de objetivos muy visible, el PT1 proporciona la mejor adquisicion de objetivos para encontrar y fijar enemigos con facilidad.</t>
  </si>
  <si>
    <t>Fabricante: Behring\nTipo: Proyeccion \nPunto de conexion: optico\nAmpliacion: 2x\nTamaño: 1\n\nMejora tu precision en combate con esta mira de aumento 2x de Behring. Construido con meticuloso cuidado y artesania, el PT2 se ha convertido en una optica esencial para todos, desde tiradores deportivos hasta profesionales encargados de hacer cumplir la ley.</t>
  </si>
  <si>
    <t>Fabricante: Behring\nTipo: Proyeccion \nPunto de conexion: optica\nAmpliacion: 3x\nTamaño: 1\n\nAcercate de forma personal con esta optica de aumento 3x de Behring. El PT3 proyecta un marcador de objetivo altamente visible que le permite cubrir con confianza su campo de vision en diversas condiciones ambientales y de iluminacion.</t>
  </si>
  <si>
    <t>Fabricante: Behring\nTipo: Reflex\nPunto de conexion: optico\nAmpliacion: 1x\nTamaño: 1\n\nPerfecta para el combate cuerpo a cuerpo, la optica reflex sin aumento RF1 fue la primera en utilizar el revestimiento de sustrato Hyper-Lumen de Behring para garantizar que la reticula de punteria se pudiera ver en una amplia gama de condiciones de luz. , dia o noche.</t>
  </si>
  <si>
    <t>Fabricante: Behring\nTipo: Telescopico \nPunto de conexion: optico\nAmpliacion: 16x\nTamaño: S3\n\nObtenga una vision clara de su objetivo desde lejos con el EE16. La artesania de Behring produjo un visor de 16x que es liviano, duradero y extremadamente preciso. Un riguroso proceso de prueba de 22 pasos garantiza que el EE16 pueda ofrecer objetivos de precision incluso despues de enfrentar condiciones climaticas extremas o sobrevivir al desgaste del campo de batalla.</t>
  </si>
  <si>
    <t>Fabricante: Behring\nTipo de articulo: Pistol\nClase: Balistica\n\nTamaño del cargador: 15\nVelocidad de disparo: 450 rpm\nAlcance efectivo: 25 m\n\nAccesorios: optica (S1), Cañon (S1), Debajo del cañon (S1)\n\nGracias a un diseño aerodinamico y un marco de polimero liviano que ayuda a minimizar el retroceso , es facil ver por que el versatil y confiable S-38 de Behring se ha convertido en un arma confiable en todo el Imperio, tanto para los ciudadanos como para los agentes del orden.</t>
  </si>
  <si>
    <t>Fabricante: Behring\nTipo de articulo: Pistol\nClase: Balistica\n\nTamaño del cargador: 15\nVelocidad de disparo: 450 rpm\nAlcance efectivo: 25 m\n\nAccesorios: optica (S1), Cañon (S1), Debajo del cañon (S1)\n\nGracias a un diseño aerodinamico y un marco de polimero liviano que ayuda a minimizar el retroceso , es facil ver por que el versatil y confiable S-38 de Behring se ha convertido en un arma confiable en todo el Imperio. Esta edicion especial presenta una diapositiva azul imperial para conmemorar los esfuerzos continuos de 'One Empire', una iniciativa gubernamental comunitaria.</t>
  </si>
  <si>
    <t>Tipo de articulo: Cargador\nCapacidad: 15\n\nT Este cargador para la pistola Behring S-38 tiene quince rondas de 10 mm.</t>
  </si>
  <si>
    <t>Fabricante: Behring\nTipo de articulo: Rifle de asalto\nClase: Balistico\n\nTamaño del cargador: 30\nVelocidad de disparo: 550 rpm\nAlcance efectivo: 50 m\n\nAccesorios: optica (S2), Cañon (S2), Debajo del cañon (S2)\n\n El clasico rifle P4-AR de Behring cuenta con un col culata lapsible y cañon acortado, lo que lo convierte en una opcion ideal para tiroteos a corta distancia. Su precision y facilidad de uso general lo hacen universalmente valorado entre los usuarios civiles, militares y de seguridad.</t>
  </si>
  <si>
    <t>Fabricante: Behring\nTipo de articulo: Rifle de asalto\nClase: Balistico\n\nTamaño del cargador: 30\nVelocidad de disparo: 550 rpm\nAlcance efectivo: 50 m\n\nEl clasico rifle P4-AR de Behring presenta una culata plegable y un cañon acortado, lo que lo convierte en una opcion ideal para tiroteos a corta distancia. Su precision y facilidad de uso general lo hacen universalmente valorado entre los usuarios civiles, militares y de seguridad.</t>
  </si>
  <si>
    <t>Accesorio de mira preciso para el rifle Behring P4-AR.</t>
  </si>
  <si>
    <t>Tipo de articulo: Cargador\nCapacidad: 30\n\nEste cargador para el rifle Behring P4-AR tiene capacidad para treinta cartuchos de 5,56 mm.</t>
  </si>
  <si>
    <t>Fabricante: Behring \nTipo de articulo: Rifle de asalto\nClase: Balistico\n\nTamaño del cargador: 30\nVelocidad de disparo: 600 rpm\nAlcance efectivo: 60 m\n\nAccesorios: optica (S2), Cañon (S2), Debajo del cañon (S2)\n\nConstruido para ser el rifle de asalto estandar de la UEE infantes de marina, los Behring P8-AR destaca por su confiabilidad y funcionamiento sencillo para permitirle concentrarse en la lucha en cuestion.</t>
  </si>
  <si>
    <t>Tipo de articulo: Cargador\nCapacidad: 30\n\nEste cargador para el rifle Behring P8-AR viene precargado con treinta rondas de 7,62 mm.</t>
  </si>
  <si>
    <t>Fabricante: Behring\nTipo de articulo: Rifle de asalto\nClase: Balistico\n\nTamaño del cargador: 30\nVelocidad de disparo: 600 rpm\nAlcance efectivo: 60 m\n\nAccesorios: optica (S2), Cañon (S2), Debajo del cañon (S2)\n\nConstruido para ser el rifle de asalto estandar de UEE Marine s, el Behring P8-AR destaca por su confiabilidad y funcionamiento sencillo para permitirle concentrarse en la lucha en cuestion.</t>
  </si>
  <si>
    <t>Fabricante: Behring\nTipo de articulo: Escopeta\nClase: Balistica\n\nTamaño del cargador: 12\nVelocidad de disparo: 75 rpm\nAlcance efectivo: 15 m\n\nAccesorios: optica (S1), Cañon (S3), Debajo del cañon (S2)\n\nOriginalmente diseñado para el ejercito, Behring decidio vender el BR-2 balistico escopeta al publico en general despues de que los probadores iniciales de armas solicitaran llevarse una a casa. Con un modo de disparo semiautomatico que puede ofrecer rapidamente un poder de frenado devastador, el BR-2 es la opcion ideal para operaciones ofensivas y defensivas.</t>
  </si>
  <si>
    <t>Tipo de articulo: Cargador\nCapacidad: 12\n\nEste cargador para la escopeta Behring BR-2 tiene capacidad para doce rondas de calibre 12.</t>
  </si>
  <si>
    <t>Fabricante: Behring\nTipo de articulo: SMG\nClase: Balistico\n\nTamaño del cargador: 45\nVelocidad de disparo: 800 rpm\nAlcance efectivo: 30 m\n\nAccesorios: optica (S1), Cañon (S1), Debajo del cañon (S1)\n\nCuando la principal fuerza de combate del universo elige un arma como estandar , Vale la pena ponerse de pie y darse cuenta. El P8-SC fabricado por Behring ha sido el subfusil balistico elegido por los Marines de la UEE desde que salio de la linea de produccion, pero desde entonces, muchos han llegado a confiar en esta arma para su propia seguridad y proteccion personal.</t>
  </si>
  <si>
    <t>Fabricante: Behring\nTipo de articulo: SMG\nClase: Balistico\n\nTamaño del cargador: 45\nVelocidad de disparo: 800 rpm\nAlcance efectivo: 30 m\n\nAccesorios: optica (S1), Cañon (S1), Debajo del cañon (S1)\n\nCuando la principal fuerza de combate del universo elige un arma como estandar , Vale la pena ponerse de pie y darse cuenta. El P8-SC fabricado por Behring ha sido el subfusil balistico elegido por los Marines de la UEE desde que salio de la linea de produccion, pero desde entonces, muchos han llegado a confiar en esta arma para su propia seguridad y proteccion personal. La edicion "Red Alert" mezcla gris y un rojo vibrante para un diseño audaz y dinamico.</t>
  </si>
  <si>
    <t>Fabricante: Behring\nTipo de articulo: SMG\nClase: Balistico\n\nTamaño del cargador: 45\nVelocidad de disparo: 800 rpm\nAlcance efectivo: 30 m\n\nCuando la principal fuerza de combate del universo elige un arma como estandar, vale la pena ponerse de pie y tomar nota. El P8-SC fabricado por Behring ha sido el subfusil balistico elegido por los Marines de la UEE desde que salio de la linea de produccion, pero desde entonces, muchos han llegado a confiar en esta arma para su propia seguridad y proteccion personal.</t>
  </si>
  <si>
    <t>Accesorio de observacion preciso para el P8-SC SMG.</t>
  </si>
  <si>
    <t>Tipo de articulo: Cargador\nCapacidad: 45\n\nT Este cargador para el SMG Behring P8-SC tiene cuarenta y cinco rondas de 10 mm.</t>
  </si>
  <si>
    <t>Fabricante: Behring\nTipo de articulo: Rifle de francotirador\nClase: Balistico\n\nTamaño del cargador: 8\nVelocidad de disparo: 20 rpm\nAlcance efectivo: 120 m\n\nAccesorios: optica (S3), Cañon (S2), Debajo del cañon (S2)\n\nEl francotirador balistico Behring P6-LR El rifle compensa con creces su Velocidad de disparo lenta con una bala de 8 mm de alta potencia que es efectiva desde larga distancia. Con una mira telescopica con modos de zoom variables y un cañon compuesto de una aleacion patentada de alta resistencia, el P6-LR fue diseñado para funcionar cuando mas se necesita.</t>
  </si>
  <si>
    <t>Tipo de articulo: Cargador\nCapacidad: 8\n\nEste cargador para el rifle de francotirador Behring P6-LR tiene capacidad para ocho rondas de 8 mm.</t>
  </si>
  <si>
    <t>Fabricante: Behring\nTipo de articulo: Lanzador\nClase: Cohete\n\nTamaño del cargador: 2\nVelocidad de disparo: 20 rpm\nAlcance efectivo: 100 m\n\nAccesorios: optica (N/A), Cañon (N/A), Debajo del cañon (N/A)\n\nDa un doble golpe con el HP -284 lanzacohetes de Behring. Diseñada para disparar dos cohetes tontos en rapida sucesion, el arma puede tener un impacto rapido y devastador sobre los adversarios y es efectiva contra vehiculos.</t>
  </si>
  <si>
    <t>El cohete mX-Shatter de Badger Bad dispersa pequeños explosivos al impactar o despues de un periodo de tiempo muy breve. Cada vez que se dispara el cohete, se disparan explosivos mas pequeños en direcciones aleatorias, lo que lo hace excelente para limpiar areas. Cada cohete mX-Shatter tiene un grupo de aproximadamente 8 pequeños explosivos que, cuando se combinan, tienen aproximadamente la misma fuerza que una granada de fragmentacion.</t>
  </si>
  <si>
    <t>Fabricante: CDS\n\n Inicialmente diseñado para redadas de alto riesgo para la Defensa, CDS finalmente lanzo su tecnologia QDB al publico. Esta barricada de despliegue rapido o QuikCade es un sistema movil capaz de proyectar un campo de proteccion localizado capaz de proteger temporalmente a dos operadores del fuego entrante.</t>
  </si>
  <si>
    <t>Municion CDS QuickCade</t>
  </si>
  <si>
    <t>Texto de descripcion de la torreta de bolas Mustang</t>
  </si>
  <si>
    <t>Fabricante: CureLife\nTipo de articulo: Consumible medico\n\nDe la compañia medica mas confiable del Imperio, CureLife AdrenaPen puede dispensar rapidamente dosis de adrenalina sintetica Demexatrina durante situaciones de emergencia para ayudar a aliviar la fatiga muscular y los sintomas relacionados con una conmocion cerebral. uselo solo segun lo recomendado.</t>
  </si>
  <si>
    <t>Fabricante: CureLife\nTipo de articulo: Consumible medico\n\nDe la compañia medica mas confiable del Imperio, CureLife MedPen puede dispensar rapidamente dosis del coagulante Hemozal durante situaciones de emergencia para ayudar a aliviar el sangrado y mejorar los signos vitales generales del paciente. uselo solo segun lo recomendado.</t>
  </si>
  <si>
    <t>Fabricante: CureLife\nTipo de articulo: Consumible medico\n\nDe la compañia medica mas confiable del Imperio, CureLife DetoxPen puede dispensar rapidamente dosis del detoxicante Resurgera durante situaciones de emergencia para ayudar a aliviar los sintomas asociados con niveles altos de medicamentos en sangre (BDL) y sobredosis. uselo solo segun lo recomendado.</t>
  </si>
  <si>
    <t>Fabricante: CureLife\n\nEste sistema de primeros auxilios desechable y facil de transportar esta diseñado para rellenar las reservas de oxigeno del traje presurizado en situaciones de emergencia. Compatible con la mayoria de los trajes estandar, Curelife OxyPen es una solucion ideal para prevenir la hipoxia y proporcionar acceso inmediato a oxigeno que salva vidas.</t>
  </si>
  <si>
    <t>Fabricante: CureLife\nTipo de articulo: Consumible medico\n\nDe la compañia medica mas confiable del Imperio, CureLife OpioPen puede dispensar rapidamente dosis del analgesico Roxaphen durante situaciones de emergencia para ayudar a aliviar los sintomas asociados con la movilidad reducida y la paralisis parcial. uselo solo segun lo recomendado.</t>
  </si>
  <si>
    <t>Fabricante: CureLife\nTipo de articulo: Consumible medico\n\nDe la compañia medica mas confiable del Imperio, CureLife CorticoPen puede dispensar rapidamente dosis del corticosteroide Sterogen durante situaciones de emergencia para ayudar a aliviar los sintomas asociados con la debilidad muscular y el daño respiratorio. uselo solo segun lo recomendado.</t>
  </si>
  <si>
    <t>Fabricante: CureLife\nTipo de articulo: Dispositivo medico\n\nEl ParaMed de CureLife es un dispositivo medico de emergencia de nivel profesional diseñado para estabilizar a los pacientes que sufren posibles lesiones potencialmente mortales. Al ofrecer diagnosticos y dosificaciones extremadamente precisos, ParaMed puede tratar a mas pacientes y ofrecer un alivio mas prolongado con menos riesgo de sobredosis.</t>
  </si>
  <si>
    <t>Fabricante: CureLife\nTipo de articulo: Dispositivo medico\n\nEl ParaMed de CureLife es un dispositivo medico de emergencia de nivel profesional diseñado para estabilizar a los pacientes que sufren posibles lesiones potencialmente mortales. Al ofrecer diagnosticos y dosificaciones extremadamente precisos, ParaMed puede tratar a mas pacientes y ofrecer un alivio mas prolongado con menos riesgo de sobredosis. La edicion "Amalgam" presenta un elegante color gris.</t>
  </si>
  <si>
    <t>Tipo de articulo: Recarga de MedGel\n\nEste vial se utiliza para rellenar el dispositivo medico ParaMed con CureLife Pancea MedGel.\n</t>
  </si>
  <si>
    <t>Fabricante: CureLife\nTipo de articulo: Dispositivo medico\n\nEl ParaMed de CureLife es un dispositivo medico de emergencia de nivel profesional diseñado para estabilizar a los pacientes que sufren posibles lesiones potencialmente mortales. Al ofrecer diagnosticos y dosificaciones extremadamente precisos, ParaMed puede tratar a mas pacientes y ofrecer un alivio mas prolongado con menos riesgo de sobredosis. La edicion "Venule" presenta un rico color purpura.</t>
  </si>
  <si>
    <t>Fabricante: CureLife\nTipo de articulo: Dispositivo medico\n\nEl ParaMed de CureLife es un dispositivo medico de emergencia de nivel profesional diseñado para estabilizar a los pacientes que sufren posibles lesiones potencialmente mortales. Al ofrecer diagnosticos y dosificaciones extremadamente precisos, ParaMed puede tratar a mas pacientes y ofrecer un alivio mas prolongado con menos riesgo de sobredosis. La edicion "Oxide" presenta un color rojo intenso.</t>
  </si>
  <si>
    <t>Fabricante: CureLife\nTipo de articulo: Dispositivo medico\n\nEl ParaMed de CureLife es un dispositivo medico de emergencia de nivel profesional diseñado para estabilizar a los pacientes que sufren posibles lesiones potencialmente mortales. Al ofrecer diagnosticos y dosificaciones extremadamente precisos, ParaMed puede tratar a mas pacientes y ofrecer un alivio mas prolongado con menos riesgo de sobredosis. La edicion "Xanthic" presenta un color amarillo brillante.</t>
  </si>
  <si>
    <t>Fabricante: CureLife\n\nEl DYNAPAK de CureLife es un completo sistema de primeros auxilios individual multifuncion diseñado y construido para los rigores del uso en el campo. Con el suero patentado de CureLife, un solo DYNAPAK promovera la curacion de heridas no graves para que usted se recupere.</t>
  </si>
  <si>
    <t>Drake Torreta Bola Torreta</t>
  </si>
  <si>
    <t>Fabricante: Gemini\nTipo de articulo: LMG\nClase: Balistico\n\nTamaño del cargador: 150\nVelocidad de disparo: 1000 rpm\nRango efectivo: 30 m\n\nAccesorios: optica (S2), Cañon (N/A), Debajo del cañon (S3)\n\nCon una velocidad de disparo explosiva que alcanza un maximo de 1000 rpm y Con el estilo elegante y profesional de Gemini, la F55 es una ametralladora ligera para clientes exigentes que quieren saber que no se puede jugar con ellos.</t>
  </si>
  <si>
    <t>Manufacturer: Gemini\nItem Type: LMG\nClass: Ballistic\n\nMagazine Size: 150\nRate Of Fire: 1000 rpm\nEffective Range: 30 m\n\nAttachments: Optics (S2), Barrel (N/A), Underbarrel (S3)\n\nFeaturing an explosive rate of fire that tops at a 1000 rpm and Gemini's sleek and professional styling, the F55 is a light machine gun for discerning clientele who want to the 'verse to know that they are not to be trifled with. This special green and red Alpine Sunset edition is sure to make a great Luminalia gift for your loved ones.</t>
  </si>
  <si>
    <t>Tipo de articulo: Cargador\nCapacidad: 150\n\nEste cargador para el Gemini F55 LMG tiene capacidad para ciento cincuenta balas de 5 mm.</t>
  </si>
  <si>
    <t>Fabricante: Gemini \nTipo: Telescopico\nPunto de conexion: optico   \nAmpliacion: 4x\nTamaño: 2\n\nCombinando una mira telescopica premium 4x con el innovador telemetro de explosion de eco de Gemini, el modelo OT4-RF le permite medir con precision la distancia hasta su objetivo; vital para un tiro de precision eficaz. Cuando se combina con el Gemini S71 u otra arma compatible, el OT4-RF esta diseñado para impresionar en una variedad de situaciones y enfrentamientos.</t>
  </si>
  <si>
    <t>Fabricante: Gemini \nTipo: Telescopico\nPunto de conexion: optico \nAmpliacion: 8x\nTamaño: 3\n\nCombinando una mira telescopica premium de 8x con el innovador telemetro de explosion de eco de Gemini, el modelo OT8-RF le permite medir con precision la distancia hasta su objetivo; vital para un tiro de precision eficaz. El OT8-RF, el visor estandar para el rifle de francotirador A03 de Gemni, esta diseñado para impresionar en una variedad de situaciones y enfrentamientos.</t>
  </si>
  <si>
    <t>Fabricante: Gemini \nTipo de articulo: Pistol\nClase: Balistica\n\nTamaño del cargador: 13\nVelocidad de disparo: 400 rpm\nAlcance efectivo: 30 m\n\nAccesorios: optica (S1), Cañon (S1), Debajo del cañon (S1)\n\nLa LH86 de Gemini es una pistola cinetica compacta diseñada para defensa personal y combate a corta distancia. Un buen ojo para la ergonomia y el equilibrio, junto con una construccion resistente, hacen de esta pistola una opcion natural para cualquier tirador en cualquier cantidad de condiciones hostiles. El LH86 tambien viene con una mira Tritium para condiciones de poca luz y un cargador de trece balas.</t>
  </si>
  <si>
    <t>Fabricante: Gemini \nTipo de articulo: Pistol\nClase: Balistica\n\nTamaño de cargador: 13\nVelocidad de disparo: 400 rpm\nAlcance efectivo: 30 m\n\nLa LH86 de Gemini es una pistola cinetica compacta diseñada para defensa personal y combate cuerpo a cuerpo. Un buen ojo para la ergonomia y el equilibrio, junto con una construccion resistente, hacen de esta pistola una opcion natural para cualquier tirador en cualquier cantidad de condiciones hostiles. El LH86 tambien viene con una mira Tritium para condiciones de poca luz y un cargador de trece balas.</t>
  </si>
  <si>
    <t>Fabricante: Gemini \nTipo de articulo: Pistol\nClase: Balistica\n\nTamaño de cargador: 13\nVelocidad de disparo: 400 rpm\nAlcance efectivo: 30 m\n\nLa edicion LH86 Voyager agrega una apariencia elegante a esta pistola compacta clasica de Gemini. El cañon presenta un acabado metalico a cuadros encima de un mango ergonomico azul y negro que se adapta naturalmente a cualquier tirador. Los detalles en naranja resaltan la mira Tritium en condiciones de poca luz.</t>
  </si>
  <si>
    <t>Fabricante: Gemini \nTipo de articulo: Pistol\nClase: Balistica\n\nTamaño de cargador: 13\nVelocidad de disparo: 400 rpm\nAlcance efectivo: 30 m\n\nUn llamativo cañon y gatillo de bronce añaden elegancia a la edicion LH86 Pathfinder. Esta hermosa y equilibrada pistola de Gemini es un arma ideal para la defensa personal y el combate cuerpo a cuerpo. Tambien cuenta con una mira Tritium para condiciones de poca luz y un cargador de trece balas.</t>
  </si>
  <si>
    <t>Tipo de articulo: Cargador\nCapacidad: 13\n\nEste cargador apto para combate para el Gemini LH86 tiene capacidad para trece balas de 10 mm.</t>
  </si>
  <si>
    <t>Manufacturer: Gemini\nItem Type: Assault Rifle\nClass: Ballistic\n\nMagazine Size: 30\nRate Of Fire: 300 rpm / 900 rpm\nEffective Range: 50 m\n\nAttachments: Optics (S2), Barrel (S2), Underbarrel (S2)\n\nWith the S71, Gemini designed an ergonomic assault rifle ideal for mid-range engagements. Chambered with a smaller caliber round than other weapons in its class, the S71 has become popular among private military professionals for its sleek aesthetics and precise accuracy. Designed in honor of IAE 2953, the Ascension edition has been decorated with sleek steel and copper accents that were inspired by Gatac Manufacture's Syulen.</t>
  </si>
  <si>
    <t>Fabricante: Gemini\nTipo de articulo: Rifle de asalto\nClase: Balistico\n\nTamaño del cargador: 30\nVelocidad de disparo: 300 rpm / 900 rpm\nAlcance efectivo: 50 m\n\nAccesorios: optica (S2), Cañon (S2), Debajo del cañon (S2)\n\nCon el S71, diseño Gemini un rifle de asalto ergonomico ideal para enfrentamientos de rango medio. Equipado con una bala de menor calibre que otras armas de su clase, el S71 se ha vuelto popular entre los profesionales militares privados por su estetica elegante y precision precisa. La contribucion de la famosa cazarrecompensas basada en Pyro Nala "Bullseye" Govea a la linea Legendary Bounty Hunters fue darle a su arma favorita un tinte rojo y negro apropiado para la estrella de bengala en el corazon del sistema que acecha.</t>
  </si>
  <si>
    <t>Tipo de articulo: Cargador\nCapacidad: 30\n\nEste cargador para el rifle Gemini S71 tiene capacidad para treinta balas de 5 mm.</t>
  </si>
  <si>
    <t>Fabricante: Gemini\nTipo de articulo: Escopeta\nClase: Balistica\n\nTamaño del cargador: 10\nVelocidad de disparo: 120 rpm / 60 rpm\nAlcance efectivo: 15 m / 35 m\n\nAccesorios: optica (S1), Cañon (N/A), Debajo del cañon (S2)\n\nLas cosechadoras R97 diseño elegante y parada potencia para un arma elegante y eficaz para corta distancias. Esta escopeta balistica de Gemini presenta dos modos de disparo distintos: un modo semiautomatico de dispersion amplia ideal para causar daño rapido y un modo enfocado que ofrece un mayor alcance a expensas de algo de potencia. Esta flexibilidad de combate ha convertido al R97 en un arma de defensa personal popular en todo el Imperio.</t>
  </si>
  <si>
    <t>Tipo de articulo: Cargador\nCapacidad: 10\n\nEste cargador para la escopeta balistica Gemini R97 viene precargado con diez proyectiles de calibre 12.</t>
  </si>
  <si>
    <t>Fabricante: Gemini\nTipo de articulo: SMG\nClase: Balistico\n\nTamaño del cargador: 50\nVelocidad de disparo: 1100 rpm\nAlcance efectivo: 35 m\n\nAccesorios: Cañon (S1), optica (S1), Debajo del cañon (S1)\n\nFacil de manejar y una belleza para la vista, el C54 es un elegante y preciso SMG equilibrado de Gemini. Su marco de polimero liviano y su diseño ergonomico lo hacen ideal para combates cuerpo a cuerpo. El C54 es capaz de disparar rondas de 10 mm en modo totalmente automatico para proporcionar el maximo apoyo y saturacion del objetivo para garantizar que cualquier enfrentamiento termine rapidamente. La edicion Luminalia luce un diseño festivo en rojo y verde.</t>
  </si>
  <si>
    <t>Fabricante: Gemini\nTipo de articulo: Rifle de francotirador\nClase: Balistico\n\nTamaño del cargador: 15\nVelocidad de disparo: 120 rpm\nAlcance efectivo: 80 m\n\nAccesorios: optica (S3), Cañon (S2), Debajo del cañon (S2)\n\nDevasta a distancia con el francotirador A03 fusil. Diseñada magistralmente por Clem, cofundador de Tevarin de Gemini, el arma equilibra un diseño elegante y ergonomico con un poderoso golpe balistico. El A03 ofrece una velocidad de disparo impresionante para un rifle de francotirador que sacrifica la precision por la urgencia cuando se requieren disparos sucesivos. Teniendo en cuenta su reconocido diseño y caracteristicas unicas, es facil ver por que el A03 se ha convertido en el favorito de los profesionales de la seguridad en todo el imperio.</t>
  </si>
  <si>
    <t>Fabricante: Gemini\nTipo de articulo: Rifle de francotirador\nClase: Balistico\n\nTamaño del cargador: 15\nVelocidad de disparo: 120 rpm\nAlcance efectivo: 80 m\n\nAccesorios: optica (S3), Cañon (S2), Debajo del cañon (S2)\n\nDevasta a distancia con el francotirador A03 fusil. Diseñada magistralmente por Clem, cofundador de Tevarin de Gemini, el arma equilibra un diseño elegante y ergonomico con un poderoso golpe balistico. El A03 ofrece una velocidad de disparo impresionante para un rifle de francotirador que sacrifica la precision por la urgencia cuando se requieren disparos sucesivos. Teniendo en cuenta su reconocido diseño y caracteristicas unicas, es facil ver por que el A03 se ha convertido en el favorito de los profesionales de la seguridad en todo el imperio. La edicion "Red Alert" mezcla gris y un rojo vibrante para un diseño audaz y dinamico.</t>
  </si>
  <si>
    <t>Tipo de articulo: Cargador\nCapacidad: 15\n\nEste cargador para el rifle de francotirador Gemini A03 tiene capacidad para quince rondas de 7 mm.</t>
  </si>
  <si>
    <t>Esta bateria alimenta la multiherramienta Pyro RYT de Greycat, para que pueda realizar una variedad de tareas.</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 La edicion "Black Cherry" es de color negro mate con coloridos toques de rojo.</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 La edicion "Mirage" agrega llamativos reflejos dorados junto con detalles en marron.</t>
  </si>
  <si>
    <t>DEBE COMPRAR UNA MULTIHERRAMIENTA BASE PARA UTILIZAR: "Pyro RYT Multi-Tool"\n\nFabricante: Greycat Industrial\nTipo de articulo: Accesorio multiherramienta\nClase: Cortador\n\nTransforme la multiherramienta Pyro RYT de Greycat en un cortador de precision con el accesorio OxyTorch. Construido para cortar rapida y facilmente los materiales apropiados, OxyTorch aprovecha el poder de la multiherramienta para realizar cortes precisos con bordes limpios, lo que lo convierte en un accesorio conveniente ideal tanto para profesionales como para aficionados.</t>
  </si>
  <si>
    <t>DEBE COMPRAR UNA MULTIHERRAMIENTA BASE PARA UTILIZAR: "Pyro RYT Multi-Tool"\n\nFabricante: Greycat Industrial / CureLife\nTipo de articulo: Accesorio multiherramienta\nClase: Medico\n\nCreado como un esfuerzo conjunto entre Greycat Industrial y el fabricante lider de dispositivos medicos CureLife, el accesorio LifeGuard es compacto y una opcion de tratamiento medico de emergencia liviana impulsada por la multiherramienta Pyro RYT. Es perfecto para manejar emergencias en el lugar de trabajo y aliviar temporalmente los sintomas hasta que se pueda buscar atencion medica profesional.</t>
  </si>
  <si>
    <t>Tipo de articulo: Recambio MedGel\n\nEste vial se utiliza para rellenar el accesorio medico multiherramienta LifeGuard con CureLife Pancea MedGel.</t>
  </si>
  <si>
    <t>DEBE COMPRAR UNA MULTIHERRAMIENTA BASE PARA UTILIZAR: "Pyro RYT Multi-Tool"\n\nFabricante: Greycat Industrial\nTipo de articulo: Accesorio multiherramienta\nClase: Mineria\n\nEl accesorio OreBit convierte la multiherramienta Pyro RYT de Greycat en una maquina minera portatil. Puede escanear rocas para encontrar depositos valiosos y luego liberar la veta con su potente laser de mineria. La proxima vez que estes en el planeta, asegurate de llevar este archivo adjunto o corres el riesgo de dejar atras creditos faciles.</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 La edicion "Harvester" combina naranja y negro.</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 La edicion "Bloodline" combina reflejos rojos decorativos en toda la herramienta.</t>
  </si>
  <si>
    <t>DEBE COMPRAR UNA MULTIHERRAMIENTA BASE PARA UTILIZAR: "Pyro RYT Multi-Tool"\n\nFabricante: Greycat Industrial\nTipo de articulo: Accesorio para multiherramienta\nClase: Salvamento y reparacion\n\nGreycat cumple una vez mas, trayendo su popular herramienta de salvamento y reparacion (SRT) como accesorio para el Multi -Herramienta. Aunque no es tan poderoso como Cambio, Cambio-Lite tambien recolecta y convierte aleaciones y polimeros que se encuentran en la chatarra en materiales compuestos reciclados que pueden venderse o usarse para realizar reparaciones rapidas. Ya sea desmantelando elementos rescatados para obtener creditos o parchando un casco para hacer que una nave sea segura para el espacio, el Cambio-Lite esta listo para ponerse a trabajar.</t>
  </si>
  <si>
    <t>Tipo de articulo: Recipiente RMC (pequeño)\n\nRecipiente utilizado junto con la multiherramienta Pyro RYT y el accesorio Cambio-Lite SRT para almacenar material reciclado compuesto (RMC) recuperado de la chatarra. El contenido se puede vender o utilizar para realizar reparaciones.</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 El "Quicksilver" es gris con detalles en negro.</t>
  </si>
  <si>
    <t>DEBE COMPRAR UNA MULTIHERRAMIENTA BASE PARA UTILIZAR: "Pyro RYT Multi-Tool"\n\nFabricante: Greycat Industrial\nTipo de articulo: Accesorio multiherramienta\nClase: Tractor Beam\n\nYa sea que sus pies esten en el piso o flotando en gravedad cero, el accesorio TruHold para Pyro RYT Multi -La herramienta hace que levantar y posicionar articulos sea mas facil que nunca. Con su impresionante y eficiente relacion de atraccion/extraccion y su telemetro de facil lectura, el TruHold se puede usar solo o combinado con otras vigas para abordar objetivos mas pesados. Ademas, TruHold tiene el beneficio adicional de funcionar como un dispositivo transversal personal de gravedad cero cuando se acopla a un objeto con una masa suficientemente alta.</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 La edicion "Ghost" presenta un marco gris con detalles en azul claro.</t>
  </si>
  <si>
    <t>Esta multiherramienta de Greycat Industries es la opcion ideal para una amplia variedad de trabajos. Capaz de pelar, cortar y parchar; Sus multiples accesorios le permiten ayudar en todo, desde salvamento y reparaciones hasta cortes, puntos de soldadura y mas.</t>
  </si>
  <si>
    <t>Esta mira laser para la multiherramienta Greycat Pyro RYT ayuda al operador a apuntar con precision mientras corta o realiza reparaciones.</t>
  </si>
  <si>
    <t>Fabricante: Greycat Industrial\nTipo de articulo: Utilidad\nClase: Gadget\n\nTamaño del recipiente: Grande\nVelocidad de disparo: N / A (Haz)\nRango efectivo: 5 m\n\nQuite el salvamento y realice reparaciones con Cambio, una herramienta de salvamento y reparacion (SRT) de doble proposito diseñada para recolectar y convertir aleaciones y polimeros que se encuentran en la chatarra en compuestos de material reciclado que pueden venderse o usarse para realizar reparaciones rapidas. El Cambio SRT presenta velocidades de desmontaje rapidas y una duracion de bateria impresionante, lo que lo convierte en un dispositivo esencial para mecanicos y viajeros espaciales.</t>
  </si>
  <si>
    <t>Tipo de articulo: Recipiente RMC (grande)\n\n Recipiente utilizado por Cambio SRT para almacenar material reciclado compuesto (RMC) recuperado de la chatarra. El contenido se puede vender o utilizar para realizar reparaciones.</t>
  </si>
  <si>
    <t>Fabricante: Greycat Industrial\nTipo de articulo: Rayo tractor\nClase: Gadget\n\nTamaño del cargador: Bateria integrada\nVelocidad de disparo: N / A (Haz)\nAlcance efectivo: 10-20 m\n\n\n\n\n\n\n\n\n\n\n\n\n\n\n\n\n\n\n\n\n\n\n\n\n\n\n\n\n\n\n\n El rayo tractor de servicio pesado de Greycat ofrece un rendimiento industrial a un precio asequible. Con su bateria de mayor duracion y su emisor de haz mas amplio, MaxLift puede manipular facilmente articulos mas pesados y voluminosos, lo que lo convierte en la herramienta perfecta para largos dias de transporte de carga.</t>
  </si>
  <si>
    <t>Fabricante: Hedeby Gunworks\nTipo de articulo: Pistola de fragmentacion\nClase: Balistica\n\nTamaño del cargador: 8\nVelocidad de disparo: 140 rpm\nAlcance efectivo: 80 m / 10 m (cargado)\n\nAccesorios: optica (S1), Cañon (S1), Debajo del cañon (S1)\n\n Mientras el Salvo se puede utilizar Como pistola normal, Hedeby no se detuvo ahi. Con un gatillo mas largo, se inyecta una imprimacion congelante en la recamara y, cuando se suelta, el pesado percutor golpea con fuerza suficiente para pulverizar la carcasa sobreenfriada. Desarrollada accidentalmente como un intento de mitigar el sobrecalentamiento, esta opcion de fuego cargado descarga una lluvia mortal de fragmentos de alta velocidad seguida de un estallido ensordecedor.</t>
  </si>
  <si>
    <t>Fabricante: Hedeby Gunworks\nTipo de articulo: Pistola de fragmentacion\nClase: Balistica\n\nTamaño del cargador: 8\nVelocidad de disparo: 140 rpm\nAlcance efectivo: 80 m / 10 m (cargado)\n\nAccesorios: optica (S1), Cañon (S1), Debajo del cañon (S1)\n\n Mientras el Salvo se puede utilizar Como pistola normal, Hedeby no se detuvo ahi. Con un gatillo mas largo, se inyecta una imprimacion congelante en la recamara y, cuando se suelta, el pesado percutor golpea con fuerza suficiente para pulverizar la carcasa sobreenfriada. Desarrollada accidentalmente como un intento de mitigar el sobrecalentamiento, esta opcion de fuego cargado descarga una lluvia mortal de fragmentos de alta velocidad seguida de un estallido ensordecedor. Esta pistola de edicion especial presenta volutas bellamente detalladas diseñadas personalmente por la maestra armera de Hedeby, Keisha Saeed.</t>
  </si>
  <si>
    <t>Fabricante: Hedeby Gunworks\nTipo de articulo: Pistola de fragmentacion\nClase: Balistica\n\nTamaño del cargador: 8\nVelocidad de disparo: 140 rpm\nAlcance efectivo: 80 m / 10 m (cargado)\n\nAccesorios: optica (S1), Cañon (S1), Debajo del cañon (S1)\n\n Mientras el Salvo se puede utilizar Como pistola normal, Hedeby no se detuvo ahi. Con un gatillo mas largo, se inyecta una imprimacion congelante en la recamara y, cuando se suelta, el pesado percutor golpea con fuerza suficiente para pulverizar la carcasa sobreenfriada. Desarrollada accidentalmente como un intento de mitigar el sobrecalentamiento, esta opcion de fuego cargado descarga una lluvia mortal de fragmentos de alta velocidad seguida de un estallido ensordecedor. Esta pistola de edicion especial presenta volutas bellamente detalladas diseñadas personalmente por el maestro armero de Hedeby, Rey Esteban.</t>
  </si>
  <si>
    <t>Tipo de articulo: Cargador\nCapacidad: 8\n\nEste cargador para la pistola Salvo Frag tiene capacidad para ocho rondas de calibre .50.</t>
  </si>
  <si>
    <t>Fabricante: Joker Engineering\nTipo de articulo: Granada\n\nTipo de daño: No letal\n\nLa granada Insta-Friends de Joker brinda una fiesta a tus adversarios cuando menos lo necesitan. Los radares enemigos atrapados dentro del radio de la granada se inundan con suficientes señales falsas como para hacerles girar la cabeza. Permitiendote la ventaja de atacar o escapar.</t>
  </si>
  <si>
    <t>La granada Insta-Friends de Joker brinda una fiesta a tus adversarios cuando menos la necesitan. Los radares enemigos atrapados dentro del radio de la granada se inundan con suficientes señales falsas como para hacerles girar la cabeza. Permitiendote la ventaja de atacar o escapar.</t>
  </si>
  <si>
    <t>Fabricante: Joker Enterprises\n\nEl sistema Doubletime de Joker Engineering proyecta una reproduccion holografica del usuario en un esfuerzo por confundir y distraer a las fuerzas hostiles y permitir al operador cambiar la dinamica de la batalla.</t>
  </si>
  <si>
    <t>Fabricante: KE Group\nTipo de articulo: Extintor de incendios\nClase: Gadget\n\nTamaño del cargador: Bote de gas\nVelocidad de incendio: Constante\nRango efectivo: 3-4 m\n\nEl extintor de incendios APX de KE Group ha sido calificado como el mejor equipo de seguridad de consumo de su clase durante mas de una decada, convirtiendolo en el estandar de la industria en prevencion de incendios. Lleno de un compuesto refrigerante gaseoso patentado, el extintor puede sofocar rapidamente cualquier incendio a la vista. La pantalla digital del dispositivo le permite controlar la temperatura local para ayudarle a contener y eliminar los riesgos de incendio.</t>
  </si>
  <si>
    <t>Tipo de articulo: Recarga de extintor\n\nEste recipiente rellena el extintor de incendios APX con un tanque lleno del compuesto refrigerante patentado de KE Group.</t>
  </si>
  <si>
    <t>Kagi RTD (Rapid Traversal Device) de Klaus &amp; Werner es un complemento para su popular pistola laser Arclight II. El Kagi genera un campo altamente enfocado para atravesar rapidamente un entorno de gravedad cero y cuenta con un sensor de rango que cambia dinamicamente la polaridad para garantizar velocidades seguras durante el movimiento.</t>
  </si>
  <si>
    <t>Fabricante: Klaus &amp; Werner\nTipo de articulo: LMG\nClase: Energia (Laser)\n\nTamaño de la bateria: 100\nVelocidad de disparo: 400 rpm\nRango efectivo: 40 m\n\nAccesorios: optica (S2), Barril (S2), Debajo del cañon (S3)\n\nKlaus &amp; Werner tiene creo un arma iconica con LMG laser Demeco probado y verdadero. Utilizado ampliamente en enfrentamientos militares, este favorito de la infanteria de corto a medio alcance ha sido construido con estabilidad y precision a la vanguardia.</t>
  </si>
  <si>
    <t>Fabricante: Klaus &amp; Werner\nTipo de articulo: LMG\nClase: Energia (Laser)\n\nTamaño de la bateria: 100\nVelocidad de disparo: 400 rpm\nRango efectivo: 40 m\n\nAccesorios: optica (S2), Barril (S2), Debajo del cañon (S3)\n\nKlaus &amp; Werner tiene creo un arma iconica con LMG laser Demeco probado y verdadero. Utilizado ampliamente en enfrentamientos militares, este favorito de la infanteria de corto a medio alcance ha sido construido con estabilidad y precision a la vanguardia. La edicion "Red Alert" mezcla gris y un rojo vibrante para un diseño audaz y dinamico.</t>
  </si>
  <si>
    <t>Tipo de articulo: Bateria\nCapacidad: 100\n\nEsta es una bateria de repuesto para la iconica ametralladora ligera de Klaus &amp; Werner, la Demeco.</t>
  </si>
  <si>
    <t>Manufacturer: Klaus &amp; Werner\nItem Type: LMG\nClass: Energy (Laser)\n\nBattery Size: 100\nRate Of Fire: 400 rpm\nEffective Range: 40 m\n\nAttachments: Optics (S2), Barrel (S2), Underbarrel (S3)\n\nKlaus &amp; Werner has created an iconic weapon with tried and true Demeco laser LMG. Used extensively in military engagements, this short-to-mid-range infantry favorite has been constructed with stability and accuracy at the forefront. The Ultraviolet edition features eye-catching violet and orchid coloring.</t>
  </si>
  <si>
    <t>Fabricante: Klaus &amp; Werner\nTipo: Monitor\nPunto de conexion: optico \nAmpliacion: 8x\nTamaño: 3\n\nSi bien los visores convencionales pueden inducir fatiga visual despues de periodos prolongados de uso, el monitor Touchstone 8x de Klaus &amp; Werner proporciona un alivio ocular ultracritico y permite disparar con la cabeza hacia arriba dondequiera que este. son capaces de rastrear objetivos y observar simultaneamente las condiciones ambientales. Diseñado para atender a una variedad de tiradores, la confiabilidad y claridad del Touchstone lo convierten en la opcion ideal para rifles tacticos como el Arrowhead.</t>
  </si>
  <si>
    <t>Manufacturer: Klaus &amp; Werner\nItem Type: Pistol\nClass: Energy (Laser)\n\nBattery Size: 30\nRate Of Fire: 300 rpm\nEffective Range: 30 m\n\nAttachments: Optics (S1), Barrel (S1), Underbarrel (S1)\n\nA handheld laser made famous as Kyle Fenris' Como arma en el exitoso programa de video The Frontier, el Klaus &amp; Werner Model II Arclight se ha vuelto extremadamente popular en el mercado civil. A pesar de su atractivo mediatico, el Modelo II ofrece una mayor cadencia de tiro que cualquiera de sus homologos balisticos. Si bien eso puede disminuir el poder de detencion del arma, su celda de energia ofrece disparos mas que suficientes para terminar el trabajo.</t>
  </si>
  <si>
    <t>Fabricante: Klaus &amp; Werner\nTipo de articulo: Pistol\nClase: Energia (Laser)\n\nTamaño de la bateria: 30\nVelocidad de disparo: 300 rpm\nAlcance efectivo: 30 m\n\nUn laser de mano que se hizo famoso como el arma de Kyle Fenris en el exitoso programa de video The Frontier, el Klaus &amp; Werner Model II Arclight se ha vuelto extremadamente popular en el mercado civil. A pesar de su atractivo mediatico, el Modelo II ofrece una mayor cadencia de tiro que cualquiera de sus homologos balisticos. Si bien eso puede disminuir el poder de detencion del arma, su celda de energia ofrece disparos mas que suficientes para terminar el trabajo.</t>
  </si>
  <si>
    <t>Fabricante: Klaus &amp; Werner\nTipo de articulo: Pistol\nClase: Energia (Laser)\n\nTamaño de la bateria: 30\nVelocidad de disparo: 300 rpm\nAlcance efectivo: 30 m\n\nUn laser de mano que se hizo famoso como el arma de Kyle Fenris en el exitoso programa de video The Frontier, el Klaus &amp; Werner Model II Arclight se ha vuelto extremadamente popular en el mercado civil. A pesar de su atractivo mediatico, el Modelo II ofrece una mayor cadencia de tiro que cualquiera de sus homologos balisticos. Si bien eso puede disminuir el poder de detencion del arma, su celda de energia ofrece disparos mas que suficientes para terminar el trabajo. Esta edicion exclusiva de Glimmer presenta un revestimiento iridiscente distintivo que hace que el arma brille con diferentes colores segun las condiciones de iluminacion y el angulo desde el que se mira.</t>
  </si>
  <si>
    <t>Manufacturer: Klaus &amp; Werner\nItem Type: Pistol\nClass: Energy (Laser)\n\nBattery Size: 30\nRate Of Fire: 300 rpm\nEffective Range: 30 m\n\nAttachments: Optics (S1), Barrel (S1), Underbarrel (S1)\n\nA handheld laser made famous as Kyle Fenris' Como arma en el exitoso programa de video The Frontier, el Klaus &amp; Werner Model II Arclight se ha vuelto extremadamente popular en el mercado civil. A pesar de su atractivo mediatico, el Modelo II ofrece una mayor cadencia de tiro que cualquiera de sus homologos balisticos. Si bien eso puede disminuir el poder de detencion del arma, su celda de energia ofrece disparos mas que suficientes para terminar el trabajo. La edicion Herrero se distingue por incluir grabados geometricos en el marco y la empuñadura, ademas de un guardamonte texturizado.</t>
  </si>
  <si>
    <t>Tipo de articulo: Bateria\nCapacidad: 30\n\nEsta celda de plasma tiene capacidad suficiente para que la pistola Klaus &amp; Werner Arclight dispare 30 rondas antes de necesitar una recarga.</t>
  </si>
  <si>
    <t>Manufacturer: Klaus &amp; Werner\nItem Type: Pistol\nClass: Energy (Laser)\n\nBattery Size: 60\nRate Of Fire: 300 rpm\nEffective Range: 30 m\n\nAttachments: Optics (S1), Barrel (S1), Underbarrel (S1)\n\nA handheld laser made famous as Kyle Fenris' Como arma en el exitoso programa de video The Frontier, el Klaus &amp; Werner Model II Arclight se ha vuelto extremadamente popular en el mercado civil. A pesar de su atractivo mediatico, el Modelo II ofrece una mayor cadencia de tiro que cualquiera de sus homologos balisticos. Si bien eso puede disminuir el poder de detencion del arma, su celda de energia ofrece disparos mas que suficientes para terminar el trabajo.</t>
  </si>
  <si>
    <t>Fabricante: Klaus &amp; Werner\nTipo de articulo: Rifle de asalto\nClase: Energia (Laser)\n\nTamaño de la bateria: 45\nVelocidad de disparo: 450 rpm\nRango efectivo: 50 m\n\nAccesorios: optica (S2), Cañon (S2), Debajo del cañon (S2)\n\nLas armas de asalto confiables nunca fallan fuera de estilo . Klaus &amp; Werner mantiene esa tradicion al presentar el Gallant. Este rifle de asalto basado en energia es capaz de proporcionar fuego preciso y sostenido contra objetivos de hasta media distancia, mientras que su sistema de energia de alta capacidad permite a los operadores disparar considerablemente mas tiros por bateria.</t>
  </si>
  <si>
    <t>Fabricante: Klaus &amp; Werner\nTipo de articulo: Rifle de asalto\nClase: Energia (Laser)\n\nTamaño de la bateria: 45\nVelocidad de disparo: 450 rpm\nRango efectivo: 50 m\n\nAccesorios: optica (S2), Cañon (S2), Debajo del cañon (S2)\n\nLas armas de asalto confiables nunca fallan fuera de estilo . Klaus &amp; Werner mantiene esa tradicion al presentar el Gallant. Este rifle de asalto basado en energia es capaz de proporcionar fuego preciso y sostenido contra objetivos de hasta media distancia, mientras que su sistema de energia de alta capacidad permite a los operadores disparar considerablemente mas tiros por bateria. La edicion "Red Alert" mezcla gris y un rojo vibrante para un diseño audaz y dinamico.</t>
  </si>
  <si>
    <t>Fabricante: Klaus &amp; Werner\nTipo de articulo: Rifle de asalto\nClase: Energia (Laser)\n\nTamaño de la bateria: 45\nVelocidad de disparo: 450 rpm\nAlcance efectivo: 50 m\n\nLas armas de asalto confiables nunca pasan de moda. Klaus &amp; Werner mantiene esa tradicion al presentar el Gallant. Este rifle de asalto basado en energia es capaz de proporcionar fuego preciso y sostenido contra objetivos de hasta media distancia, mientras que su sistema de energia de alta capacidad permite a los operadores disparar considerablemente mas tiros por bateria.</t>
  </si>
  <si>
    <t>Tipo de articulo: Bateria\nCapacidad: 45\n\nEsta bateria de alta capacidad se distingue por alimentar el rifle de energia Klaus &amp; Werner Gallant con 45 disparos por carga.</t>
  </si>
  <si>
    <t>Un accesorio de mira que proporciona un punto rojo iluminado en el punto de mira del rifle Gallant.</t>
  </si>
  <si>
    <t>Fabricante: Klaus &amp; Werner\nTipo de articulo: SMG\nClase: Laser\n\nTamaño de la bateria: 45\nVelocidad de disparo: 562,5 rpm\nRango efectivo: 25m\n\nAccesorios: optica (S1), Barril (S1), Debajo del cañon (S1)\n\n\n\n\nX La mano de obra esta una vez mas a la vista para hacer que el El rifle de energia compacto laser Lumin V es aun mas letal y confiable. Un nuevo modo de "disparo automatico a intervalos" dispara rafagas de cinco disparos cuando se mantiene presionado el gatillo, utilizando la saturacion del objetivo que viene con el disparo automatico y al mismo tiempo proporciona pausas para recompensar la punteria. Incluso cuando esta constantemente atacando, el excelente diseño del arma proporciona un retroceso bajo y una apertura ajustada.</t>
  </si>
  <si>
    <t>Tipo de articulo: Bateria \nCapacidad: 45\n\nReemplazo de bateria para Klaus &amp; Werner's Lumin V SMG.</t>
  </si>
  <si>
    <t>Este accesorio de mira telescopica para el rifle Arrowhead permite un aumento optico de 5 veces.</t>
  </si>
  <si>
    <t>Fabricante: Klaus &amp; Werner\nTipo de articulo: Rifle de francotirador\nClase: Energia (Laser)\n\nTamaño de la bateria: 20\nVelocidad de disparo: 50 rpm\nRango efectivo: 100 m\n\nAccesorios: optica (S3), Cañon (S2), Debajo del cañon (S2)\n\nKlaus &amp; Werner 's Arrowhead Model VI de largo El rifle de energia de alcance presenta un cuerpo compuesto de fibra de vidrio capaz de soportar cualquier cantidad de entornos rigurosos tanto en la atmosfera como en el exterior. Construido con una culata de precision, una mira compuesta y un bipode incorporado, el Arrowhead ofrece un arma estable y devastadora para los operadores que desean mantener la distancia, pero permanecer en la lucha. Lanzada por primera vez durante Luminalia, la edicion Lamplighter se inspiro en el tradicional color rojo navideño.</t>
  </si>
  <si>
    <t>Fabricante: Klaus &amp; Werner\nTipo de articulo: Rifle de francotirador\nClase: Energia (Laser)\n\nTamaño de la bateria: 20\nVelocidad de disparo: 50 rpm\nAlcance efectivo: 100 m\n\nEl rifle de energia de largo alcance Arrowhead Modelo VI de Klaus &amp; Werner presenta un cuerpo compuesto de fibra de vidrio capaz de soportar cualquier cantidad de entornos rigurosos tanto dentro como fuera de la atmosfera. Construido con una culata de precision, una mira compuesta y un bipode incorporado, el Arrowhead ofrece un arma estable y devastadora para los operadores que desean mantener la distancia, pero permanecer en la lucha.</t>
  </si>
  <si>
    <t>Fabricante: Klaus &amp; Werner\nTipo de articulo: Rifle de francotirador\nClase: Energia (laser)\n\nTamaño de la bateria: 20\nVelocidad de disparo: 50 rpm\nRango efectivo: 100 m\n\nExamina el camino a seguir con la edicion Voyager del rifle de francotirador de energia Arrowhead de Klaus &amp; Werner. El cuerpo compuesto de fibra de vidrio presenta un acabado metalico a cuadros, mientras que su alcance azul y naranja de alta potencia rinde homenaje a los ICC Stellar Surveyors. Traza un camino hacia la seguridad o sorprende al enemigo con este confiable rifle de energia de largo alcance.</t>
  </si>
  <si>
    <t>Fabricante: Klaus &amp; Werner\nTipo de articulo: Rifle de francotirador\nClase: Energia (Laser)\n\nTamaño de la bateria: 20\nVelocidad de disparo: 50 rpm\nAlcance efectivo: 100 m\n\nKlaus &amp; Werner elevan el rifle de francotirador de energia Arrowhead con la edicion Pathfinder. Su culata de precision de bronce y su mira compuesta presentan un acabado satinado y elegantes grabados. Estos elementos crean un arma que es devastadora desde lejos y deslumbrante desde cerca.</t>
  </si>
  <si>
    <t>Fabricante: Klaus &amp; Werner\nTipo: Linterna\nPunto de conexion: Underbarrel\nTamaño: 1\n\nLa linterna Brightspot encarna el espiritu de ingenieria de Klaus &amp; Werner. Un diseño simple y resistente construido para soportar combates intensos y condiciones ambientales significa que Brightspot siempre funciona cuando mas lo necesita. Esta edicion especial proyecta un circulo violeta que hace que el rayo sea menos visible desde la distancia.</t>
  </si>
  <si>
    <t>Fabricante: Klaus &amp; Werner\nTipo: Puntero laser\nPunto de conexion: Underbarrel\nTamaño: 1\n\nConfie en Klaus &amp; Werner para fabricar un puntero laser tactico que siempre de en el blanco. El Tracer cuenta con una carcasa resistente al oxido y a los impactos para un diodo laser avanzado que produce un haz eficiente y estable. Esta edicion especial genera un rayo naranja que es facil de ver e identificar.</t>
  </si>
  <si>
    <t>Fabricante: Klaus &amp; Werner\nTipo: Puntero laser\nPunto de conexion: Underbarrel\nTamaño: 1\n\nConfie en Klaus &amp; Werner para fabricar un puntero laser tactico que siempre de en el blanco. El Tracer cuenta con una carcasa resistente al oxido y a los impactos para un diodo laser avanzado que produce un haz eficiente y estable. Esta edicion especial genera un rayo verde facil de ver e identificar.</t>
  </si>
  <si>
    <t>Fabricante: Kastak Arms\nTipo de articulo: Cuchillo\nClase: Melee\n\nTamaño: 16 cm\n\nNo termines en el lado equivocado del cuchillo de combate Sawtooth. La hoja encarna el estilo agresivo de Kastak Arms y fue diseñada para apuñalar, cortar o serrar. Cuenta con una punta fuerte para perforar, un borde recto para cortar y un borde dentado unico con microcuchillas para cuando realmente necesitas rasgar algo. La hoja tambien esta fabricada con un revestimiento de polimero ceramico especial que mejora su resistencia y resistencia general al desgaste.</t>
  </si>
  <si>
    <t>Fabricante: Kastak Arms\nTipo de articulo: Cuchillo\nClase: Melee\n\nTamaño: 16 cm\n\nNo termines en el lado equivocado del cuchillo de combate Sawtooth. La hoja encarna el estilo agresivo de Kastak Arms y fue diseñada para apuñalar, cortar o serrar. Cuenta con una punta fuerte para perforar, un borde recto para cortar y un borde dentado unico con microcuchillas para cuando realmente necesitas rasgar algo. La hoja tambien esta fabricada con un revestimiento de polimero ceramico especial que mejora su resistencia y resistencia general al desgaste. Para la edicion especial de Squall, se añadio un color azul claro al revestimiento para hacerlo aun mas distintivo visualmente.</t>
  </si>
  <si>
    <t>Fabricante: Kastak Arms\nTipo de articulo: Cuchillo\nClase: Melee\n\nTamaño: 16 cm\n\nNo termines en el lado equivocado del cuchillo de combate Sawtooth. La hoja encarna el estilo agresivo de Kastak Arms y fue diseñada para apuñalar, cortar o serrar. Cuenta con una punta fuerte para perforar, un borde recto para cortar y un borde dentado unico con microcuchillas para cuando realmente necesitas rasgar algo. La hoja tambien esta fabricada con un revestimiento de polimero ceramico especial que mejora su resistencia y resistencia general al desgaste. Para la edicion especial Sirocco, se añadio un color marron claro al revestimiento para hacerlo aun mas distintivo visualmente.</t>
  </si>
  <si>
    <t>Fabricante: Kastak Arms\nTipo de articulo: Cuchillo\nClase: Melee\n\nTamaño: 16 cm\n\nNo termines en el lado equivocado del cuchillo de combate Sawtooth. La hoja encarna el estilo agresivo de Kastak Arms y fue diseñada para apuñalar, cortar o serrar. Cuenta con una punta fuerte para perforar, un borde recto para cortar y un borde dentado unico con microcuchillas para cuando realmente necesitas rasgar algo. La hoja tambien esta fabricada con un revestimiento de polimero ceramico especial que mejora su resistencia y resistencia general al desgaste. Para la edicion especial Bloodstone, se añadio un color rojo al revestimiento para hacerlo aun mas distintivo visualmente.</t>
  </si>
  <si>
    <t>Fabricante: Kastak Arms\nTipo: Telescopico \nPunto de conexion: optico \nAmpliacion: 8x\nTamaño: 3\n\nDisparar con precision a largas distancias es una habilidad que se adquiere con la practica y el uso de una mira adecuada como el Black Prism de Kastak Arms. Fabricada con cristales resistentes y multicapa para ofrecer imagenes brillantes y claras, esta mira telescopica de 8x se adapta perfectamente a su rifle favorito.</t>
  </si>
  <si>
    <t>Manufacturer: Kastak Arms\nItem Type: Pistol\nClass: Ballistic\n\nMagazine Size: 6\nRate Of Fire: 180 rpm \nEffective Range: 100 m\n\nAttachments: Optics (S1), Barrel (S1), Underbarrel (S1)\n\nOften called the Kastak Arms "hand cannon," the Coda can end an engagement with a single .50 caliber round, although the substantial power can make the Coda's recoil hard to handle. Considering its limited magazine size and substantial kick, sustained fire is discouraged in favor of more accurate single shots. Designed in honor of IAE 2953, the Ascension edition has steel and copper accents inspired by Gatac Manufacture's Syulen.</t>
  </si>
  <si>
    <t>Fabricante: Kastak Arms\nTipo de articulo: Pistol\nClase: Balistica\n\nTamaño del cargador: 6\nVelocidad de disparo: 180 rpm \nAlcance efectivo: 100 m\n\nAccesorios: optica (S1), Cañon (S1), Debajo del cañon (S1)\n\nA menudo llamado Kastak Arms "cañon de mano, " la Coda puede terminar un enfrentamiento con una sola bala calibre .50, aunque el poder sustancial puede hacer que el retroceso del Coda sea dificil de manejar. Teniendo en cuenta el tamaño limitado del cargador y su considerable potencia, se desaconseja el fuego sostenido en favor de disparos unicos mas precisos. El siempre audaz Isidro "Nighthawk" Renard imbuyo esa energia en este diseño de tinte morado y negro para la linea Legendary Bounty Hunter.</t>
  </si>
  <si>
    <t>Tipo de articulo: Cargador\nCapacidad: 6\n\nT Este cargador para el Kastak Arms Coda tiene seis rondas de calibre .50.</t>
  </si>
  <si>
    <t>Fabricante: Kastak Arms\nTipo de articulo: Rifle de asalto\nClase: Energia (Plasma)\n\nTamaño de la bateria: 30\nVelocidad de disparo: 500 rpm\nRango efectivo: 50 m\n\nAccesorios: optica (S2), Cañon (S2), Debajo del cañon (S2)\n\nEl Karna es un Kastak clasico Asalto de plasma de armas rifle. Este mauler de rango medio presenta modos de disparo en rafaga, cargado y completamente automatico para permitir ajustes situacionales rapidos y faciles. Ademas de su reconocida potencia de fuego, el aspecto robusto y la confiabilidad del Karna la han convertido en una de las armas mas populares de Kastak Arms.</t>
  </si>
  <si>
    <t>Tipo de articulo: Bateria\nCapacidad: 30\n\nEsta es una bateria de repuesto para el rifle de asalto de plasma de Kastak Arms, el Karna.</t>
  </si>
  <si>
    <t>Fabricante: Kastak Arms\nTipo de articulo: Escopeta\nClase: Balistica\n\nTamaño del cargador: 16\nVelocidad de disparo: 105 rpm\nRango efectivo: 15 m\n\nAccesorios: optica (S1), Cañon (N/A), Debajo del cañon (S2)\n\nEl Kastak Arms Ravager- La escopeta 212 Twin recibe su nombre de Sus exclusivos cañones dobles permiten utilizar multiples tipos de municion en conjunto para obtener maximas posibilidades tacticas.</t>
  </si>
  <si>
    <t>Fabricante: Kastak Arms\nTipo de articulo: Escopeta\nClase: Balistica\n\nTamaño del cargador: 16\nVelocidad de disparo: 105 rpm\nAlcance efectivo: 15 m\n\nAccesorios: optica (S1), Cañon (N/A), Debajo del cañon (S2)\n\nThe Kastak Arms Ravager-21 2 La escopeta Twin recibe su nombre de Sus exclusivos cañones dobles permiten utilizar multiples tipos de municion en conjunto para obtener maximas posibilidades tacticas. La edicion "Red Alert" mezcla gris y un rojo vibrante para un diseño audaz y dinamico.</t>
  </si>
  <si>
    <t>Fabricante: Kastak Arms\nTipo de articulo: Escopeta\nClase: Balistica\n\nTamaño del cargador: 16\nVelocidad de disparo: 105 rpm\nAlcance efectivo: 15 m\n\nAccesorios: optica (S1), Cañon (N/A), Debajo del cañon (S2)\n\nThe Kastak Arms Ravager-21 2 La escopeta Twin recibe su nombre de Sus exclusivos cañones dobles permiten utilizar multiples tipos de municion en conjunto para obtener maximas posibilidades tacticas. El azul hielo y el gris le dan a la edicion Bright Star un aspecto propio de una estrella distante y brillante.</t>
  </si>
  <si>
    <t>Tipo de articulo: Cargador\nCapacidad: 16\n\nEste cargador para la escopeta doble Kastak Arms Ravager-212 tiene capacidad para dieciseis proyectiles de calibre 12.</t>
  </si>
  <si>
    <t>Fabricante: Kastak Arms\nTipo de articulo: Escopeta\nClase: Energia (Plasma)\n\nTamaño de la bateria: 12\nVelocidad de disparo: 60 rpm\nRango efectivo: 20 m\n\nAccesorios: optica (S1), Cañon (S3), Debajo del cañon (S2)\n\nKastak Arms' Devastator es un plasma de accion de bomba Escopeta capaz de lanzar rafagas sostenidas de plasma de alto impacto y alcance medio para combate cuerpo a cuerpo, limpieza de habitaciones y otras operaciones de combate. Si la situacion requiere una presencia de alto poder, no busque mas que el Devastator.</t>
  </si>
  <si>
    <t>Fabricante: Kastak Arms\nTipo de articulo: Escopeta\nClase: Energia (Plasma)\n\nTamaño de la bateria: 12\nVelocidad de disparo: 60 rpm\nAlcance efectivo: 20 m\n\nKastak Arms' Devastator es una escopeta electrica semiautomatica capaz de lanzar rafagas de plasma sostenidas de alcance medio y alto impacto para combate cuerpo a cuerpo , limpieza de habitaciones y otras operaciones de combate. Si la situacion requiere una presencia de alto poder, no busque mas que el Devastator.</t>
  </si>
  <si>
    <t>Fabricante: Kastak Arms\nTipo de articulo: Escopeta\nClase: Energia (Plasma)\n\nTamaño de la bateria: 12\nVelocidad de disparo: 60 rpm\nRango efectivo: 20 m\n\nEsta escopeta electrica semiautomatica de Kastak Arms ofrece rafagas de plasma de alto impacto ideales para el combate cuerpo a cuerpo. La edicion Voyager mejora el aspecto con un acabado metalico a cuadros compensado con reflejos azules. Busque hacer una declaracion de forma y funcion con la edicion Devastator Voyager.</t>
  </si>
  <si>
    <t>Fabricante: Kastak Arms\nTipo de articulo: Escopeta\nClase: Energia (Plasma)\n\nTamaño de la bateria: 12\nVelocidad de disparo: 60 rpm\nAlcance efectivo: 20 m\n\nDespeja habitaciones con estilo con la escopeta semiautomatica edicion Devastator Pathfinder. Su acabado en bronce satinado presenta grabados intrincados y "Trazando el camino a seguir" en toda la culata. Esta escopeta electrica lanza rafagas de plasma de alto impacto que son efectivas a corta y media distancia.</t>
  </si>
  <si>
    <t>Tipo de articulo: Bateria\nCapacidad: 12\n\nEste condensador de plasma de alto voltaje permite que la escopeta Kastak Arms Devastator dispare doce tiros estandar, o menos tiros sobrecargados.</t>
  </si>
  <si>
    <t>Fabricante: Kastak Arms\nTipo de articulo: SMG\nClase: Energia (Laser)\n\nTamaño de la bateria: 60\nVelocidad de disparo: 800 rpm\nRango efectivo: 30 m\n\nAccesorios: optica (S1), Cañon (S1), Debajo del cañon (S1)\n\nEl SMG Custodio de Kastak Los brazos se centran en lo alto. La velocidad de disparo sobre el daño y la precision lo convierten en una opcion ideal para atravesar entornos reducidos y combates cuerpo a cuerpo.</t>
  </si>
  <si>
    <t>Fabricante: Kastak Arms\nTipo de articulo: SMG\nClase: Energia (Laser)\n\nTamaño de la bateria: 60\nVelocidad de disparo: 800 rpm\nRango efectivo: 30 m\n\nEl SMG Custodian de Kastak Arms se centra en una alta velocidad de disparo por encima del daño y la precision, lo que lo convierte en una opcion ideal para barrer en lugares estrechos. entornos y combate cuerpo a cuerpo.</t>
  </si>
  <si>
    <t>Fabricante: Kastak Arms\nTipo de articulo: SMG\nClase: Energia (Laser)\n\nTamaño de la bateria: 60\nVelocidad de disparo: 800 rpm\nRango efectivo: 30 m\n\nEl SMG Custodian de Kastak Arms se centra en una alta velocidad de disparo por encima del daño y la precision, lo que lo convierte en una opcion ideal para barrer en lugares estrechos. entornos y combate cuerpo a cuerpo. Este acabado especial conmemorativo en azul palido destaca los numerosos patrocinadores que hicieron de la CitizenCon 2947 un gran exito.</t>
  </si>
  <si>
    <t>Fabricante: Kastak Arms\nTipo de articulo: SMG\nClase: Energia (Laser)\n\nTamaño de la bateria: 60\nVelocidad de disparo: 800 rpm\nRango efectivo: 30 m\n\nEl SMG Custodian de Kastak Arms se centra en una alta velocidad de disparo por encima del daño y la precision, lo que lo convierte en una opcion ideal para barrer en lugares estrechos. entornos y combate cuerpo a cuerpo. Diseñado para honrar a los asistentes a CitizenCon 2947, este acabado naranja ardiente presenta con orgullo el logotipo de Foundry Forty-Two.</t>
  </si>
  <si>
    <t>Tipo de articulo: Bateria\nCapacidad: 60\n\nBateria de repuesto para el rifle Snub de energia compacto Custodian de Kastak Arms.</t>
  </si>
  <si>
    <t>Fabricante: Kastak Arms\nTipo de articulo: Rifle de francotirador\nClase: Balistico\n\nTamaño de cargador: 8\nVelocidad de disparo: 30 rpm\nAlcance efectivo: 120 m\n\nAccesorios: optica (S3), Cañon (N/A), Debajo del cañon (S2)\n\nEl bisturi es un sni unico y versatil por rifle de Kastak Brazos. Diseñado con dos cañones apilados uno encima del otro, tiene dos modos de disparo para que puedas adaptar tu disparo a la situacion. Puede realizar un disparo unico y potente desde una larga distancia o disparar ambos cañones en rapida sucesion para crear una rafaga de doble disparo.</t>
  </si>
  <si>
    <t>Tipo de articulo: Cargador\nCapacidad: 12\n\nEste cargador para Kastak Arms Scalpel viene cargada con ocho rondas de 7,62 mm.</t>
  </si>
  <si>
    <t>Fabricante: Kastak Arms\nTipo de articulo: Cañon\nClase: Energia (Microondas)\n\nTamaño de la bateria: 50\nVelocidad de disparo: N / A (Haz)\nRango efectivo: 30 m\n\nAccesorios: optica (N/A), Cañon (N/A), Debajo del cañon (N/A) )\n\nEl Firestorm de Kastak Arms es un cañon de microondas pesado y portatil. Este sistema de armas de largo alcance dispara un rayo continuo, capaz de eliminar enemigos sin dañar el medio ambiente.</t>
  </si>
  <si>
    <t>Fabricante: Lightning Bolt Company \nTipo: Telescopico\nPunto de conexion: optico \nAmpliacion: 16x\nTamaño: 3\n\nObtenga una vision nitida de objetivos distantes con este poderoso alcance telescopico de Lightning Bolt Company. Diseñado especificamente para el rifle de francotirador Atzkav, el Omarof utiliza lentes ultraprecisas grabadas con laser que luego tienen multiples capas para permitir una alta transmision de luz, una imagen de vision amplia y colores nitidos, proporcionando imagenes sorprendentemente nitidas a distancias significativas.</t>
  </si>
  <si>
    <t>Fabricante: Lightning Bolt Co. \nTipo de articulo: Pistol\nClase: Electron\n\nTamaño de la bateria: 10\nVelocidad de disparo: 350 rpm\nAlcance efectivo: 35m\n\nAccesorios: optica (S1), Debajo del cañon (S1)\n\nLa excelencia en ingenieria solo rasca la superficie de la distintiva pistola Yubarev. Irina Arkadova, ex mercenario convertida en magnate de la fabricacion de armas, superviso cada aspecto del arma, dotandola de poder, practicidad y garbo. Con una empuñadura de madera clasica y un diseño de cañon de vanguardia, el Yubarev dispara un disparo de electrones cargados que impacta no solo a su objetivo, amplificando la carga con cada golpe, sino que tambien puede extenderse a objetivos conductores adicionales dentro del alcance.</t>
  </si>
  <si>
    <t>Fabricante: Lightning Bolt Co. \nTipo de articulo: Pistol\nClase: Electron\n\nTamaño de la bateria: 10\nVelocidad de disparo: 350 rpm\nAlcance efectivo: 35m\n\nAccesorios: optica (S1), Debajo del cañon (S1)\n\nLa excelencia en ingenieria solo rasca la superficie de la distintiva pistola Yubarev. Irina Arkadova, ex mercenario convertida en magnate de la fabricacion de armas, superviso cada aspecto del arma, dotandola de poder, practicidad y garbo. Con una empuñadura de madera clasica y un diseño de cañon de vanguardia, el Yubarev dispara un disparo de electrones cargados que impacta no solo a su objetivo, amplificando la carga con cada golpe, sino que tambien puede extenderse a objetivos conductores adicionales dentro del alcance. La edicion Venom integra una capa verde vibrante en el arma.</t>
  </si>
  <si>
    <t>Fabricante: Lightning Bolt Co. \nTipo de articulo: Pistol\nClase: Electron\n\nTamaño de la bateria: 10\nVelocidad de disparo: 350 rpm\nAlcance efectivo: 35m\n\nAccesorios: optica (S1), Debajo del cañon (S1)\n\nLa excelencia en ingenieria solo rasca la superficie de la distintiva pistola Yubarev. Irina Arkady, ex mercenario convertida en magnate de la fabricacion de armas, superviso cada aspecto del arma, dotandola de poder, practicidad y garbo. Con una empuñadura de madera clasica y un diseño de cañon de vanguardia, el Yubarev dispara un disparo de electrones cargados que impacta no solo a su objetivo, amplificando la carga con cada golpe, sino que tambien puede extenderse a objetivos conductores adicionales dentro del alcance. Se ha aplicado un revestimiento nacarado especial a la edicion Mirage para hacer que el arma brille en una gama de colores segun como se mire.</t>
  </si>
  <si>
    <t>Tipo de articulo: Bateria\nCapacidad: 10\n\nEsta bateria para la pistola Yubarev tiene suficiente energia de electrones para 10 disparos.</t>
  </si>
  <si>
    <t>Fabricante: Lightning Bolt Co. \nTipo de articulo: Pistol\nClase: Electron\n\nTamaño de la bateria: 10\nVelocidad de disparo: 350 rpm\nAlcance efectivo: 35m\n\nAccesorios: optica (S1), Debajo del cañon (S1)\n\nLa excelencia en ingenieria solo rasca la superficie de la distintiva pistola Yubarev. Irina Arkadova, ex mercenario convertida en magnate de la fabricacion de armas, superviso cada aspecto del arma, dotandola de poder, practicidad y garbo. Con una empuñadura de madera clasica y un diseño de cañon de vanguardia, el Yubarev dispara un disparo de electrones cargados que impacta no solo a su objetivo, amplificando la carga con cada golpe, sino que tambien puede extenderse a objetivos conductores adicionales dentro del alcance. Una capa naranja brillante hace que la edicion Igniter sea una adicion colorida a cualquier equipamiento.</t>
  </si>
  <si>
    <t>Fabricante: Lightning Bolt Co. \nTipo de articulo: Pistol\nClase: Electron\n\nTamaño de la bateria: 10\nVelocidad de disparo: 350 rpm\nAlcance efectivo: 35m\n\nAccesorios: optica (S1), Debajo del cañon (S1)\n\nLa excelencia en ingenieria solo rasca la superficie de la distintiva pistola Yubarev. Irina Arkadova, ex mercenario convertida en magnate de la fabricacion de armas, superviso cada aspecto del arma, dotandola de poder, practicidad y garbo. Con un diseño de cañon de vanguardia, el Yubarev dispara un disparo de electrones cargados que impacta no solo a su objetivo, amplificando la carga con cada golpe, sino que tambien puede extenderse a objetivos conductores adicionales dentro del alcance. La edicion exclusiva de Deadeye es negra con reflejos dorados.</t>
  </si>
  <si>
    <t>Fabricante: Lightning Bolt Co. \nTipo de articulo: Rifle de francotirador\nClase: Electron\n\nTamaño del cargador: 5\nVelocidad de disparo: 30 rpm\nAlcance efectivo: 150 m+\n\nAccesorios: optica (S3), Debajo del cañon (S2)\n\n El Atzkav es un rifle de francotirador de precision unico de Lightning Bolt Co. una vez Cuando la manija de carga esta activada, dispara con precision un electron cargado para causar un daño energetico significativo que se propaga a los objetivos conductores cercanos. Este efecto de pulso especial tambien deja una carga residual en el area del impacto que aumenta el daño causado por disparos de electrones posteriores. Ademas de las capacidades especiales de disparo del rifle, el Atzkav es mejor conocido por su distintivo cañon que crepita con energia al disparar su siguiente disparo.</t>
  </si>
  <si>
    <t>Manufacturer: Lightning Bolt Co. \nItem Type: Sniper Rifle\nClass: Electron\n\nBattery Size: 5\nRate Of Fire: 30 rpm\nEffective Range: 150m+\n\nAttachments: Optics (S3), Underbarrel (S2)\n\nThe Atzkav is a unique precision sniper rifle from Lightning Bolt Co. Once Cuando la manija de carga esta activada, dispara con precision un electron cargado para causar un daño energetico significativo que se propaga a los objetivos conductores cercanos. Este efecto de pulso especial tambien deja una carga residual en el area del impacto que aumenta el daño causado por disparos de electrones posteriores. Ademas de las capacidades especiales de disparo del rifle, el Atzkav es mejor conocido por su distintivo cañon que crepita con energia al disparar su siguiente disparo. La edicion Venom integra una capa verde vibrante en el arma.</t>
  </si>
  <si>
    <t>Manufacturer: Lightning Bolt Co. \nItem Type: Sniper Rifle\nClass: Electron\n\nBattery Size: 5\nRate Of Fire: 30 rpm\nEffective Range: 150m+\n\nAttachments: Optics (S3), Underbarrel (S2)\n\nThe Atzkav is a unique precision sniper rifle from Lightning Bolt Co. Once Cuando la manija de carga esta activada, dispara con precision un electron cargado para causar un daño energetico significativo que se propaga a los objetivos conductores cercanos. Este efecto de pulso especial tambien deja una carga residual en el area del impacto que aumenta el daño causado por disparos de electrones posteriores. Ademas de las capacidades especiales de disparo del rifle, el Atzkav es mejor conocido por su distintivo cañon que crepita con energia al disparar su siguiente disparo. Se ha aplicado un revestimiento nacarado especial a la edicion Mirage para hacer que el arma brille en una gama de colores segun como se mire.</t>
  </si>
  <si>
    <t>Tipo de articulo: Bateria \nCapacidad: 8 \n\nEsta bateria para el rifle de francotirador Atzkav tiene suficiente energia de electrones para 8 rondas.</t>
  </si>
  <si>
    <t>Manufacturer: Lightning Bolt Co. \nItem Type: Sniper Rifle\nClass: Electron\n\nBattery Size: 5\nRate Of Fire: 30 rpm\nEffective Range: 150m+\n\nAttachments: Optics (S3), Underbarrel (S2)\n\nThe Atzkav is a unique precision sniper rifle from Lightning Bolt Co. Once Cuando la manija de carga esta activada, dispara con precision un electron cargado para causar un daño energetico significativo que se propaga a los objetivos conductores cercanos. Este efecto de pulso especial tambien deja una carga residual en el area del impacto que aumenta el daño causado por disparos de electrones posteriores. Ademas de las capacidades especiales de disparo del rifle, el Atzkav es mejor conocido por su distintivo cañon que crepita con energia al disparar su siguiente disparo. Una capa naranja brillante hace que la edicion Igniter sea una adicion colorida a cualquier equipamiento.</t>
  </si>
  <si>
    <t>Manufacturer: Lightning Bolt Co. \nItem Type: Sniper Rifle\nClass: Electron\n\nBattery Size: 5\nRate Of Fire: 30 rpm\nEffective Range: 150m+\n\nAttachments: Optics (S3), Underbarrel (S2)\n\nThe Atzkav is a unique precision sniper rifle from Lightning Bolt Co. Once Cuando la manija de carga esta activada, dispara con precision un electron cargado para causar un daño energetico significativo que se propaga a los objetivos conductores cercanos. Este efecto de pulso especial tambien deja una carga residual en el area del impacto que aumenta el daño causado por disparos de electrones posteriores. Ademas de las capacidades especiales de disparo del rifle, el Atzkav es mejor conocido por su distintivo cañon que crepita con energia al disparar su siguiente disparo. La edicion exclusiva de Deadeye es negra con reflejos dorados.</t>
  </si>
  <si>
    <t>Cuando hay un trabajo dificil entre manos, usted quiere asegurarse de poder llevarlo a cabo hasta el final. La armadura pesada ADP-mk4 de Clark Defense Systems permite a los marines permanecer en situaciones de combate activo durante mas tiempo con mas opciones de equipamiento, mientras que su estructura motorizada proporciona un movimiento casi ilimitado a pesar de la proteccion que ofrece.</t>
  </si>
  <si>
    <t>Incorporando el mismo conocimiento y experiencia de fabricacion en los que los Marines de la UEE han llegado a confiar, Clark Defense Systems ha diseñado su linea civil de armaduras pesadas Defiance para mantenerse firme incluso frente a los escenarios de combate mas adversos con su tres estrellas. Placa protectora nominal y marco de movilidad totalmente integrado.</t>
  </si>
  <si>
    <t>¡Toma una bebida! \n\nEsta divertida taza de Big Benny presenta la iconica mascota de la marca. Su exclusivo diseño de doble capa presenta una ceramica a prueba de descascaramiento y decoloracion que se siente comoda en la mano con un revestimiento de plastico especial en el borde y el mango para garantizar que nunca este demasiado caliente al tacto.</t>
  </si>
  <si>
    <t>Fabricada con gres duradero, la taza Finley the Stormwal presenta la sonrisa iconica y los ojos inquisitivos de la mascota. Esta divertida taza mantendra las bebidas calientes y te hara sonreir.</t>
  </si>
  <si>
    <t>La ternura no se puede contener, pero las bebidas calientes si se pueden con esta taza Star Kitten. Diseñado personalmente por el legendario creador del personaje, Genady Kuzo, cuenta con un mango extra grande que lo hace facil de sostener y esta construido con una ceramica ultraduradera para que su adorableidad no se descascare ni se desvanezca.</t>
  </si>
  <si>
    <t>Fabricante: Desconocido\nTipo de articulo: Cuchillo\nClase: Melee\n\nTamaño: N/A\n\nUn cuchillo mortal e improvisado fabricado por un prisionero laborioso asegurando una pieza de metal afilada a un OxyPen con un poco de cordon fino. Considerado contrabando dentro de las instalaciones penitenciarias.</t>
  </si>
  <si>
    <t>Fabricante: NV-TAC\nTipo: Proyeccion \nPunto de conexion: optico\nAmpliacion: 1x\nTamaño: 1\n\nYa sea bajo el sol abrasador o en el lado oscuro de la luna, el NV-TAC Gamma proyecta una reticula facil de ver para ayudar a garantizar que su disparo encuentre su objetivo.</t>
  </si>
  <si>
    <t>Fabricante: NV-TAC\nTipo: Proyeccion \nPunto de conexion: optico\nAmpliacion: 2x\nTamaño: 1\n\nNV-TAC probo exhaustivamente el Gamma Duo en un rango de temperaturas extremas para garantizar que la deriva termica no afecte la precision de esta mira con lupa de 2x.</t>
  </si>
  <si>
    <t>Fabricante: NV-TAC \nTipo: Proyeccion\nPunto de conexion: optico \nAmpliacion: 3x\nTamaño: 1\n\nNV-TAC's Gamma Plus es una mira con lupa de 3x que utiliza proyeccion ReadyBrite para una adquisicion rapida del objetivo. Su diseño duradero lo hace perfecto para cualquier situacion tactica.</t>
  </si>
  <si>
    <t>Fabricante: NV-TAC \nTipo: Reflex\nPunto de conexion: optico\nAmpliacion: 1x\nTamaño: 1\n\nIdeal para civiles y profesionales, la mira reflex sin aumento Delta de NV-TAC proporciona un marcador de objetivo iluminado preciso, visible en una amplia gama de niveles de luz.</t>
  </si>
  <si>
    <t>Fabricante: NV-TAC \nTipo: Telescopico\nPunto de conexion: optico  \nAmpliacion: 4x\nTamaño: 2\n\nLa mira telescopica Tau Plus 4x de NV-TAC utiliza un revestimiento optico patentado para garantizar una imagen nitida independientemente de los niveles y condiciones de luz, lo que le permite atacar objetivos con precision en rango medio.</t>
  </si>
  <si>
    <t>Fabricante: NV-TAC \nTipo: Telescopico\nPunto de conexion: optico  \nAmpliacion: 8x\nTamaño: 3\n\nCuidadosamente diseñado y calibrado, Theta Pro ofrece capacidades precisas y efectivas de combate a larga distancia gracias a su potente mira telescopica de 8x.</t>
  </si>
  <si>
    <t>Fabricante: NV-TAC\nTipo: Linterna\nPunto de conexion: Debajo del cañon\nTamaño: 1\n\nLa FieldLite es una linterna resistente y tactica bajo el cañon. Con un cuerpo resistente a la corrosion y una lente resistente a los impactos, NV-TAC probo el accesorio en una variedad de entornos y condiciones para garantizar que funcione cuando mas se necesita.</t>
  </si>
  <si>
    <t>Fabricante: NV-TAC\nTipo: Linterna\nPunto de conexion: Debajo del cañon\nTamaño: 1\n\nLa FieldLite Blue es una linterna resistente y tactica bajo el cañon. Con un cuerpo resistente a la corrosion y una lente resistente a los impactos, NV-TAC probo el accesorio en una variedad de entornos y condiciones para garantizar que funcione cuando mas se necesita. Esta edicion especial Azul proyecta una luz azul enfocada en forma de cuadrado. La lente moldeada mantiene la caida al minimo, lo que la hace perfecta para iluminar objetivos a distancia.</t>
  </si>
  <si>
    <t>Fabricante: NV-TAC\nTipo: Linterna\nPunto de conexion: Debajo del cañon\nTamaño: 1\n\nLa FieldLite Yellow es una linterna resistente y tactica bajo el cañon. Con un cuerpo resistente a la corrosion y una lente resistente a los impactos, NV-TAC probo el accesorio en una variedad de entornos y condiciones para garantizar que funcione cuando mas se necesita. Esta edicion amarilla especial proyecta un patron disperso en forma de estrella amarilla, lo que la hace preferible para la adquisicion de objetivos a media distancia.</t>
  </si>
  <si>
    <t>Fabricante: NV-TAC\nTipo: Linterna\nPunto de conexion: Debajo del cañon\nTamaño: 1\n\nLa FieldLite Red es una linterna resistente y tactica bajo el cañon. Con un cuerpo resistente a la corrosion y una lente resistente a los impactos, NV-TAC probo el accesorio en una variedad de entornos y condiciones para garantizar que funcione cuando mas se necesita. Esta edicion especial Red proyecta una luz roja en forma de circulo. Ideal para situaciones en las que la iluminacion de objetivos a corta distancia es esencial sin proyectar una luz brillante que pueda detectarse facilmente.</t>
  </si>
  <si>
    <t>Fabricante: NV-TAC\nTipo: Puntero laser\nPunto de conexion: Debajo del cañon\nTamaño: 1\n\nEl 250-E es una ayuda de punteria intuitiva que produce un laser visible para usted y los demas. NV-TAC creo el accesorio para que sea liviano pero duradero, de modo que no agregue peso adicional a su arma.</t>
  </si>
  <si>
    <t>Pon tus manos en el incondicional de transporte de carga de Crusader con esta version de peluche del C2 Hercules Starlifter.</t>
  </si>
  <si>
    <t>Fomenta un espiritu aventurero con este peluche Carrack suave y exprimible inspirado en el clasico nave de exploracion de Anvil.</t>
  </si>
  <si>
    <t>Este suave peluche sigue el modelo de la popular nave multifuncion de Drake Interplanetary, el Cutlass Black. Incluso el viajero espacial mas empedernido apreciara su suave aplastamiento.</t>
  </si>
  <si>
    <t>Este suave peluche sigue el modelo del Cutlass Blue de Drake Interplanetary, una variante de nave patrullero diseñado para proteger a los ciudadanos y reprimir a los forajidos peligrosos.</t>
  </si>
  <si>
    <t>Este suave peluche sigue el modelo del Cutlass Red de Drake Interplanetary, una variante diseñada para respuesta de emergencia. Mientras que la nave real contiene una bahia medica para ayudar a curar las heridas fisicas, este peluche podria ayudar a curar las emocionales.</t>
  </si>
  <si>
    <t>Este suave peluche sigue el modelo del Cutlass Steel de Drake Interplanetary, una variante de transporte de tropas destinada a servir como nave de transporte y cañonera.</t>
  </si>
  <si>
    <t>A Finley the Stormwal le encanta navegar entre las nubes en la atmosfera de Crusader. Al igual que las naves de Crusader, Finley es grande, elegante y todo un espectaculo digno de contemplar. Ahora esta majestuosa criatura puede acompañarte en un viaje a traves de las estrellas con este peluche suave y exprimible.</t>
  </si>
  <si>
    <t>A Finley the Stormwal le encanta navegar entre las nubes en la atmosfera de Crusader. Al igual que las naves de Crusader, Finley es grande, elegante y todo un espectaculo digno de contemplar. Ahora este majestuoso Stormwal azul puede acompañarte en un viaje a traves de las estrellas con este peluche grande, suave y exprimible.</t>
  </si>
  <si>
    <t>A Francis the Stormwal le encanta navegar entre las nubes en la atmosfera de Crusader. Al igual que las naves de Crusader, Francis es grande, elegante y todo un espectaculo digno de contemplar. Ahora esta majestuosa criatura puede acompañarte en un viaje a traves de las estrellas con este peluche suave y exprimible.</t>
  </si>
  <si>
    <t>A Francis the Stormwal le encanta navegar entre las nubes en la atmosfera de Crusader. Al igual que las naves de Crusader, Francis es grande, elegante y todo un espectaculo digno de contemplar. Ahora este majestuoso Stormwal morado puede acompañarte en un viaje a traves de las estrellas con este peluche grande, suave y exprimible.</t>
  </si>
  <si>
    <t>Finley the Stormwal ama tanto a Luminalia que incluso se viste elegante para la ocasion. Este festivo peluche de Finley esta adornado en rojo y verde, lo que lo convierte en un excelente invitado para cualquier celebracion de Luminalia.</t>
  </si>
  <si>
    <t>Finley the Stormwal ama tanto a Luminalia que incluso se viste elegante para la ocasion. Este gran y festivo peluche de Finley esta adornado en rojo y verde, lo que lo convierte en un excelente invitado para cualquier celebracion de Luminalia.</t>
  </si>
  <si>
    <t>Solo hay una cosa que a Francis the Stormwal le encanta mas que navegar a traves de las nubes en la atmosfera de Crusader y es una buena fiesta. Convierte a Francis en el invitado destacado de tu proximo evento con este peluche suave y flexible que ya lleva un sombrero adecuado para la ocasion.</t>
  </si>
  <si>
    <t>A esta adorable mascota de New Babbage no hay nada que le guste mas que abrirse camino por las laderas cubiertas de nieve de microTech.</t>
  </si>
  <si>
    <t>Nadie puede destrozar las pistas ni celebrar como Pico el Pingüino. Esta version de la encantadora mascota de microTech hace que cualquier ocasion sea mas divertida y festiva luciendo una chaqueta verde vibrante y un divertido sombrero de fiesta.</t>
  </si>
  <si>
    <t>Nadie puede destrozar las pistas ni celebrar como Pico el Pingüino. Esta version de la encantadora mascota de microTech hace que cualquier ocasion sea mas divertida y festiva luciendo una chaqueta violeta vibrante y un divertido sombrero de fiesta.</t>
  </si>
  <si>
    <t>Incluso Pico el Pingüino se toma un tiempo para destrozar las pistas para celebrar Luminalia. Esta version de la encantadora mascota de microTech lo presenta con una chaqueta roja y verde y sosteniendo una tabla de snowboard con el tema de Luminalia.</t>
  </si>
  <si>
    <t>Nadie puede destrozar las pistas ni celebrar como Pico el Pingüino. Esta version de la encantadora mascota de microTech hace que cualquier ocasion sea mas divertida y festiva luciendo una chaqueta naranja vibrante y un divertido sombrero de fiesta.</t>
  </si>
  <si>
    <t>Fabricante: Preacher Armaments\nTipo de articulo: Pistol\nClase: Energia (Electron)\n\nTamaño de la bateria: TBD\nVelocidad de disparo: Rayo\nRango efectivo: 10 m\n\nAccesorios: optica (S1), Underbarrel (S1)\n\n Diseñado para aturdir y eventualmente incapacitar objetivos en espacios reducidos, los Preacher Armaments Pistola paralizante del juez Es ligero, funcional y eficaz.</t>
  </si>
  <si>
    <t>Tipo de articulo: Bateria\n\nEsta bateria de repuesto alimenta el rayo tractor MaxLift de Greycat, para que pueda seguir trabajando sin demora.</t>
  </si>
  <si>
    <t>Fabricante: UltiFlex\nTipo de articulo: Cuchillo\nClase: Melee\n\nTamaño: 16 cm\n\nConstruido para el combate pero listo para el uso diario, el cuchillo de combate TBF-4 hara el trabajo. Construido con una hoja de acero al carbono 1055 ultrafuerte, este cuchillo tactico termina con una punta tanto perfecta para apuñalar y penetrar superficies duras, mientras que el lomo dentado se puede usar para cortar y triturar. Bellamente equilibrado, el TBF-4 tambien cuenta con un agarre con dos ranuras para los dedos para garantizar que su mano permanezca en su lugar durante el uso.</t>
  </si>
  <si>
    <t>Fabricante: UltiFlex\nTipo de articulo: Cuchillo\nClase: Melee\n\nTamaño: 16 cm\n\nConstruido para el combate pero listo para el uso diario, el cuchillo de combate TBF-4 "Rime" hara el trabajo. Construido con una hoja de acero al carbono 1055 ultrafuerte, este cuchillo tactico termina con una punta tanto perfecta para apuñalar y penetrar superficies duras, mientras que el lomo dentado se puede usar para cortar y triturar. Bellamente equilibrado, el TBF-4 tambien cuenta con un agarre con dos ranuras para los dedos para garantizar que su mano permanezca en su lugar durante el uso. La edicion especial "Rime" presenta una hoja blanca inmaculada.</t>
  </si>
  <si>
    <t>Fabricante: UltiFlex\nTipo de articulo: Cuchillo\nClase: Melee\n\nTamaño: 16 cm\n\nConstruido para el combate pero listo para el uso diario, el cuchillo de combate TBF-4 "Balefire" hara el trabajo. Construido con una hoja de acero al carbono 1055 ultrafuerte, este cuchillo tactico termina con una punta tanto perfecta para apuñalar y penetrar superficies duras, mientras que el lomo dentado se puede usar para cortar y triturar. Bellamente equilibrado, el TBF-4 tambien cuenta con un agarre con dos ranuras para los dedos para garantizar que su mano permanezca en su lugar durante el uso. La edicion especial "Balefire" presenta una amenazadora espada roja.</t>
  </si>
  <si>
    <t>Fabricante: UltiFlex\nTipo de articulo: Cuchillo\nClase: Melee\n\nTamaño: 16 cm\n\nConstruido para el combate pero listo para el uso diario, el cuchillo de combate TBF-4 "Arcangel" hara el trabajo. Construido con una hoja de acero al carbono 1055 ultrafuerte, este cuchillo tactico termina con una punta tanto perfecta para apuñalar y penetrar superficies duras, mientras que el lomo dentado se puede usar para cortar y triturar. Bellamente equilibrado, el TBF-4 tambien cuenta con un agarre con dos ranuras para los dedos para garantizar que su mano permanezca en su lugar durante el uso. La edicion especial "Arcangel" presenta una hoja azul distintiva.</t>
  </si>
  <si>
    <t>Tipo de articulo: Cargador \nCapacidad: 10\n\nEste cargador para WowBlast Desperado tiene capacidad para diez dardos.</t>
  </si>
  <si>
    <t>Fabricante: Sakura Sun\nTipo de articulo: Pistola de juguete\nClase: Dardo de espuma\n\nTamaño de cargador: 10\nVelocidad de disparo: 450 rpm\nAlcance efectivo: 35 m\n\nHaga que el fuego amigo sea divertido con Sakura Sun WowBlast Desperado. Dispara juguetonamente dardos de espuma a amigos o enemigos ficticios con estas pistolas de juguete de plastico ultracoloridas. Ya sea para matar el tiempo en una zona de aterrizaje o durante un largo recorrido a traves de las estrellas, la linea de juguetes WowBlast ofrece emocion y entretenimiento alegre para toda la familia. La pistola de juguete Desperado esta disponible en varios colores vibrantes, ¡cada uno con un efecto de sonido unico!</t>
  </si>
  <si>
    <t>Fabricante: Shubin Interstellar\n\nIlumine el camino a seguir o solicite ayuda con el Cyan QuikFlarePro de Shubin Interstellar. Durante siglos, los mineros han contado con esta bengala como parte de su conjunto de herramientas principal, gracias a su diseño y durabilidad probados y verdaderos que garantizan que permanezca encendida en las diversas condiciones climaticas adversas y atmosfericas dificiles que se encuentran en todo el 'verso. QuikFlarePro utiliza tecnologia avanzada para brillar por mas tiempo que las bengalas normales.</t>
  </si>
  <si>
    <t>Fabricante: Shubin Interstellar\n\nIlumine el camino a seguir o solicite ayuda con el QuikFlarePro verde de Shubin Interstellar. Durante siglos, los mineros han contado con esta bengala como parte de su conjunto de herramientas principal, gracias a su diseño y durabilidad probados y verdaderos que garantizan que permanezca encendida en las diversas condiciones climaticas adversas y atmosfericas dificiles que se encuentran en todo el 'verso. QuikFlarePro utiliza tecnologia avanzada para brillar por mas tiempo que las bengalas normales.</t>
  </si>
  <si>
    <t>Fabricante: Shubin Interstellar\n\nIlumine el camino a seguir o solicite ayuda con el QuikFlarePro naranja de Shubin Interstellar. Durante siglos, los mineros han contado con esta bengala como parte de su conjunto de herramientas principal, gracias a su diseño y durabilidad probados y verdaderos que garantizan que permanezca encendida en las diversas condiciones climaticas adversas y atmosfericas dificiles que se encuentran en todo el 'verso. QuikFlarePro utiliza tecnologia avanzada para brillar por mas tiempo que las bengalas normales.</t>
  </si>
  <si>
    <t>Fabricante: Shubin Interstellar\n\nIlumina el camino a seguir o pide ayuda con el Pink QuikFlare de Shubin Interstellar. Durante siglos, los mineros han contado con esta bengala como parte de su conjunto de herramientas principal, gracias a su diseño y durabilidad probados y verdaderos que garantizan que permanezca encendida en las diversas condiciones climaticas adversas y atmosfericas dificiles que se encuentran en todo el 'verso.</t>
  </si>
  <si>
    <t>Fabricante: Shubin Interstellar\n\nIlumine el camino a seguir o solicite ayuda con el Red QuikFlarePro de Shubin Interstellar. Durante siglos, los mineros han contado con esta bengala como parte de su conjunto de herramientas principal, gracias a su diseño y durabilidad probados y verdaderos que garantizan que permanezca encendida en las diversas condiciones climaticas adversas y atmosfericas dificiles que se encuentran en todo el 'verso. QuikFlarePro utiliza tecnologia avanzada para brillar por mas tiempo que las bengalas normales.</t>
  </si>
  <si>
    <t>Fabricante: Shubin Interstellar\n\nIlumine el camino a seguir o solicite ayuda con el QuikFlarePro amarillo de Shubin Interstellar. Durante siglos, los mineros han contado con esta bengala como parte de su conjunto de herramientas principal, gracias a su diseño y durabilidad probados y verdaderos que garantizan que permanezca encendida en las diversas condiciones climaticas adversas y atmosfericas dificiles que se encuentran en todo el 'verso. QuikFlarePro utiliza tecnologia avanzada para brillar por mas tiempo que las bengalas normales.</t>
  </si>
  <si>
    <t>Fabricante: UltiFlex\nTipo de articulo: Cuchillo\nClase: Melee\n\nTamaño: 16 cm\n\nEl cuchillo de combate FSK-8 de UltiFlex es el arma mas escasa posible. Si bien muchos se enamoran de la deslumbrante tecnologia del armamento moderno, UltiFlex se ha centrado en crear una herramienta de combate sencilla y eficaz. Con una hoja equilibrada de acero al carbono 1055 afilada hasta el filo de una navaja, este cuchillo es capaz de soportar todos los abusos que le puedas lanzar.</t>
  </si>
  <si>
    <t>@Luz general del cuerpo</t>
  </si>
  <si>
    <t>@General luz de cabina</t>
  </si>
  <si>
    <t>@Luz general del motor</t>
  </si>
  <si>
    <t>@Luz del ala de babor</t>
  </si>
  <si>
    <t>@Luz de ala de estribor</t>
  </si>
  <si>
    <t>Fabricante: Torral Aggregate\nTipo de articulo: Lanzador\nClase: Misil\n\nTamaño del cargador: 3 rondas de 10 cohetes pequeños\nVelocidad de disparo: 10 rpm\nAlcance efectivo: 200 m\n\nAccesorios: optica (N/A), Cañon (N/A), Debajo del cañon (N/A)\n\nDiseñado por el El colectivo de fabricacion de Xi'an, Torral Aggregate, el I'rhal requiere un operador capacitado para liberar todo el potencial destructivo de la andanada de misiles de alta energia de esta arma.</t>
  </si>
  <si>
    <t>Zapatos de vestir</t>
  </si>
  <si>
    <t>Manga larga</t>
  </si>
  <si>
    <t>Manga corta</t>
  </si>
  <si>
    <t>pantalones</t>
  </si>
  <si>
    <t>Chaleco</t>
  </si>
  <si>
    <t>Ropa de combate</t>
  </si>
  <si>
    <t>Collar Azul Tierra</t>
  </si>
  <si>
    <t>Contracultura de la Tierra</t>
  </si>
  <si>
    <t>Tierra Moda Casual</t>
  </si>
  <si>
    <t>Fiesta de la moda de la Tierra</t>
  </si>
  <si>
    <t>Cuello Blanco Tierra</t>
  </si>
  <si>
    <t>Contracultura fronteriza</t>
  </si>
  <si>
    <t>Frontera Moda Casual</t>
  </si>
  <si>
    <t>Desgaste espacial</t>
  </si>
  <si>
    <t>Collar Azul Terra</t>
  </si>
  <si>
    <t>Contracultura Terra</t>
  </si>
  <si>
    <t>Terra Moda Casual</t>
  </si>
  <si>
    <t>Fiesta de la moda Terra</t>
  </si>
  <si>
    <t>Cuello Blanco Terra</t>
  </si>
  <si>
    <t>Uniforme</t>
  </si>
  <si>
    <t>Modulo Brandt</t>
  </si>
  <si>
    <t>Fabricante: Shubin Interstellar\nTipo de articulo: Modulo de mineria (activo)\n\nDaño por rotura: -30%\nPotencia del laser de mineria: 135%\n\nResistencia: +15%\n\nDuracion: 60 segundos\nUsos: 5\n\nUtiliza estrategicamente el Brandt para aumentar la potencia de un laser de mineria durante sesenta segundos. El rayo modulado tambien tiene la ventaja de ayudar a que las rocas que se rompen sean menos peligrosas, aunque el deposito sera mas resistente al efecto del laser en general.</t>
  </si>
  <si>
    <t>Modulo Forel</t>
  </si>
  <si>
    <t>Fabricante: Shubin Interstellar\nTipo de articulo: Modulo de mineria (activo)\n\nPotencia del laser de extraccion: 150%\nTasa de carga catastrofica: -60%\n\nResistencia: +15%\n\nDuracion: 60 segundos\nUsos: 6\n\nShubin desarrollo el modulo Forel para proporcionar una experiencia de mineria mas segura al reducir significativamente ing la tasa en el que se llena la ventana de carga catastrofica. Aunque los depositos seran mas resistentes, el modulo proporciona mas potencia al laser de extraccion para ayudarlo a recolectar el mineral mas rapido.</t>
  </si>
  <si>
    <t>Modulo de linea de vida</t>
  </si>
  <si>
    <t>Fabricante: Greycat Industrial\nTipo de articulo: Modulo de mineria (activo)\n\nInestabilidad laser: -20\nResistencia: -15%\n\nTasa de carga catastrofica: +60%\n\nDuracion: 15 segundos\nUsos: 3\n\nLa linea de vida facilita el trabajo de un minero al reducir la inestabilidad del laser y disminuir la resistencia dentro de un deposito. Sin embargo, una tasa de carga catastrofica mas alta significa que el proceso debe gestionarse con cuidado para evitar un accidente.</t>
  </si>
  <si>
    <t>Modulo optimo</t>
  </si>
  <si>
    <t>Fabricante: Greycat Industrial\nTipo de articulo: Modulo de mineria (activo)\n\nInestabilidad del laser: -10%\nTasa de carga catastrofica: -80%\n\nPotencia del laser de mineria: 85%\n\nDuracion: 60 segundos\nUsos: 5\n\nEl Optimum hace que la mineria sea mas segura al mejorar la estabilidad del laser y disminuir drasticamente la carga catastrofica tasa. Para lograr esta mayor seguridad, el modulo reduce la potencia total del laser de mineria.</t>
  </si>
  <si>
    <t>Modulo de rima</t>
  </si>
  <si>
    <t>Fabricante: Greycat Industrial\nTipo de articulo: Modulo de mineria (activo)\n\nResistencia: -25%\nDaño por rotura: -10%\n\nPotencia del laser de mineria: 85%\n\nDuracion: 20 segundos\nUsos: 10\n\nRime ofrece una experiencia de mineria mas segura al sacrificar la potencia del laser para reducir la resistencia de un deposito y los peligros asociados con la rotura.</t>
  </si>
  <si>
    <t>Modulo de estampida</t>
  </si>
  <si>
    <t>Fabricante: Thermyte Concern\nTipo de articulo: Modulo de mineria (activo)\n\nInestabilidad del laser: -10\nPotencia del laser de mineria: 135%\nDaño por rotura: -10%\n\nPotencia del laser de extraccion: 85%\n\nDuracion: 30 segundos\nUsos: 6\n\nLa estampida utiliza un estado Lentes de ultima generacion para aumentar la mineria. potencia del laser y reducir el riesgo potencial asociado con la rotura del deposito. Estas mejoras se producen a expensas de un laser de extraccion menos potente.</t>
  </si>
  <si>
    <t>Modulo de sobretension</t>
  </si>
  <si>
    <t>Fabricante: Thermyte Concern\nTipo de articulo: Modulo de mineria (activo)\n\nPotencia del laser de mineria: 150%\nResistencia: -15%\n\nInestabilidad del laser: +10%\n\nDuracion: 15 segundos\nUsos: 7\n\nInyecta energia instantaneamente en un deposito con Surge. Utiliza una configuracion especial de lentes para aumentar la potencia del laser de mineria y evitar la resistencia del deposito. Requiere una gestion cuidadosa ya que el modulo tambien aumenta la inestabilidad del laser.</t>
  </si>
  <si>
    <t>Modulo Torpido</t>
  </si>
  <si>
    <t>Fabricante: Greycat Industrial\nTipo de articulo: Modulo de mineria (activo)\n\nTasa de carga optima: +60%\nTasa de carga catastrofica: -60%\n\nDaño por rotura: +40%\n\nDuracion: 60 segundos\nUsos: 5\n\nEl modulo Torpid es imprescindible para cualquier minero ambicioso. Hace que la mineria sea mas eficiente al aumentar drasticamente la tasa de carga optima y al mismo tiempo reducir la tasa de carga catastrofica. El modulo tiene la desventaja de que un deposito que se rompa puede resultar mas peligroso.</t>
  </si>
  <si>
    <t>Optimax</t>
  </si>
  <si>
    <t>Fabricante: Greycat Industrial\nTipo de articulo: Dispositivo de mineria\n\nResistencia: -30%\nModificador de cluster: +60%\n\nTamaño de ventana de carga optima: -30%\n\nComunmente encontrado en sitios industriales de todo el imperio, OptiMax reduce la perdida de recursos valiosos a traves de un proceso especial que los mantiene agrupados juntos. Sin embargo, esta tecnologia impone desventajas al dispositivo, en particular una ventana de carga optima reducida. \n\n ¡Advertencia del fabricante! El uso de mas de un dispositivo de mineria por deposito puede provocar una explosion catastrofica.</t>
  </si>
  <si>
    <t>cambio de onda</t>
  </si>
  <si>
    <t>Fabricante: Greycat Industrial\nTipo de articulo: Dispositivo de mineria\n\nInestabilidad laser: -35%\nTamaño de ventana de carga optima: +100%\n\nTasa de ventana de carga optima: -30%\n\nUn conjunto de chips exclusivo permite que WaveShift mantenga la inestabilidad bajo control mientras aumenta drasticamente el tamaño de la ventana de carga optima . Aunque la ventana de carga optima se llenara mas lentamente, el area objetivo mas grande hace que sea mas facil encontrar el lugar perfecto para romper un deposito. \n\n ¡Advertencia del fabricante! El uso de mas de un dispositivo de mineria por deposito puede provocar una explosion catastrofica.</t>
  </si>
  <si>
    <t>Fabricante: Shubin Interstellar\nTipo de articulo: Dispositivo de mineria\n\nTamaño de ventana de carga optima: +50%\nTasa de ventana de carga optima: +100%\n\nModificador de cluster: -20%\n\nAumente el tamaño y la velocidad de llenado de la ventana de carga optima con Okunis. Si bien este poderoso dispositivo facilita el funcionamiento de un deposito, se perdera algun recurso valioso cuando se rompa. \n\n ¡Advertencia del fabricante! El uso de mas de un dispositivo de mineria por deposito puede provocar una explosion catastrofica.</t>
  </si>
  <si>
    <t>Fabricante: Shubin Interstellar\nTipo de articulo: Dispositivo de mineria\n\nTamaño de ventana de carga optima: +50%\nResistencia: -50%\n\nInestabilidad: +15%\n\nHaga que ese deposito dificil sea mas facil de romper con Sabir. Utiliza un sensor especial para modular la potencia del laser y ajustarla a ese deposito en particular. El efecto aumenta la inestabilidad pero tambien proporciona una caida dramatica en la resistencia y una mayor ventana de carga optima para facilitar la extraccion. \n\n ¡Advertencia del fabricante! El uso de mas de un dispositivo de mineria por deposito puede provocar una explosion catastrofica.</t>
  </si>
  <si>
    <t>Fabricante: Thermyte Concern\nTipo de articulo: Dispositivo de mineria\n\nInestabilidad laser: -70%\nModificador de racimo: 30%\n\nResistencia: 10%\n\n\n\n\n\n\n\n El BoreMax ayuda a enfocar la potencia del laser para reducir significativamente la inestabilidad y, al mismo tiempo, mantiene juntos grupos de depositos valiosos al romperse. Si bien hace que sea mas dificil y lento superar la resistencia del deposito, la mayoria de los mineros consideran que la seguridad adicional y el mayor rendimiento valen el esfuerzo adicional.\n\n ¡Advertencia del fabricante! El uso de mas de un dispositivo de mineria por deposito puede provocar una explosion catastrofica.\n</t>
  </si>
  <si>
    <t>Leal</t>
  </si>
  <si>
    <t>Fabricante: Thermyte Concern\nTipo de articulo: Dispositivo de mineria\n\nInestabilidad laser: -35%\nModificador de cluster: +30%\nTasa de ventana de carga optima: +50%\n\nTamaño de ventana de carga optima: -30%\n\n El Stalwart es para mineros que buscan ejercer energia con precision. El dispositivo reduce el tamaño optimo de la ventana de carga, lo que hace que los mineros gestionen habilmente las condiciones para encontrar el punto optimo. Una vez alli, el aumento de potencia llenara la ventana de carga optima mas rapido y al mismo tiempo mantendra juntos los grupos de mineral valioso. \n\n ¡Advertencia del fabricante! El uso de mas de un dispositivo de mineria por deposito puede provocar una explosion catastrofica.</t>
  </si>
  <si>
    <t>Laser de mineria Lancet MH1</t>
  </si>
  <si>
    <t>Fabricante: Greycat Industrial\nTipo de articulo: Laser de mineria \nTamaño: 1\n\nRango optimo: 30m\nRango maximo: 90m\n\nPotencia del laser de mineria: 504 - 2520\nPotencia del laser de extraccion: 1850\n\nRanuras para modulos: 1\n\nInestabilidad del laser: -1 0%\nTasa de ventana de carga optima: +40%\nMateriales inertes: -30%\n\noptima Tamaño de la ventana de carga: -60%\n\nGreycat clasifica el Lancet MH1 como un laser de soporte que se utiliza mejor cuando se extrae con otros. Si bien el pequeño tamaño de la ventana de carga optima del laser de mineria significa que la precision es clave, el Lancet MH1 destaca por reducir la cantidad de materiales inertes recolectados por el laser de extraccion. Para los equipos de mineria, es un laser de apoyo ideal para utilizarlo junto con otros laseres.</t>
  </si>
  <si>
    <t>Laser de mineria Lancet MH2</t>
  </si>
  <si>
    <t>Fabricante: Greycat Industrial\nTipo de articulo: Laser de mineria \nTamaño: 2\n\nRango optimo: 45m\nRango maximo: 135m\n\nPotencia del laser de mineria: 900 - 3600\nPotencia del laser de extraccion: 2590\n\nRanuras del modulo: 2\n\nInestabilidad del laser: - 10%\nTasa de ventana de carga optima: +40%\nMateriales inertes: -40%\n\noptima Tamaño de la ventana de carga: -60%\n\nGreycat clasifica el Lancet MH2 como un laser de soporte que se utiliza mejor al minar con otros. Si bien el pequeño tamaño optimo de la ventana de carga del laser de mineria significa que la precision es clave, el Lancet MH2 destaca por llenarlo una vez encontrado y reducir la cantidad de materiales inertes recolectados por el laser de extraccion. Para los equipos de mineria, es un laser de apoyo ideal para utilizarlo junto con otros laseres.</t>
  </si>
  <si>
    <t>Laser de mineria Lancet MHV</t>
  </si>
  <si>
    <t>Fabricante: Greycat Industrial\nTipo de articulo: Laser de mineria \nTamaño: 0\n\nRango optimo: 30m\nRango maximo: 150m\n\nInestabilidad: -30%\nResistencia: -50%\nRendimiento de extraccion: 0,45 SCU/s\nTransferencia de energia: 1200\nTodas las tasas de carga: -30%\nRanuras de modulo: 3\n\nGreycat clasifica el Lancet MHV como laser de soporte que se utiliza mejor cuando se extrae con otros. Al generar un haz mas debil que el promedio, el Lancet MHV calienta de manera segura los depositos para reducir su resistencia e inestabilidad, pero tiene dificultades para romperlos por si solo. Para los equipos de mineria, es un laser de apoyo ideal para utilizarlo junto con otros laseres.</t>
  </si>
  <si>
    <t>Laser de mineria Arbor MHV</t>
  </si>
  <si>
    <t>Fabricante: Greycat Industrial\nTipo de articulo: Laser de mineria \nTamaño: 0\n\nRango optimo: 15m\nRango maximo: 20m\nRendimiento de recoleccion: 0.01 SCU/s\nRadio del punto de recoleccion: 1m\n\nEl Arbor se ha convertido en el laser de mineria mas famoso del universo gracias a los exigentes estandares y la profesionalidad empresarial de Greycat Industrial. wess. El MHV toma el mismo diseño clasico y lo reinventa para convertirlo en una plataforma de mineria mas compacta, sin dejar de ofrecer el rendimiento solido y confiable en el que los mineros confian.</t>
  </si>
  <si>
    <t>Laser de mineria Arbor MH1</t>
  </si>
  <si>
    <t>Fabricante: Greycat Industrial\nTipo de articulo: Laser de mineria \nTamaño: 1\n\nRango optimo: 60m\nRango maximo: 180m\n\nPotencia del laser de mineria: 189 - 1890\nPotencia del laser de extraccion: 1850\n\nRanuras del modulo: 1\n\nInestabilidad del laser: - 35%\nTamaño de ventana de carga optima: +40%\nMateriales inertes: -30%\n\nResistencia : +25%\n\nEl Arbor MH1 se convirtio en el laser de mineria mas aclamado del universo gracias a los exigentes estandares y la destreza comercial de Greycat Industrial. El laser encontro popularidad entre las operaciones industriales y en solitario por equilibrar la velocidad y la seguridad y, al mismo tiempo, presenta un sistema de filtracion especial que reduce la cantidad de material inerte recolectado. Greycat aprovecho esta reputacion al conseguir contratos exclusivos que convirtieron al Arbor MH1 en el cabezal laser estandar en la mayoria de las naves mineros.</t>
  </si>
  <si>
    <t>Laser de mineria Arbor MH2</t>
  </si>
  <si>
    <t>Fabricante: Greycat Industrial\nTipo de articulo: Laser de mineria \nTamaño: 2\n\nRango optimo: 90m\nRango maximo: 270m\n\nPotencia del laser de mineria: 480 - 2400\nPotencia del laser de extraccion: 2590\n\nRanuras del modulo: 2\n\nInestabilidad del laser: - 35%\nTamaño de ventana de carga optima: +40%\nMateriales inertes: -40%\n\nResistencia : +25%\n\n El Arbor MH2 es la version de tamaño dos de la reconocida serie de laseres para mineria Arbor de Greycat. Al igual que la variante mas pequeña, el diseño solido y confiable del Arbor MH2 encontro aceptacion entre las operaciones industriales y en solitario para equilibrar la velocidad y la seguridad, al mismo tiempo que presenta un sistema de filtracion especial que reduce la cantidad de material inerte recolectado.</t>
  </si>
  <si>
    <t>Fabricante: Greycat Industrial\nTipo de articulo: Laser de mineria \nTamaño: 0\n\nRango optimo: 30m\nRango maximo: 150m\nRendimiento de extraccion: 0.35 SCU/s\nTransferencia de energia: 1400\n\nEl Arbor MHV se convirtio en el laser de mineria mas aclamado del universo gracias a los exigentes estandares y negocios de Greycat Industrial. destreza. El diseño solido y confiable del laser encontro aceptacion entre las operaciones industriales y en solitario para equilibrar efectivamente la velocidad y la seguridad. Greycat aprovecho esta reputacion al conseguir contratos exclusivos que convirtieron al Arbor MHV en el cabezal laser estandar en la mayoria de las naves mineros.</t>
  </si>
  <si>
    <t>Laser de mineria Hofstede-S1</t>
  </si>
  <si>
    <t>Fabricante: Shubin Interstellar\nTipo de articulo: Laser de mineria \nTamaño: 1\n\nRango optimo: 45m\nRango maximo: 135m\n\nPotencia del laser de mineria: 105 - 2100\nPotencia del laser de extraccion: 1295\n\nRanuras para modulos: 1\n\nResistencia: -30%\nTasa de ventana de carga optima: +20%\nMateriales inertes: -30%\n\nInestabilidad del laser : +10%\n\nEl Hofstede-S1 fue diseñado con una estructura de red cristalina patentada que amortigua la resistencia natural de un deposito durante la extraccion y recolecta menos materiales inertes durante la extraccion. Mas eficaz a corto y medio alcance, el aumento de la inestabilidad que lo acompaña significa que el laser debe manejarse con cuidado.</t>
  </si>
  <si>
    <t>Laser de mineria Hofstede-S2</t>
  </si>
  <si>
    <t>Fabricante: Shubin Interstellar\nTipo de articulo: Laser de mineria \nTamaño: 2\n\nRango optimo: 60m\nRango maximo: 180m\n\nPotencia del laser de mineria: 336 - 3360\nPotencia del laser de extraccion: 1295\n\nRanuras para modulos: 2\n\n\n\n\n -30%\nTasa de ventana de carga optima: +20%\nMateriales inertes: -40%\n\nInestabilidad del laser : +10%\n\nEl Hofstede-S2 fue diseñado con una estructura de red cristalina patentada que amortigua la resistencia natural de un deposito durante la extraccion y recolecta menos materiales inertes durante la extraccion. Mas eficaz a corto y medio alcance, el aumento de la inestabilidad que lo acompaña significa que el laser debe manejarse con cuidado.</t>
  </si>
  <si>
    <t>Laser de mineria Hofstede-SV</t>
  </si>
  <si>
    <t>Fabricante: Shubin Interstellar\nTipo de articulo: Laser de mineria \nTamaño: 0\n\nRango optimo: 15m\nRango maximo: 75m\n\nTransferencia de energia: 2000\nInestabilidad: -50%\nRendimiento de extraccion: 0.35 SCU/s\nRanuras de modulo: 2\n\n Construido pensando en la seguridad, el Hofstede-SV sacrifica el alcance y se centra en amortiguar un la inestabilidad del deposito para que sea mas seguro extraerlo. Los mineros que busquen disminuir la posibilidad de una explosion catastrofica deberian recurrir a este laser de mineria confiable y asequible de Shubin.</t>
  </si>
  <si>
    <t>Laser de mineria Klein-S1</t>
  </si>
  <si>
    <t>Fabricante: Shubin Interstellar\nTipo de articulo: Laser de mineria \nTamaño: 1\n\nRango optimo: 45m\nRango maximo: 135m\n\nPotencia del laser de mineria: 378 - 2220\nPotencia del laser de extraccion: 2220\n\nRanuras para modulos: 0\n\nResistencia: -45%\nTamaño de ventana de carga optima: +20%\nMateriales inertes: -30%\n\nInestabilidad del laser : +35%\n\nShubin diseño el Klein-S1 para generar un potente laser que acelera la mineria. Este poder conlleva un riesgo adicional al aumentar la inestabilidad del laser, pero si se usa correctamente, el Klein-S1 puede obtener rapidamente recompensas para el minero cuidadoso.</t>
  </si>
  <si>
    <t>Laser de mineria Klein-S2</t>
  </si>
  <si>
    <t>Fabricante: Shubin Interstellar\nTipo de articulo: Laser de mineria \nTamaño: 2\n\nRango optimo: 60m\nRango maximo: 180m\n\nPotencia del laser de mineria: 720 - 3600\nPotencia del laser de extraccion: 2775\n\nRanuras para modulos: 1\n\nResistencia: -45%\nTamaño de ventana de carga optima: +20%\nMateriales inertes: -40%\n\nInestabilidad del laser : +35%\n\nShubin diseño el Klein-S2 para generar un potente laser que acelera la mineria. Este poder conlleva un riesgo adicional al aumentar la inestabilidad del laser, pero si se usa correctamente, el Klein-S2 puede obtener rapidamente recompensas para el minero cuidadoso.</t>
  </si>
  <si>
    <t>Laser de mineria Klein-SV</t>
  </si>
  <si>
    <t>Fabricante: Shubin Interstellar\nTipo de articulo: Laser de mineria \nTamaño: 0\n\nRango optimo: 30m\nRango maximo: 150m\n\nTransferencia de energia: 2500\nResistencia: -10%\nInestabilidad: +50%\nRendimiento de extraccion: 0,35 SCU/s\nModulo Ranuras: 2\n\nShubin diseño el Klein-SV para generar un potente laser que hace que la mineria sea mas rapida. Este aumento de velocidad conlleva un riesgo adicional al aumentar la inestabilidad del deposito y la posibilidad de explotar, pero si se utiliza correctamente, el Klein-SV puede obtener rapidamente recompensas para el minero cuidadoso.</t>
  </si>
  <si>
    <t>Impacto I Laser Minero</t>
  </si>
  <si>
    <t>Fabricante: Thermyte Concern\nTipo de articulo: Laser de mineria \nTamaño: 1\n\nRango optimo: 45m\nRango maximo: 135m\n\nPotencia del laser de mineria: 420 - 2100\nPotencia del laser de extraccion: 2775\n\nRanuras para modulos: 2\n\nLaser Inestabilidad: -10%\nTamaño de ventana de carga optima: +20%\nMateriales inertes: -30%\n\nResistencia : +10%\nTasa de ventana de carga optima: -40%\n\n\nEl Impact I sobresale en una variedad de situaciones de mineria. Las lentes de enfoque especial facilitan el trabajo con un deposito al estabilizar el laser y aumentar la ventana de carga optima. Existen desventajas, incluida una mayor resistencia a los depositos y una ventana de carga optima de llenado mas lenta, pero Thermyte Concern tambien proporciono dos ranuras para modulos para permitir a los mineros personalizar mejor el laser para la tarea en cuestion.</t>
  </si>
  <si>
    <t>Laser de mineria Impact II</t>
  </si>
  <si>
    <t>Fabricante: Thermyte Concern\nTipo de articulo: Laser de mineria \nTamaño: 2\n\nRango optimo: 60m\nRango maximo: 180m\n\nPotencia del laser de mineria: 840 - 3360\nPotencia del laser de extraccion: 3145\n\nRanuras para modulos: 3\n\nLaser Inestabilidad: -10%\nTamaño de ventana de carga optima: +20%\nMateriales inertes: -40%\n\nResistencia : +10%\nTasa de ventana de carga optima: -40%\n\nEl Impact II sobresale en una variedad de situaciones de mineria. Las lentes de enfoque especial facilitan el trabajo con un deposito al estabilizar el laser y aumentar la ventana de carga optima. Existen desventajas, incluida una mayor resistencia a los depositos y una ventana de carga optima de llenado mas lenta, pero Thermyte Concern tambien proporciono tres ranuras para modulos para permitir a los mineros personalizar mejor el laser para la tarea en cuestion.</t>
  </si>
  <si>
    <t>Laser de mineria Impact S</t>
  </si>
  <si>
    <t>Fabricante: Thermyte Concern\nTipo de articulo: Laser de mineria \nTamaño: 0\n\nRango optimo: 30\nRango maximo: 150m\n\nTransferencia de energia: 3000\nTasa de carga optima: +20%\nResistencia: -10%\nTasa de extraccion: 0,45 SCU/s\nIn Estabilidad: +20%\nDaño de destruccion: +50%\nTasa de sobrecarga : +100%\nRanuras para modulos: 3\n\nExtraiga depositos dificiles de forma mas facil y rapida con Impact S. Thermyte Concern creo lentes de enfoque especiales para aumentar la potencia del laser y proporcionar la precision necesaria para una ventana de carga optima mas grande. Este potente laser de mineria requiere un manejo cuidadoso, ya que los depositos se sobrecalentaran mas rapido y explotaran con mas fuerza.</t>
  </si>
  <si>
    <t>Laser de mineria Helix I</t>
  </si>
  <si>
    <t>Fabricante: Thermyte Concern\nTipo de articulo: Laser de mineria \nTamaño: 1\n\nRango optimo: 15m\nRango maximo: 45m\n\nPotencia del laser de mineria: 630 - 3150\nPotencia del laser de extraccion: 1850\n\nRanuras para modulos: 2\n\nResistencia : -30%\nMateriales inertes: -30%\n\nTamaño de ventana de carga optima: -40%\n\nPara algunos , el uso eficaz del Helix I se ha convertido en una señal de un verdadero profesional de la mineria. Thermyte Concern le dio al laser una potencia impresionante que puede superar la resistencia de un deposito pero tambien requiere un manejo preciso para alcanzar la ventana de carga optima. Helix I, que se implementa mejor a corta distancia, cuenta con dos ranuras para modulos para que los mineros puedan adaptar el laser a su gusto.</t>
  </si>
  <si>
    <t>Laser de mineria Helix II</t>
  </si>
  <si>
    <t>Fabricante: Thermyte Concern\nTipo de articulo: Laser de mineria \nTamaño: 2\n\nRango optimo: 30m\nRango maximo: 90m\n\nPotencia del laser de mineria: 1020 - 4080\nPotencia del laser de extraccion: 2590\n\nRanuras para modulos: 3\n\nResi postura: -30%\nMateriales inertes: -30%\n\nTamaño de ventana de carga optima: -40%\n\nPara algunos , el uso eficaz del Helix II se ha convertido en una señal de un verdadero profesional de la mineria. Thermyte Concern le dio al laser una potencia impresionante que puede superar la resistencia de un deposito pero tambien requiere un manejo preciso para alcanzar la ventana de carga optima. Helix II, que se implementa mejor a corta distancia, cuenta con tres ranuras para modulos para que los mineros puedan adaptar el laser a su gusto.</t>
  </si>
  <si>
    <t>Laser de mineria Helix S</t>
  </si>
  <si>
    <t>Fabricante: Thermyte Concern\nTipo de articulo: Laser de mineria \nTamaño: 0\n\nRango optimo: 37.5m\nRango maximo: 187.5m\n\nTransferencia de energia: 2300\nInestabilidad: -30%\nResistencia: -10%\nTodas las tasas de carga: +20%\noptima Tamaño de la ventana de carga: +15%\nDaño por rotura: + 50%\nRetraso en la respuesta del acelerador: -50%\n\nRendimiento de extraccion: 0,50 SCU/s\nRanuras de modulo: 3\n\nThermyte Concern diseño el Helix S para que fuera un laser de mineria con una potencia impresionante y un mayor alcance para hacerlo ideal cuando se trata de depositos dificiles. Sin embargo, toda esta potencia puede ser peligrosa, ya que tambien ralentiza la respuesta del acelerador y aumenta la intensidad de las explosiones. Para algunos, el uso eficaz de Helix S se ha convertido en una señal de un verdadero profesional de la mineria.</t>
  </si>
  <si>
    <t>Capacidad: 12 SCU\n\n Con una construccion simple pero resistente que garantiza el facil flujo de materiales dentro y fuera del contenedor, el Argo Ore Pod es un estandar de la industria diseñado para funcionar con cualquier nave minero compatible.\n</t>
  </si>
  <si>
    <t>Capsula de mineral de Argo</t>
  </si>
  <si>
    <t>Capacidad: 8 SCU\n\nHecho para funcionar con cualquier nave minero compatible, el MISC Ore Pod cuenta con varias caracteristicas unicas, incluida la pintura antiabrasion dentro de la capsula que garantiza que pueda soportar grandes cargas utiles en los años venideros.</t>
  </si>
  <si>
    <t>Vaina de mineral MISC</t>
  </si>
  <si>
    <t>Modulo FLTR</t>
  </si>
  <si>
    <t>Fabricante: Greycat Industrial\nTipo de articulo: Modulo de mineria (pasivo)\n\nMateriales inertes: -20%\n\nPotencia del laser de extraccion: 85%\n\nReduzca la cantidad de material inerte recolectado de los depositos con el modulo FLTR. Aunque reduce el poder de extraccion del laser, el sistema de filtracion patentado del FLTR elimina el material inerte para dejar mas espacio de almacenamiento para el mineral valioso.</t>
  </si>
  <si>
    <t>Modulo FLTR-L</t>
  </si>
  <si>
    <t>Fabricante: Greycat Industrial\nTipo de articulo: Modulo de mineria (pasivo)\n\nMateriales inertes: -23%\n\nPotencia del laser de extraccion: 90%\n\nReduzca la cantidad de material inerte recolectado de los depositos con el modulo FLTR-L. Aunque reduce el poder de extraccion del laser, el sistema de filtracion patentado del FLTR-L elimina el material inerte para dejar mas espacio de almacenamiento para el mineral valioso.</t>
  </si>
  <si>
    <t>Modulo FLTR-XL</t>
  </si>
  <si>
    <t>Fabricante: Greycat Industrial\nTipo de articulo: Modulo de mineria (pasivo)\n\nMateriales inertes: -24%\n\nPotencia del laser de extraccion: 95%\n\nReduzca la cantidad de material inerte recolectado de los depositos con el modulo FLTR-XL. Aunque reduce el poder de extraccion del laser, el sistema de filtracion patentado del FLTR-XL elimina el material inerte para dejar mas espacio de almacenamiento para el mineral valioso.</t>
  </si>
  <si>
    <t>Modulo de enfoque</t>
  </si>
  <si>
    <t>Fabricante: Thermyte Concern\nTipo de articulo: Modulo de mineria (pasivo)\n\nTamaño de ventana de carga optima: +30%\n\nPotencia del laser de mineria: 85%\n\nEl modulo de enfoque utiliza un cristal laser de mineria modificado para crear una ventana de carga optima mas grande a expensas de la potencia del laser.</t>
  </si>
  <si>
    <t>Modulo Enfoque II</t>
  </si>
  <si>
    <t>Fabricante: Thermyte Concern\nTipo de articulo: Modulo de mineria (pasivo)\n\nTamaño de ventana de carga optima: +37%\n\nPotencia del laser de mineria: 90%\n\nEl modulo Focus II utiliza un cristal laser de mineria modificado para crear una ventana de carga optima mas grande a expensas de la potencia del laser.</t>
  </si>
  <si>
    <t>Modulo Enfoque III</t>
  </si>
  <si>
    <t>Fabricante: Thermyte Concern\nTipo de articulo: Modulo de mineria (pasivo)\n\nTamaño de ventana de carga optima: +40%\n\nPotencia del laser de mineria: 95%\n\nEl modulo Focus III utiliza un cristal laser de mineria modificado para crear una ventana de carga optima mas grande a expensas de la potencia del laser.</t>
  </si>
  <si>
    <t>Modulo Rieger</t>
  </si>
  <si>
    <t>Fabricante: Shubin Interstellar\nTipo de articulo: Modulo de mineria (pasivo)\n\nPotencia del laser de mineria: 115%\n\nTamaño de ventana de carga optima: -10%\n\nEl modulo Rieger aumenta la potencia del laser pero requiere mas precision para encontrar un area de mineria efectiva.</t>
  </si>
  <si>
    <t>Modulo Rieger-C2</t>
  </si>
  <si>
    <t>Fabricante: Shubin Interstellar\nTipo de articulo: Modulo de mineria (pasivo)\n\nPotencia del laser de mineria: 120%\n\nTamaño de ventana de carga optima: -3%\n\nEl modulo Rieger-C2 aumenta la potencia del laser pero requiere mas precision para encontrar un area de mineria efectiva.</t>
  </si>
  <si>
    <t>Modulo Rieger-C3</t>
  </si>
  <si>
    <t>Fabricante: Shubin Interstellar\nTipo de articulo: Modulo de mineria (pasivo)\n\nPotencia del laser de mineria: 125%\n\nTamaño de ventana de carga optima: -1%\n\nEl modulo Rieger-C3 aumenta la potencia del laser pero requiere mas precision para encontrar un area de mineria efectiva.</t>
  </si>
  <si>
    <t>Modulo de torrents</t>
  </si>
  <si>
    <t>Fabricante: Thermyte Concern\nTipo de articulo: Modulo de mineria (pasivo)\n\nTasa de carga optima: +30%\n\nTamaño de ventana de carga optima: -10%\n\nAhorre tiempo mientras extrae con el modulo Torrent. Se requieren manos firmes para alcanzar el punto optimo, pero acelera la velocidad de carga una vez alli.</t>
  </si>
  <si>
    <t>Modulo Torrente II</t>
  </si>
  <si>
    <t>Fabricante: Thermyte Concern\nTipo de articulo: Modulo de mineria (pasivo)\n\nTasa de carga optima: +35%\n\nTamaño de ventana de carga optima: -3%\n\nAhorre tiempo mientras extrae con el modulo Torrent II. Se requieren manos firmes para alcanzar el punto optimo, pero acelera la velocidad de carga una vez alli.</t>
  </si>
  <si>
    <t>Modulo Torrente III</t>
  </si>
  <si>
    <t>Fabricante: Thermyte Concern\nTipo de articulo: Modulo de mineria (pasivo)\n\nTasa de carga optima: +40%\n\nTamaño de ventana de carga optima: -1%\n\nAhorre tiempo mientras extrae con el modulo Torrent III. Se requieren manos firmes para alcanzar el punto optimo, pero acelera la velocidad de carga una vez alli.</t>
  </si>
  <si>
    <t>Modulo Vaux</t>
  </si>
  <si>
    <t>Fabricante: Shubin Interstellar\nTipo de articulo: Modulo de mineria (pasivo)\n\nPotencia del laser de extraccion: 115%\n\nTasa de carga optima: -20%\n\nEl modulo Vaux de Shubin Interstellar reduce la tasa de carga durante la mineria, pero acelera la extraccion de mineral valioso.</t>
  </si>
  <si>
    <t>Modulo Vaux-C2</t>
  </si>
  <si>
    <t>Fabricante: Shubin Interstellar\nTipo de articulo: Modulo de mineria (pasivo)\n\nPotencia del laser de extraccion: 120%\n\nTasa de carga optima: -15%\n\nEl modulo Vaux-C2 de Shubin Interstellar reduce la tasa de carga durante la mineria, pero acelera la extraccion de mineral valioso.</t>
  </si>
  <si>
    <t>Modulo Vaux-C3</t>
  </si>
  <si>
    <t>Fabricante: Shubin Interstellar\nTipo de articulo: Modulo de mineria (pasivo)\n\nPotencia del laser de extraccion: 125%\n\nTasa de carga optima: -5%\n\nEl modulo Vaux-C3 de Shubin Interstellar reduce la tasa de carga durante la mineria, pero acelera la extraccion de mineral valioso.</t>
  </si>
  <si>
    <t>Modulo XTR</t>
  </si>
  <si>
    <t>Fabricante: Greycat Industrial\nTipo de articulo: Modulo de mineria (pasivo)\n\nTamaño de ventana de carga optima: +15%\nMateriales inertes: -5%\n\nPotencia del laser de extraccion: 85%\n\nEl modulo XTR crea una ventana de mineria mas amplia para depositos. Tambien hace que el laser de extraccion sea menos potente, por lo que puede filtrar mas materiales inertes.</t>
  </si>
  <si>
    <t>Modulo XTR-L</t>
  </si>
  <si>
    <t>Fabricante: Greycat Industrial\nTipo de articulo: Modulo de mineria (pasivo)\n\nTamaño de ventana de carga optima: +22%\nMateriales inertes: -5.7%\n\nPotencia del laser de extraccion: 90%\n\nEl modulo XTR-L crea una ventana de mineria mas amplia para depositos. Tambien hace que el laser de extraccion sea menos potente, por lo que puede filtrar mas materiales inertes.</t>
  </si>
  <si>
    <t>Modulo XTR-XL</t>
  </si>
  <si>
    <t>Fabricante: Greycat Industrial\nTipo de articulo: Modulo de mineria (pasivo)\n\nTamaño de ventana de carga optima: +25%\nMateriales inertes: -6%\n\nPotencia del laser de extraccion: 95%\n\nEl modulo XTR-XL crea una ventana de mineria mas amplia para depositos. Tambien hace que el laser de extraccion sea menos potente, por lo que puede filtrar mas materiales inertes.</t>
  </si>
  <si>
    <t>Diseño serie 100 Deck the Hull</t>
  </si>
  <si>
    <t>Diseño serie 100 IceBreak</t>
  </si>
  <si>
    <t>Diseño serie 100 Timberline</t>
  </si>
  <si>
    <t>Diseño serie 100 Frostbite Camo</t>
  </si>
  <si>
    <t>Diseño serie 100 Invictus azul y dorada</t>
  </si>
  <si>
    <t>Diseño serie 100 Foundation Fest</t>
  </si>
  <si>
    <t>Diseño serie 100 Flame</t>
  </si>
  <si>
    <t>Diseño serie 100 Blue Ametrine</t>
  </si>
  <si>
    <t>Diseño serie 100 Melrose</t>
  </si>
  <si>
    <t>Diseño serie 100 Slate Camo</t>
  </si>
  <si>
    <t>Diseño serie 100 Sand Wave</t>
  </si>
  <si>
    <t>Municion de 10 mm</t>
  </si>
  <si>
    <t>12GPS-10</t>
  </si>
  <si>
    <t>Cohete destrozado mX de 25 mm</t>
  </si>
  <si>
    <t>Fragmento de cohete fragmento de 25 mm mX</t>
  </si>
  <si>
    <t>Propulsion de martillo HE 5.3</t>
  </si>
  <si>
    <t>350r-s</t>
  </si>
  <si>
    <t>Propulsion de martillo HM 4.3</t>
  </si>
  <si>
    <t>Pintura 400i Fortuna</t>
  </si>
  <si>
    <t>Diseño 400i Afterglow</t>
  </si>
  <si>
    <t>Decoracion del 400i Calacatta</t>
  </si>
  <si>
    <t>Librea Meridian 400i</t>
  </si>
  <si>
    <t>Diseño del 400i Stormbringer</t>
  </si>
  <si>
    <t>Diseño polar 400i</t>
  </si>
  <si>
    <t>Decoracion del 400i Penumbra</t>
  </si>
  <si>
    <t>Decoracion del 400i Stratus</t>
  </si>
  <si>
    <t>5.56mm Gauss AP</t>
  </si>
  <si>
    <t>Pintura 600i Fortuna</t>
  </si>
  <si>
    <t>Pintura 600i Best in Show 2951</t>
  </si>
  <si>
    <t>Pintura 600i Cold Forge</t>
  </si>
  <si>
    <t>Pintura 600i Sterling</t>
  </si>
  <si>
    <t>Decoracion del Festival de la Fundacion 600i</t>
  </si>
  <si>
    <t>Luces exteriores Aegis Avenger</t>
  </si>
  <si>
    <t>egida Vengador</t>
  </si>
  <si>
    <t>Generador EMP-8 REP</t>
  </si>
  <si>
    <t>REP-VS EMP Generador</t>
  </si>
  <si>
    <t>REP-VS</t>
  </si>
  <si>
    <t>Propulsor Omni Mav</t>
  </si>
  <si>
    <t>Rollo de propulsor Mav</t>
  </si>
  <si>
    <t>Gimbal S3 - Nariz</t>
  </si>
  <si>
    <t>Aegis Dinamica Gladius</t>
  </si>
  <si>
    <t>Redentor de Aegis Dynamics</t>
  </si>
  <si>
    <t>Represalia de egida</t>
  </si>
  <si>
    <t>Aegis S1 Doble Plataforma</t>
  </si>
  <si>
    <t>Plataforma unica Aegis</t>
  </si>
  <si>
    <t>Plataforma doble Aegis</t>
  </si>
  <si>
    <t>Triple plataforma Aegis</t>
  </si>
  <si>
    <t>Plataforma cuadruple Aegis</t>
  </si>
  <si>
    <t>Propulsor omnidireccional</t>
  </si>
  <si>
    <t>Propulsor rotacional</t>
  </si>
  <si>
    <t>Caja de municion balistica Gatling S4 de Apocalypse Arms</t>
  </si>
  <si>
    <t>Caja de municion Apocalypse Arms Mass Driver S2</t>
  </si>
  <si>
    <t>Caja de municion Behring Ballistic Autocannon S4</t>
  </si>
  <si>
    <t>Caja de municion Behring Ballistic Repetidor S2</t>
  </si>
  <si>
    <t>Bengalas Behring x 16</t>
  </si>
  <si>
    <t>Bengalas Behring x 24</t>
  </si>
  <si>
    <t>Bengalas Behring x 32</t>
  </si>
  <si>
    <t>Bengalas Behring x 40</t>
  </si>
  <si>
    <t>Bengalas Behring x 48</t>
  </si>
  <si>
    <t>Bengalas Behring x 8</t>
  </si>
  <si>
    <t>Caja de municion para cañon automatico balistico tactico Gallenson S2</t>
  </si>
  <si>
    <t>Caja de municion para cañon automatico balistico tactico Gallenson S3</t>
  </si>
  <si>
    <t>Caja de municion tactica balistica Gatling S2 de Gallenson</t>
  </si>
  <si>
    <t>Caja de municion tactica balistica Gatling S3 de Gallenson</t>
  </si>
  <si>
    <t>Ruido del Joker x 16</t>
  </si>
  <si>
    <t>Ruido del Joker x 24</t>
  </si>
  <si>
    <t>Ruido del Joker x 32</t>
  </si>
  <si>
    <t>Ruido del Joker x 40</t>
  </si>
  <si>
    <t>Ruido del Joker x 48</t>
  </si>
  <si>
    <t>Ruido del Joker x 8</t>
  </si>
  <si>
    <t>Bengalas del Joker x 16</t>
  </si>
  <si>
    <t>Bengalas del Joker x 24</t>
  </si>
  <si>
    <t>Bengalas del Joker x 32</t>
  </si>
  <si>
    <t>Bengalas del Joker x 40</t>
  </si>
  <si>
    <t>Bengalas del Joker x 48</t>
  </si>
  <si>
    <t>Bengalas del Joker x 8</t>
  </si>
  <si>
    <t>Caja de municion KnightBridge Arms Ballistic Autocannon S1</t>
  </si>
  <si>
    <t>Caja de municion KnightBridge Arms Ballistic Autocannon S3</t>
  </si>
  <si>
    <t>Caja de municion Klaus &amp; Werner Mass Driver S10</t>
  </si>
  <si>
    <t>Caja de municion para trineo II</t>
  </si>
  <si>
    <t>Caja de municion Kruger Intergalactic Ballistic Gatling S2</t>
  </si>
  <si>
    <t>Estuche de municiones para Kruger Intergalactic Ballistic Gatling S3</t>
  </si>
  <si>
    <t>Caja de municion RSI Ballistic Repetidor S9</t>
  </si>
  <si>
    <t>Ruido de garra x 16</t>
  </si>
  <si>
    <t>Ruido de garra x 24</t>
  </si>
  <si>
    <t>Ruido de garra x 32</t>
  </si>
  <si>
    <t>Ruido de garra x 40</t>
  </si>
  <si>
    <t>Ruido de garra x 48</t>
  </si>
  <si>
    <t>Ruido de garra x 8</t>
  </si>
  <si>
    <t>Cañon Omnisky III</t>
  </si>
  <si>
    <t>omnisky-3</t>
  </si>
  <si>
    <t>Cañon Omnisky VI</t>
  </si>
  <si>
    <t>omnisky-6</t>
  </si>
  <si>
    <t>Cañon Omnisky IX</t>
  </si>
  <si>
    <t>omnisky-9</t>
  </si>
  <si>
    <t>Cañon Omnisky XII</t>
  </si>
  <si>
    <t>omnisky-12</t>
  </si>
  <si>
    <t>Cañon Omnisky XV</t>
  </si>
  <si>
    <t>omnisky-15</t>
  </si>
  <si>
    <t>Cañon omnisky XVIII</t>
  </si>
  <si>
    <t>omnisky-18</t>
  </si>
  <si>
    <t>Pistola de dispersion PyroBurst</t>
  </si>
  <si>
    <t>piroexplosion</t>
  </si>
  <si>
    <t>Torreta de Anvil Arrow</t>
  </si>
  <si>
    <t>Soporte especial Hornet S5 VariPuck</t>
  </si>
  <si>
    <t>Entrada de combustible del Anvil</t>
  </si>
  <si>
    <t>Torreta de Anvil de gladiador</t>
  </si>
  <si>
    <t>Tracker del Anvil F7CR</t>
  </si>
  <si>
    <t>Anvil Hornet F7CS Fantasma</t>
  </si>
  <si>
    <t>C4-160f S5 Torreta de bola de avispon</t>
  </si>
  <si>
    <t>Torreta del morro de F7C Anvil Hornet</t>
  </si>
  <si>
    <t>Torreta Anvil Lightning F8C</t>
  </si>
  <si>
    <t>Montura de torpedo doble Anvil Gladiator</t>
  </si>
  <si>
    <t>Montura del morro de Anvil Terrapin</t>
  </si>
  <si>
    <t>Gatling renacido</t>
  </si>
  <si>
    <t>Renacido</t>
  </si>
  <si>
    <t>draugar</t>
  </si>
  <si>
    <t>Repetidor de sombra</t>
  </si>
  <si>
    <t>Sombra</t>
  </si>
  <si>
    <t>Repetidor de tarde</t>
  </si>
  <si>
    <t>Recordar</t>
  </si>
  <si>
    <t>Repetidor del anochecer</t>
  </si>
  <si>
    <t>Anochecer</t>
  </si>
  <si>
    <t>Pistola de dispersion estragos</t>
  </si>
  <si>
    <t>Caos Dispersion Edicion Sharkmouth</t>
  </si>
  <si>
    <t>Estragos SHK</t>
  </si>
  <si>
    <t>Estragos</t>
  </si>
  <si>
    <t>Pistola de dispersion infernal</t>
  </si>
  <si>
    <t>Infernal SHK</t>
  </si>
  <si>
    <t>Gamberro</t>
  </si>
  <si>
    <t>Pistola de dispersion depredadora</t>
  </si>
  <si>
    <t>Predator Scattergun Edicion Sharkmouth</t>
  </si>
  <si>
    <t>Depredador</t>
  </si>
  <si>
    <t>Lucha cañon conductor masivo</t>
  </si>
  <si>
    <t>Armadura de nave Anvil Bastion</t>
  </si>
  <si>
    <t>Armadura de nave Anvil Void</t>
  </si>
  <si>
    <t>Armadura de nave 315p</t>
  </si>
  <si>
    <t>Repetidor modelo DR-XJ1</t>
  </si>
  <si>
    <t>Repetidor modelo DR-XJ2</t>
  </si>
  <si>
    <t>Repetidor modelo DR-XJ3</t>
  </si>
  <si>
    <t>Escudo Solo Astro Ascension</t>
  </si>
  <si>
    <t>Fragmento de artefacto grande (dañado)</t>
  </si>
  <si>
    <t>Fragmento de artefacto grande (defectuoso)</t>
  </si>
  <si>
    <t>Fragmento de artefacto grande (pristino)</t>
  </si>
  <si>
    <t>Fragmento de artefacto mediano (dañado)</t>
  </si>
  <si>
    <t>Fragmento de artefacto mediano (defectuoso)</t>
  </si>
  <si>
    <t>Fragmento de artefacto mediano (pristino)</t>
  </si>
  <si>
    <t>Fragmento de artefacto pequeño (dañado)</t>
  </si>
  <si>
    <t>Fragmento de artefacto pequeño (defectuoso)</t>
  </si>
  <si>
    <t>Fragmento de artefacto pequeño (pristino)</t>
  </si>
  <si>
    <t>menarik</t>
  </si>
  <si>
    <t>Municion señuelo de Anvil</t>
  </si>
  <si>
    <t>Caja de municion - 20 mm</t>
  </si>
  <si>
    <t>Caja de municion - 24 mm</t>
  </si>
  <si>
    <t>Caja de municion - 25 mm</t>
  </si>
  <si>
    <t>Caja de municion - 35 mm</t>
  </si>
  <si>
    <t>Caja de municion - 50 mm</t>
  </si>
  <si>
    <t>Caja de municion - 60 mm</t>
  </si>
  <si>
    <t>Caja de municion</t>
  </si>
  <si>
    <t>Caja de Municion Balistica 20mm 1000rd</t>
  </si>
  <si>
    <t>Caja de municion balistica HE 106mm 120rd</t>
  </si>
  <si>
    <t>Caja de municion balistica 40 mm 120</t>
  </si>
  <si>
    <t>Caja de municion balistica 60 mm 120</t>
  </si>
  <si>
    <t>Caja de municion balistica 35 mm 150</t>
  </si>
  <si>
    <t>Caja de Municion Balistica 60mm 180rd</t>
  </si>
  <si>
    <t>Caja de Municion Balistica 25mm 200a</t>
  </si>
  <si>
    <t>Caja de Municion Balistica 40mm 240rd</t>
  </si>
  <si>
    <t>Caja de municion balistica 60mm 240rd</t>
  </si>
  <si>
    <t>Caja de Municion Balistica 20mm 250rd</t>
  </si>
  <si>
    <t>Caja de Municion Balistica 35mm 300rd</t>
  </si>
  <si>
    <t>Carril balistico de caja de municion 1000 mm 30.º</t>
  </si>
  <si>
    <t>Caja de Municion Balistica 40mm 360rd</t>
  </si>
  <si>
    <t>Caja de Municion Balistica 25mm 400rd</t>
  </si>
  <si>
    <t>Caja de Municion Balistica 35mm 450rd</t>
  </si>
  <si>
    <t>Caja de Municion Balistica 40mm 480rd</t>
  </si>
  <si>
    <t>Caja de Municion Balistica 1000mm 500rd</t>
  </si>
  <si>
    <t>Caja de Municion Balistica 20mm 500rd</t>
  </si>
  <si>
    <t>Caja de Municion Balistica HE 20mm 500rd 5km</t>
  </si>
  <si>
    <t>Caja de Municion Balistica HE 20mm 500rd</t>
  </si>
  <si>
    <t>Caja de Municion Balistica 50mm</t>
  </si>
  <si>
    <t>Caja de Municion Balistica 25mm 600rd</t>
  </si>
  <si>
    <t>Caja de Municion Balistica 35mm 600rd</t>
  </si>
  <si>
    <t>Caja de Municion Balistica 60mm 60a</t>
  </si>
  <si>
    <t>Caja de municion Rail balistico 60mm 60rd</t>
  </si>
  <si>
    <t>Caja de municion Rail balistico 80mm 60rd</t>
  </si>
  <si>
    <t>Caja de municion balistica 20 mm 750rd</t>
  </si>
  <si>
    <t>Caja de Municion Balistica 30mm 750rd</t>
  </si>
  <si>
    <t>Caja de Municion Balistica 25mm 800rd</t>
  </si>
  <si>
    <t>Caja de Municion Intergalactica Kruger Balistica 20mm</t>
  </si>
  <si>
    <t>Caja de Municion Intergalactica Kruger Balistica 25mm</t>
  </si>
  <si>
    <t>Municion de bengalas Vanduul Glaive</t>
  </si>
  <si>
    <t>Vanduul guadaña municion bengalas</t>
  </si>
  <si>
    <t>Municion señuelo Aopoa Khartu-al</t>
  </si>
  <si>
    <t>Flecha Tan y librea verde</t>
  </si>
  <si>
    <t>Flecha librea verde claro y gris</t>
  </si>
  <si>
    <t>Flecha librea gris metalizado</t>
  </si>
  <si>
    <t>Librea de Crepusculo de Flecha</t>
  </si>
  <si>
    <t>Librea de flecha enamorada</t>
  </si>
  <si>
    <t>Librea del Festival de la Fundacion Arrow</t>
  </si>
  <si>
    <t>Aurora verde y librea dorada</t>
  </si>
  <si>
    <t>Aurora Invictus Azul y Librea Dorada</t>
  </si>
  <si>
    <t>Pintura Aurora librea y gris oscuro</t>
  </si>
  <si>
    <t>Librea de Aurora Big Benny</t>
  </si>
  <si>
    <t>Librea de Aurora Barbanegra</t>
  </si>
  <si>
    <t>Librea de Aurora Hazard</t>
  </si>
  <si>
    <t>Librea de Aurora IceBreak</t>
  </si>
  <si>
    <t>Librea de medianoche de Aurora</t>
  </si>
  <si>
    <t>Librea de Aurora Pitchfork</t>
  </si>
  <si>
    <t>Decoracion conmemorativa del Aurora SXSW15</t>
  </si>
  <si>
    <t>Diseño exclusivo de Aurora UEE</t>
  </si>
  <si>
    <t>Librea del gatito estrella aurora</t>
  </si>
  <si>
    <t>Librea de Aurora UEE</t>
  </si>
  <si>
    <t>Librea del Festival de la Fundacion Aurora</t>
  </si>
  <si>
    <t>Aurora terrorista librea pirata</t>
  </si>
  <si>
    <t>Avenger Invictus librea azul y oro</t>
  </si>
  <si>
    <t>Librea verde oliva Avenger</t>
  </si>
  <si>
    <t>Librea de Avenger Splinter</t>
  </si>
  <si>
    <t>Librea del Vengador Copernico</t>
  </si>
  <si>
    <t>Librea del Vengador De Biasio</t>
  </si>
  <si>
    <t>Librea de tejido de hierro del Vengador</t>
  </si>
  <si>
    <t>Librea del Sudario del Vengador</t>
  </si>
  <si>
    <t>Librea del Vengador Kepler</t>
  </si>
  <si>
    <t>Avenger cubre la librea del casco</t>
  </si>
  <si>
    <t>Librea de Avenger IceBreak</t>
  </si>
  <si>
    <t>Librea de los vientos solares del Vengador</t>
  </si>
  <si>
    <t>Cañon C-788</t>
  </si>
  <si>
    <t>Cañon C-810</t>
  </si>
  <si>
    <t>Cañon C-912</t>
  </si>
  <si>
    <t>Cañon CVSA</t>
  </si>
  <si>
    <t>Gatling balistico AD4B</t>
  </si>
  <si>
    <t>Gatling balistico AD5B</t>
  </si>
  <si>
    <t>Gatling balistico AD6B</t>
  </si>
  <si>
    <t>Gatling SF7B</t>
  </si>
  <si>
    <t>Repetidor “sierra circular” SW16BR1</t>
  </si>
  <si>
    <t>sierra circular</t>
  </si>
  <si>
    <t>Repetidor SW16BR2 "Sawbuck"</t>
  </si>
  <si>
    <t>Billete de diez dolares</t>
  </si>
  <si>
    <t>Repetidor “Trituradora” SW16BR3</t>
  </si>
  <si>
    <t>Desfibradora</t>
  </si>
  <si>
    <t>Repetidor BRVS</t>
  </si>
  <si>
    <t>Cañon EVSD</t>
  </si>
  <si>
    <t>Repetidor de cuatriciclos</t>
  </si>
  <si>
    <t>cuatrimotos</t>
  </si>
  <si>
    <t>Cañon M3A</t>
  </si>
  <si>
    <t>Cañon M4A</t>
  </si>
  <si>
    <t>Cañon M5A</t>
  </si>
  <si>
    <t>Cañon M6A</t>
  </si>
  <si>
    <t>Cañon M7A</t>
  </si>
  <si>
    <t>Cañon M8A</t>
  </si>
  <si>
    <t>Cañon M9A</t>
  </si>
  <si>
    <t>Cañon SF7E</t>
  </si>
  <si>
    <t>Cañon MVSA</t>
  </si>
  <si>
    <t>Repetidor GVSR</t>
  </si>
  <si>
    <t>Bomba de bola de trueno</t>
  </si>
  <si>
    <t>bola de trueno</t>
  </si>
  <si>
    <t>Bomba de tormenta</t>
  </si>
  <si>
    <t>estallido de tormenta</t>
  </si>
  <si>
    <t>Bomba coloso</t>
  </si>
  <si>
    <t>Coloso</t>
  </si>
  <si>
    <t>Torreta AAT-34</t>
  </si>
  <si>
    <t>Torreta APT-18</t>
  </si>
  <si>
    <t>C4-360r Torreta de bola de avispon</t>
  </si>
  <si>
    <t>Torreta N4-160f</t>
  </si>
  <si>
    <t>Vendaje</t>
  </si>
  <si>
    <t>Replica de la caja fuerte Banu</t>
  </si>
  <si>
    <t>Plataforma unica BEHR</t>
  </si>
  <si>
    <t>Behring Marksman HS Doble Plataforma</t>
  </si>
  <si>
    <t>Plataforma cuadruple Behring</t>
  </si>
  <si>
    <t>Bobblehead de armadura ORC-mkX verde divertido de Sakura</t>
  </si>
  <si>
    <t>Pintura Buccaneer verde Ghoulish</t>
  </si>
  <si>
    <t>Pintura Buccaneer Stormbringer</t>
  </si>
  <si>
    <t>Pintura Buccaneer Polar</t>
  </si>
  <si>
    <t>Pintura C8 Piscis Nightbreak</t>
  </si>
  <si>
    <t>Pintura C8 Piscis azul y dorada Invictus</t>
  </si>
  <si>
    <t>Pintura C8 Piscis camuflaje Scrubland</t>
  </si>
  <si>
    <t>Audio de cabina de Consolidated Outland</t>
  </si>
  <si>
    <t>Capsula de cohete R-18</t>
  </si>
  <si>
    <t>Magma Jet (motores exteriores)</t>
  </si>
  <si>
    <t>Magma Jet (motor central)</t>
  </si>
  <si>
    <t>Consolidado Outland Mustang Beta</t>
  </si>
  <si>
    <t>Aiento del piloto de la Consolidated Outland Mustang</t>
  </si>
  <si>
    <t>Asiento eyectable del piloto de la Consolidated Outland Mustang</t>
  </si>
  <si>
    <t>Sistema de aterrizaje de la Consolidated Outland Mustang</t>
  </si>
  <si>
    <t>Luces exteriores de la Consolidated Outland Mustang</t>
  </si>
  <si>
    <t>Torreta del morro de la Consolidated Outland Mustang</t>
  </si>
  <si>
    <t>Torreta del morro de la Crusader Mercury Star Runner</t>
  </si>
  <si>
    <t>Insignia de la Fiscalia (Replica)</t>
  </si>
  <si>
    <t>Cañon Deadbolt I</t>
  </si>
  <si>
    <t>Cañon Deadbolt II</t>
  </si>
  <si>
    <t>Cañon Deadbolt III</t>
  </si>
  <si>
    <t>Cañon Deadbolt IV</t>
  </si>
  <si>
    <t>Cañon Deadbolt V</t>
  </si>
  <si>
    <t>Cañon Deadbolt VI</t>
  </si>
  <si>
    <t>Cañon Lightstrike I</t>
  </si>
  <si>
    <t>Cañon Lightstrike II</t>
  </si>
  <si>
    <t>Cañon Lightstrike III</t>
  </si>
  <si>
    <t>Cañon Lightstrike IV</t>
  </si>
  <si>
    <t>Cañon Lightstrike V</t>
  </si>
  <si>
    <t>Cañon Lightstrike VI</t>
  </si>
  <si>
    <t>Pixie</t>
  </si>
  <si>
    <t>Barra de luz Luminalia</t>
  </si>
  <si>
    <t>350r Model Box</t>
  </si>
  <si>
    <t>Carrack Miniature "2952 Best in Show"</t>
  </si>
  <si>
    <t>Cañon Tarantula GT-870 Mark 1</t>
  </si>
  <si>
    <t>Cañon Tarantula GT-870 Mark 2</t>
  </si>
  <si>
    <t>Cañon Tarantula GT-870 Mark 3</t>
  </si>
  <si>
    <t>Repetidor Attrition-1</t>
  </si>
  <si>
    <t>Repetidor Attrition-2</t>
  </si>
  <si>
    <t>Repetidor Attrition-3</t>
  </si>
  <si>
    <t>Repetidor Attrition-4</t>
  </si>
  <si>
    <t>Repetidor Attrition-5</t>
  </si>
  <si>
    <t>Repetidor Attrition-6</t>
  </si>
  <si>
    <t>Cañon Slayer</t>
  </si>
  <si>
    <t>Cañon Suckerpunch</t>
  </si>
  <si>
    <t>Cañon Suckerpunch-L</t>
  </si>
  <si>
    <t>Cañon Suckerpunch-XL</t>
  </si>
  <si>
    <t>Cañon 9-Series Longsword</t>
  </si>
  <si>
    <t>Cañon 10-Series Greatsword</t>
  </si>
  <si>
    <t>Cañon 11-Series Broadsword</t>
  </si>
  <si>
    <t>Repetidor CF-117 Bulldog</t>
  </si>
  <si>
    <t>Repetidor CF-227 Badger</t>
  </si>
  <si>
    <t>Repetidor CF-337 Panther</t>
  </si>
  <si>
    <t>Repetidor CF-447 Rhino</t>
  </si>
  <si>
    <t>Repetidor CF-557 Galdereen</t>
  </si>
  <si>
    <t>Repetidor CF-667 Mammoth</t>
  </si>
  <si>
    <t>Cañon Sledge II Mass Driver</t>
  </si>
  <si>
    <t>Cañon Sledge I Mass Driver</t>
  </si>
  <si>
    <t>Cañon Destroyer Mass Driver</t>
  </si>
  <si>
    <t>Cañon Sledge III Mass Driver</t>
  </si>
  <si>
    <t>Cañon Quarreler</t>
  </si>
  <si>
    <t>Cañon FL-33</t>
  </si>
  <si>
    <t>Cañon FL-11</t>
  </si>
  <si>
    <t>Cañon FL-22</t>
  </si>
  <si>
    <t>Misil Spark I</t>
  </si>
  <si>
    <t>Misil Pioneer I</t>
  </si>
  <si>
    <t>Misil TaskForce I</t>
  </si>
  <si>
    <t>Misil Marksman I</t>
  </si>
  <si>
    <t>Misil 'Arrow' I</t>
  </si>
  <si>
    <t>Misil Tempest II</t>
  </si>
  <si>
    <t>Misil StrikeForce II</t>
  </si>
  <si>
    <t>Misil Dominator II</t>
  </si>
  <si>
    <t>Misil Ignite II</t>
  </si>
  <si>
    <t>Misil Rattler II</t>
  </si>
  <si>
    <t>Misil 'Bullet' II</t>
  </si>
  <si>
    <t>Misil Arrester III</t>
  </si>
  <si>
    <t>Misil Thunderbolt III</t>
  </si>
  <si>
    <t>Misil Viper III</t>
  </si>
  <si>
    <t>Misil 'Chaos' III</t>
  </si>
  <si>
    <t>Misil Assailant IV</t>
  </si>
  <si>
    <t>Misil Raptor IV</t>
  </si>
  <si>
    <t>Misil Pathfinder IV</t>
  </si>
  <si>
    <t>Misil 'Dragon' IV</t>
  </si>
  <si>
    <t>Misil Stalker V</t>
  </si>
  <si>
    <t>Misil Reaper V</t>
  </si>
  <si>
    <t>Misil Scimitar V</t>
  </si>
  <si>
    <t>Misil Valkyrie V</t>
  </si>
  <si>
    <t>Misil Hellion VII</t>
  </si>
  <si>
    <t>Torpedo Argos IX</t>
  </si>
  <si>
    <t>Torpedo Seeker IX</t>
  </si>
  <si>
    <t>Torpedo Typhoon IX</t>
  </si>
  <si>
    <t>Torpedo PX-T12 "Apex"</t>
  </si>
  <si>
    <t>MSD-212 Missile Rack</t>
  </si>
  <si>
    <t>Cañon NN-13</t>
  </si>
  <si>
    <t>Cañon NN-14</t>
  </si>
  <si>
    <t>Repetidor NDB-26</t>
  </si>
  <si>
    <t>Repetidor NDB-28</t>
  </si>
  <si>
    <t>Repetidor NDB-30</t>
  </si>
  <si>
    <t xml:space="preserve"> Marine Light Helmet (Blacked Out)</t>
  </si>
  <si>
    <t>Carcasa original mobiGlas</t>
  </si>
  <si>
    <t>Carcasa mobiGlas carmesi</t>
  </si>
  <si>
    <t>Tripa de albaricoque mobiGlas</t>
  </si>
  <si>
    <t>MobiGlas Carcasa Limon</t>
  </si>
  <si>
    <t>Carcasa mobiGlas Esmeralda</t>
  </si>
  <si>
    <t>Carcasa mobiGlas Aqua</t>
  </si>
  <si>
    <t>Carcasa de zafiro mobiGlas</t>
  </si>
  <si>
    <t>Carcasa violeta mobiGlas</t>
  </si>
  <si>
    <t>Carcasa mobiGlas Blush</t>
  </si>
  <si>
    <t>Cubierta de nieve mobiGlas</t>
  </si>
  <si>
    <t>Carcasa de acero mobiGlas</t>
  </si>
  <si>
    <t>Carcasa de carbon mobiGlas</t>
  </si>
  <si>
    <t>Carcasa mobiGlas granate</t>
  </si>
  <si>
    <t>Carcasa ambar mobiGlas</t>
  </si>
  <si>
    <t>Carcasa de arena mobiGlas</t>
  </si>
  <si>
    <t>Carcasa mobiGlas Woodland</t>
  </si>
  <si>
    <t>Carcasa mobiGlas Ocean</t>
  </si>
  <si>
    <t>Carcasa mobiGlas Azure</t>
  </si>
  <si>
    <t>Carcasa mobiGlas ciruela</t>
  </si>
  <si>
    <t>Carcasa de cedro mobiGlas</t>
  </si>
  <si>
    <t>Soporte de gimbal VariPuck S1</t>
  </si>
  <si>
    <t>Soporte de gimbal VariPuck S2</t>
  </si>
  <si>
    <t>Soporte de gimbal VariPuck S3</t>
  </si>
  <si>
    <t>Soporte de gimbal VariPuck S4</t>
  </si>
  <si>
    <t>Soporte de gimbal VariPuck S5</t>
  </si>
  <si>
    <t>Soporte de gimbal VariPuck S6</t>
  </si>
  <si>
    <t>Librea de mula Bushwhacker</t>
  </si>
  <si>
    <t>Libelula verde necrofago</t>
  </si>
  <si>
    <t>Librea de mula reburnada</t>
  </si>
  <si>
    <t>Librea de mula de espalda plateada</t>
  </si>
  <si>
    <t>Librea de chimenea de mula</t>
  </si>
  <si>
    <t>Morro Scoop Mustang</t>
  </si>
  <si>
    <t>Pantalones de uniforme de preparacion para el combate</t>
  </si>
  <si>
    <t>OKB Vosjod Silent IV Avanzado (TR4)</t>
  </si>
  <si>
    <t>Asiento eyectable Origin Jumpworks 300i</t>
  </si>
  <si>
    <t>@ORIG 300i Juego de luces</t>
  </si>
  <si>
    <t>Interceptor Origin Jumpworks M50</t>
  </si>
  <si>
    <t>Armadura pesada de bateador</t>
  </si>
  <si>
    <t>JetPack predeterminado de RSI</t>
  </si>
  <si>
    <t>Armadura ligera Sparrer</t>
  </si>
  <si>
    <t>Armadura media de luchador</t>
  </si>
  <si>
    <t>Dispersion de distorsion de reforma</t>
  </si>
  <si>
    <t>Reforma</t>
  </si>
  <si>
    <t>Distorsion de salvacion</t>
  </si>
  <si>
    <t>Salvacion</t>
  </si>
  <si>
    <t>Distorsion de absolucion</t>
  </si>
  <si>
    <t>Absolucion</t>
  </si>
  <si>
    <t>Distorsion de condena Dispersion</t>
  </si>
  <si>
    <t>Pintura ultramarina</t>
  </si>
  <si>
    <t>Pintura de obsidiana</t>
  </si>
  <si>
    <t>Pintura esterlina</t>
  </si>
  <si>
    <t>Pintura a la luz de la luna</t>
  </si>
  <si>
    <t>Pintura azul electrico</t>
  </si>
  <si>
    <t>Pintura monarca</t>
  </si>
  <si>
    <t>pintura escarlata</t>
  </si>
  <si>
    <t>Pintura Citrica</t>
  </si>
  <si>
    <t>Pintura de granito</t>
  </si>
  <si>
    <t>Pintura roja imperial</t>
  </si>
  <si>
    <t>Pintura de primera respuesta</t>
  </si>
  <si>
    <t>Pintura Amanecer Dorado</t>
  </si>
  <si>
    <t>Pintura de tormenta</t>
  </si>
  <si>
    <t>Pintura de belladona</t>
  </si>
  <si>
    <t>Pintura rosa negra</t>
  </si>
  <si>
    <t>Pintura relampago blanca</t>
  </si>
  <si>
    <t>Pintura de acero escarlata</t>
  </si>
  <si>
    <t>Pintura de onix de noche</t>
  </si>
  <si>
    <t>Pintura de artemisa</t>
  </si>
  <si>
    <t>Pintura de dos tonos</t>
  </si>
  <si>
    <t>Pintura nocturna dorada</t>
  </si>
  <si>
    <t>Pintura negra y real</t>
  </si>
  <si>
    <t>Pintura de llamarada solar</t>
  </si>
  <si>
    <t>Pintura de onda ambar</t>
  </si>
  <si>
    <t>Decoracion de Aurora CL</t>
  </si>
  <si>
    <t>Decoracion de Aurora ES</t>
  </si>
  <si>
    <t>Librea de Aurora LN</t>
  </si>
  <si>
    <t>Decoracion del Aurora LX</t>
  </si>
  <si>
    <t>Aurora MR Librea</t>
  </si>
  <si>
    <t>Librea de pirata aurora</t>
  </si>
  <si>
    <t>Armadura ligera pirata</t>
  </si>
  <si>
    <t>Piscis 2953 Libelula propicia del gallo rojo</t>
  </si>
  <si>
    <t>Librea de alerta roja de C8 Piscis</t>
  </si>
  <si>
    <t>C8 Codigo Piscis Librea azul</t>
  </si>
  <si>
    <t>C8 Piscis Heartbeat Librea</t>
  </si>
  <si>
    <t>C8 Piscis Respondedor librea</t>
  </si>
  <si>
    <t>@mp_ePistola</t>
  </si>
  <si>
    <t>Peluche C2 Hercules Starlifter</t>
  </si>
  <si>
    <t>Peluche A2 Hercules Starlifter</t>
  </si>
  <si>
    <t>Peluche M2 Hercules Starlifter</t>
  </si>
  <si>
    <t>Librea de prospector aforita</t>
  </si>
  <si>
    <t>Librea del prospector Dolivine</t>
  </si>
  <si>
    <t>Librea de prospector hadanita</t>
  </si>
  <si>
    <t>Librea del prospector Stormbringer</t>
  </si>
  <si>
    <t>Librea polar del prospector</t>
  </si>
  <si>
    <t>Librea de la Nebulosa del Prospector</t>
  </si>
  <si>
    <t>Librea del Festival de la Fundacion Prospector</t>
  </si>
  <si>
    <t>Librea del vagabundo merodeador</t>
  </si>
  <si>
    <t>Librea de armonia del merodeador</t>
  </si>
  <si>
    <t>Librea del merodeador Stormbringer</t>
  </si>
  <si>
    <t>Diseño de camuflaje polar del merodeador</t>
  </si>
  <si>
    <t>Librea del merodeador Ocellus</t>
  </si>
  <si>
    <t>Tanque de combustible cuantico pequeño Vanduul</t>
  </si>
  <si>
    <t>Librea de Stormbringer de la BALSA</t>
  </si>
  <si>
    <t>Librea polar de la BALSA</t>
  </si>
  <si>
    <t>Librea de aforita de la Republica de China</t>
  </si>
  <si>
    <t>Librea de cereza negra de la Republica de China</t>
  </si>
  <si>
    <t>Librea de Dolivine de la Republica de China</t>
  </si>
  <si>
    <t>Librea de hadanita de la Republica de China</t>
  </si>
  <si>
    <t>Librea de cosechadora de la Republica de China</t>
  </si>
  <si>
    <t>Librea de peligro de la Republica de China</t>
  </si>
  <si>
    <t>Librea de Quicksilver de la Republica de China</t>
  </si>
  <si>
    <t>Inyector Drema</t>
  </si>
  <si>
    <t>Obturador flashbang</t>
  </si>
  <si>
    <t>Granada de humo nebuloso</t>
  </si>
  <si>
    <t>@RSI Juego de luces Aurora</t>
  </si>
  <si>
    <t>RSI Constellation Misil Pod</t>
  </si>
  <si>
    <t>Capsula de misiles lateral RSI Constellation</t>
  </si>
  <si>
    <t>RSI Constellation Top Misile Pod</t>
  </si>
  <si>
    <t>RSI Constellation Tauro</t>
  </si>
  <si>
    <t>Torreta de RSI Constellation</t>
  </si>
  <si>
    <t>Linterna microantorcha</t>
  </si>
  <si>
    <t>Generador EMP Magstrand</t>
  </si>
  <si>
    <t>Casco predeterminado RSI</t>
  </si>
  <si>
    <t>Casco RSI predeterminado 2</t>
  </si>
  <si>
    <t>Casco RSI predeterminado 3</t>
  </si>
  <si>
    <t>Casco RSI predeterminado 4</t>
  </si>
  <si>
    <t>Casco RSI predeterminado 5</t>
  </si>
  <si>
    <t>Casco RSI predeterminado 6</t>
  </si>
  <si>
    <t>Casco RSI predeterminado 7</t>
  </si>
  <si>
    <t>Casco RSI predeterminado 8</t>
  </si>
  <si>
    <t>Casco RSI predeterminado 9</t>
  </si>
  <si>
    <t>Propulsor principal RSI-KRIG</t>
  </si>
  <si>
    <t>Librea de peligro de RAFT</t>
  </si>
  <si>
    <t>Librea de ancla de balsa</t>
  </si>
  <si>
    <t>Diseño de Razor Stormbringer</t>
  </si>
  <si>
    <t>Librea polar de afeitar</t>
  </si>
  <si>
    <t>Librea de Razor Hosanna</t>
  </si>
  <si>
    <t>Diseño de la torre central Razor</t>
  </si>
  <si>
    <t>Diseño del festival de la Fundacion Razor</t>
  </si>
  <si>
    <t>Diseño de Razor Aspire</t>
  </si>
  <si>
    <t>Librea de aforita recuperadora</t>
  </si>
  <si>
    <t>Librea de Dolivine del recuperador</t>
  </si>
  <si>
    <t>Librea de hadanita del recuperador</t>
  </si>
  <si>
    <t>Diseño de enfrentamiento de reclamadores</t>
  </si>
  <si>
    <t>Librea Redentor Fortuna</t>
  </si>
  <si>
    <t>Librea del Redentor Stormbringer</t>
  </si>
  <si>
    <t>Diseño de camuflaje polar Redeemer</t>
  </si>
  <si>
    <t>Redentor Scrubland Camo librea</t>
  </si>
  <si>
    <t>Librea del Redentor Serafin</t>
  </si>
  <si>
    <t>Librea del inframundo del Redentor</t>
  </si>
  <si>
    <t>Librea del Redentor Valencia</t>
  </si>
  <si>
    <t>Diseño de Reliant Timberline</t>
  </si>
  <si>
    <t>Libelula de camuflaje Frostbite Reliant</t>
  </si>
  <si>
    <t>Reliant Invictus azul y librea dorada</t>
  </si>
  <si>
    <t>Represalia Invictus librea azul y oro</t>
  </si>
  <si>
    <t>Librea gris Retaliator</t>
  </si>
  <si>
    <t>Librea de Crepusculo del Retaliator</t>
  </si>
  <si>
    <t>Enfrentamiento de naves '52 Moneda de mercurio</t>
  </si>
  <si>
    <t>Enfrentamiento de naves '52 Moneda Scorpius</t>
  </si>
  <si>
    <t>Enfrentamiento de la nave '52 C8X Piscis Moneda</t>
  </si>
  <si>
    <t>Moneda de carraca del Enfrentamiento de naves '52</t>
  </si>
  <si>
    <t>Moneda del 52 de Enfrentamiento de naves</t>
  </si>
  <si>
    <t>Librea verde electrica STV</t>
  </si>
  <si>
    <t>STV Cobalto Gris Librea</t>
  </si>
  <si>
    <t>Librea de acero azul STV</t>
  </si>
  <si>
    <t>Sabre 2952 Librea de mono rojo auspicioso</t>
  </si>
  <si>
    <t>Diseño de Sable Stormbringer</t>
  </si>
  <si>
    <t>Diseño de camuflaje polar Sabre</t>
  </si>
  <si>
    <t>Librea de avalancha de Scorpius</t>
  </si>
  <si>
    <t>Librea de alerta roja de Scorpius</t>
  </si>
  <si>
    <t>Librea de la plaga de Scorpius</t>
  </si>
  <si>
    <t>Librea enamorada de Scorpius</t>
  </si>
  <si>
    <t>Librea de la Fuerza de Choque de Scorpius</t>
  </si>
  <si>
    <t>Librea Scorpius Stiletto</t>
  </si>
  <si>
    <t>Librea de Scorpius Stinger</t>
  </si>
  <si>
    <t>Librea de nube de tormenta de Scorpius</t>
  </si>
  <si>
    <t>Librea de quemaduras solares de Scorpius</t>
  </si>
  <si>
    <t>Librea de Escorpio Tiburon</t>
  </si>
  <si>
    <t>Librea de Jartu-al Ocellus</t>
  </si>
  <si>
    <t>Librea de armonia de Khartu-al</t>
  </si>
  <si>
    <t>Librea de Jartu-al Stormbringer</t>
  </si>
  <si>
    <t>Librea polar de Khartu-al</t>
  </si>
  <si>
    <t>astroarmada</t>
  </si>
  <si>
    <t>Outlet Casaba</t>
  </si>
  <si>
    <t>Deposito del volcador</t>
  </si>
  <si>
    <t>Unidad Medica</t>
  </si>
  <si>
    <t>Montaje clase 2b</t>
  </si>
  <si>
    <t>Plataforma cuadruple Behring Marksman HS</t>
  </si>
  <si>
    <t>@mp_eSilenciador</t>
  </si>
  <si>
    <t>Pez cinta</t>
  </si>
  <si>
    <t>Librea de Stormbringer espartano</t>
  </si>
  <si>
    <t>Diseño de camuflaje polar espartano</t>
  </si>
  <si>
    <t>Librea espartano guardabosques</t>
  </si>
  <si>
    <t>Librea del Sidewinder espartano</t>
  </si>
  <si>
    <t>Librea espartana de tormenta de nieve</t>
  </si>
  <si>
    <t>Librea Hercules Starlifter Meridiano</t>
  </si>
  <si>
    <t>Librea Ares Star Fighter Inferno Ember</t>
  </si>
  <si>
    <t>Ares Star Fighter Ion Radiance Librea</t>
  </si>
  <si>
    <t>Ares Star Fighter Celestial librea azul</t>
  </si>
  <si>
    <t>Librea de ceniza de luchador de estrellas de Ares</t>
  </si>
  <si>
    <t>Librea de pedernal de Ares Star Fighter</t>
  </si>
  <si>
    <t>Ares Star Fighter Stormbringer Librea</t>
  </si>
  <si>
    <t>Ares Star Fighter librea de camuflaje polar</t>
  </si>
  <si>
    <t>Ares Star Fighter Lovestruck librea</t>
  </si>
  <si>
    <t>Librea de Ares Star Fighter Outrider</t>
  </si>
  <si>
    <t>Librea de meridiano de Ares Star Fighter</t>
  </si>
  <si>
    <t>Ares Star Fighter Scrubland Camo librea</t>
  </si>
  <si>
    <t>Mercury Star Runner Fortuna Librea</t>
  </si>
  <si>
    <t>Mercury Star Runner 2951 Mejor librea del espectaculo</t>
  </si>
  <si>
    <t>Diseño de alerta roja de Mercury Star Runner</t>
  </si>
  <si>
    <t>Mercury Star Runner Blackguard Librea</t>
  </si>
  <si>
    <t>Mercury Star Runner Equinox Librea</t>
  </si>
  <si>
    <t>Mercury Star Runner librea de camuflaje polar</t>
  </si>
  <si>
    <t>Mercury Star Runner Librea Nocturna</t>
  </si>
  <si>
    <t>Mercury Star Runner Librea Meridiana</t>
  </si>
  <si>
    <t>Diseño Mercury Star Runner Silver Spark</t>
  </si>
  <si>
    <t>Librea de Mercury Star Runner Skyrider</t>
  </si>
  <si>
    <t>Mercury Star Runner Foundation Librea Fest</t>
  </si>
  <si>
    <t>Librea negra de Starfarer</t>
  </si>
  <si>
    <t>Librea gris claro Starfarer</t>
  </si>
  <si>
    <t>Diseño de marejada ciclonica de Starfarer</t>
  </si>
  <si>
    <t>Diseño del Festival de la Fundacion Starfarer</t>
  </si>
  <si>
    <t>Ares Star Fighter Hosanna librea</t>
  </si>
  <si>
    <t>Librea de la torre central de Ares Star Fighter</t>
  </si>
  <si>
    <t>Ares Star Fighter Aspire librea</t>
  </si>
  <si>
    <t>Librea de Hercules Starlifter Argent</t>
  </si>
  <si>
    <t>Hercules Starlifter 2951 Mejor librea de espectaculo</t>
  </si>
  <si>
    <t>Librea de Hercules Starlifter Cerberus</t>
  </si>
  <si>
    <t>Hercules Starlifter Draco librea</t>
  </si>
  <si>
    <t>Hercules Starlifter Driada Librea</t>
  </si>
  <si>
    <t>Librea de Hercules Starlifter Timberline</t>
  </si>
  <si>
    <t>Hercules Starlifter Frostbite Camo librea</t>
  </si>
  <si>
    <t>Hercules Starlifter Invictus librea azul y oro</t>
  </si>
  <si>
    <t>Hercules Starlifter Sylvan librea</t>
  </si>
  <si>
    <t>Un click</t>
  </si>
  <si>
    <t>Stor * Todo Big Box Modelo A</t>
  </si>
  <si>
    <t>Stor * Todo Big Box Modelo H</t>
  </si>
  <si>
    <t>Stor * All Mini</t>
  </si>
  <si>
    <t>Fessle con bandas</t>
  </si>
  <si>
    <t>Acosador V Torpedo</t>
  </si>
  <si>
    <t>Libertador</t>
  </si>
  <si>
    <t>Primer Libertador</t>
  </si>
  <si>
    <t>Libertador Ultra</t>
  </si>
  <si>
    <t>Torreta de tormenta de tumbril</t>
  </si>
  <si>
    <t>Lanzador de misiles Kahix</t>
  </si>
  <si>
    <t>Misil Kahix M-Launcher</t>
  </si>
  <si>
    <t>Lanzador M Kahix</t>
  </si>
  <si>
    <t>Rayo laser Arame</t>
  </si>
  <si>
    <t>Rayo laser Kombu</t>
  </si>
  <si>
    <t>Rayo laser wakame</t>
  </si>
  <si>
    <t>Estante cuadruple Talon</t>
  </si>
  <si>
    <t>Talon verdugo IR gemelo</t>
  </si>
  <si>
    <t>Librea del Vagabundo Garra</t>
  </si>
  <si>
    <t>Librea de cobalto de Talon</t>
  </si>
  <si>
    <t>Librea de armonia de garra</t>
  </si>
  <si>
    <t>Librea de Talon Ocellus</t>
  </si>
  <si>
    <t>Librea carmesi de Talon</t>
  </si>
  <si>
    <t>Estante cuadruple Talon Stalker</t>
  </si>
  <si>
    <t>Estante doble Talon</t>
  </si>
  <si>
    <t>Pase de certificacion CDF F8C (Oro)</t>
  </si>
  <si>
    <t>Pase de certificacion CDF F8C (Platino)</t>
  </si>
  <si>
    <t>Thorshu Gris</t>
  </si>
  <si>
    <t>Estuche de trofeo</t>
  </si>
  <si>
    <t>Armadura marina media</t>
  </si>
  <si>
    <t>Gorra central fantasma Anvil Hornet</t>
  </si>
  <si>
    <t>Tapa de montaje utilitario Reliant</t>
  </si>
  <si>
    <t>Librea roja de la Osa</t>
  </si>
  <si>
    <t>Tanque de combustible de hoja Vanduul</t>
  </si>
  <si>
    <t>Repetidor Vanduul S3</t>
  </si>
  <si>
    <t>Repetidor Vanduul S2</t>
  </si>
  <si>
    <t>Escudo de guja vanduul</t>
  </si>
  <si>
    <t>Repetidor 'DeBIL'</t>
  </si>
  <si>
    <t>DeBIL</t>
  </si>
  <si>
    <t>Repetidor 'WASP'</t>
  </si>
  <si>
    <t>AVISPA</t>
  </si>
  <si>
    <t>Plataforma de misiles Vanduul Scythe x3</t>
  </si>
  <si>
    <t>Plataforma de misiles Vanduul Scythe x4</t>
  </si>
  <si>
    <t>Hoja de apisonamiento</t>
  </si>
  <si>
    <t>Cañon de neutrones 'WAR'</t>
  </si>
  <si>
    <t>Cañon 'WAR'</t>
  </si>
  <si>
    <t>GUERRA</t>
  </si>
  <si>
    <t>Cañon de plasma 'WAR'</t>
  </si>
  <si>
    <t>Cañon 'WHIP'</t>
  </si>
  <si>
    <t>LaTIGO</t>
  </si>
  <si>
    <t>Cañon 'WARLORD'</t>
  </si>
  <si>
    <t>JEFE MILITAR</t>
  </si>
  <si>
    <t>Cañon 'Ira'</t>
  </si>
  <si>
    <t>IRA</t>
  </si>
  <si>
    <t>Cañon Vanduul S5</t>
  </si>
  <si>
    <t>ANUNCIOS 'AIRE'</t>
  </si>
  <si>
    <t>CPU 'CORE'</t>
  </si>
  <si>
    <t>Sistema de avionica 'NUBE'</t>
  </si>
  <si>
    <t>Plataforma de misiles Scythe izquierda</t>
  </si>
  <si>
    <t>Radar de corto alcance</t>
  </si>
  <si>
    <t>Escudo 'chispa'</t>
  </si>
  <si>
    <t>Ordenador de orientacion 'CROSS'</t>
  </si>
  <si>
    <t>Control de armas 'CAST'</t>
  </si>
  <si>
    <t>Taquion realeza</t>
  </si>
  <si>
    <t>Propulsor de tiro Vanbuul</t>
  </si>
  <si>
    <t>Valkyrie librea gris claro</t>
  </si>
  <si>
    <t>Librea de Valkyrie Sage</t>
  </si>
  <si>
    <t>Librea de Valkyrie Splinter</t>
  </si>
  <si>
    <t>Valkyrie 2950 Lo Mejor En Espectaculo De Librea</t>
  </si>
  <si>
    <t>Librea del Festival de la Fundacion Valkyrie</t>
  </si>
  <si>
    <t>Librea de Vanguard Fortuna</t>
  </si>
  <si>
    <t>Librea de Vanguard Timberline</t>
  </si>
  <si>
    <t>Vanguard Frostbite Camo Librea</t>
  </si>
  <si>
    <t>Vanguard Invictus librea azul y oro</t>
  </si>
  <si>
    <t>Librea de vientos solares de vanguardia</t>
  </si>
  <si>
    <t>Librea de la Asamblea del Buitre</t>
  </si>
  <si>
    <t>Librea de carbonuro de buitre</t>
  </si>
  <si>
    <t>Librea del Carnaval del Buitre</t>
  </si>
  <si>
    <t>Librea de pirita de buitre</t>
  </si>
  <si>
    <t>Buitre necrofago librea verde</t>
  </si>
  <si>
    <t>Librea de buitre de cuernos largos</t>
  </si>
  <si>
    <t>Librea de buitre oriole</t>
  </si>
  <si>
    <t>Librea del Festival de la Fundacion Buitre</t>
  </si>
  <si>
    <t>Montaje clase 1a</t>
  </si>
  <si>
    <t>Propulsor principal XFRG E 655</t>
  </si>
  <si>
    <t>Motor principal XForge P/S2-80</t>
  </si>
  <si>
    <t>Admisiones de combustible XFRG Aurora</t>
  </si>
  <si>
    <t>Propulsor auxiliar XFRG Vanguard D 320</t>
  </si>
  <si>
    <t>Propulsor principal XFRG Vanguard D 320</t>
  </si>
  <si>
    <t>Cañon XIAN S3</t>
  </si>
  <si>
    <t>Torreto Pants Emerald</t>
  </si>
  <si>
    <t>TCS-4 Undersuit Black/Grey</t>
  </si>
  <si>
    <t>Geoffrey Jacket</t>
  </si>
  <si>
    <t>Renegade Vest Cargo</t>
  </si>
  <si>
    <t>Pembroke Helmet RSI Graphite Edition</t>
  </si>
  <si>
    <t>Pembroke Exploration Suit RSI Graphite Edition</t>
  </si>
  <si>
    <t>Koya Pants</t>
  </si>
  <si>
    <t>Vacha Jacket Mahogany</t>
  </si>
  <si>
    <t>Microid Battle Suit Arms Crucible</t>
  </si>
  <si>
    <t>Microid Battle Suit Core Crucible</t>
  </si>
  <si>
    <t>Microid Battle Suit Helmet Crucible</t>
  </si>
  <si>
    <t>Inquisitor Arms Neon Pink</t>
  </si>
  <si>
    <t>Inquisitor Core Neon Pink</t>
  </si>
  <si>
    <t>Inquisitor Legs Neon Pink</t>
  </si>
  <si>
    <t>Venture Undersuit Voyager</t>
  </si>
  <si>
    <t>Venture Undersuit Pathfinder</t>
  </si>
  <si>
    <t>Scourge “Nightstalker” Railgun</t>
  </si>
  <si>
    <t>Scourge “Desert Shadow” Railgun</t>
  </si>
  <si>
    <t>Sion Compensator1</t>
  </si>
  <si>
    <t>FS-9 Magazine (120 cap)</t>
  </si>
  <si>
    <t>P4-AR “Nightstalker” Rifle</t>
  </si>
  <si>
    <t>P4-AR “Warhawk” Rifle</t>
  </si>
  <si>
    <t>P4-AR “Desert Shadow” Rifle</t>
  </si>
  <si>
    <t>P4-AR “Boneyard” Rifle</t>
  </si>
  <si>
    <t>P8-SC “Nightstalker” SMG</t>
  </si>
  <si>
    <t>P8-SC "Executive Edition" SMG</t>
  </si>
  <si>
    <t>P8-SC “Warhawk” SMG</t>
  </si>
  <si>
    <t>P8-SC “Desert Shadow” SMG</t>
  </si>
  <si>
    <t>P8-SC “Stormfall” SMG</t>
  </si>
  <si>
    <t>P8-SC “Boneyard” SMG</t>
  </si>
  <si>
    <t>LH86 “Nightstalker” Pistol</t>
  </si>
  <si>
    <t>LH86 “Voyager” Pistol</t>
  </si>
  <si>
    <t>LH86 “Warhawk” Pistol</t>
  </si>
  <si>
    <t>LH86 “Pathfinder” Pistol</t>
  </si>
  <si>
    <t>LH86 “Desert Shadow” Pistol</t>
  </si>
  <si>
    <t>LH86 “Stormfall” Pistol</t>
  </si>
  <si>
    <t>LH86 “Boneyard” Pistol</t>
  </si>
  <si>
    <t>R97 Shotgun Magazine (10 cap)</t>
  </si>
  <si>
    <t>Pyro RYT "Mirage" Multi-Tool</t>
  </si>
  <si>
    <t>Pyro RYT "Bloodline" Multi-Tool</t>
  </si>
  <si>
    <t>Cambio-Lite SRT Canister (vacio)</t>
  </si>
  <si>
    <t>Pyro RYT "Ghost" Multi-Tool</t>
  </si>
  <si>
    <t>Cambio SRT (can)</t>
  </si>
  <si>
    <t>Cambio SRT (empty can)</t>
  </si>
  <si>
    <t>APX Fire Extinguisher Canister</t>
  </si>
  <si>
    <t>Kagi RTD</t>
  </si>
  <si>
    <t>Arclight “Nightstalker” Pistol</t>
  </si>
  <si>
    <t>Arclight “Warhawk” Pistol</t>
  </si>
  <si>
    <t>Arclight “Desert Shadow” Pistol</t>
  </si>
  <si>
    <t>Arclight “Stormfall” Pistol</t>
  </si>
  <si>
    <t>Arclight “Boneyard” Pistol</t>
  </si>
  <si>
    <t>Gallant “Midnight” Rifle</t>
  </si>
  <si>
    <t>Gallant “Nightstalker” Rifle</t>
  </si>
  <si>
    <t>Gallant “Warhawk” Rifle</t>
  </si>
  <si>
    <t>Gallant “Desert Shadow” Rifle</t>
  </si>
  <si>
    <t>Gallant “Stormfall” Rifle</t>
  </si>
  <si>
    <t>Gallant “Boneyard” Rifle</t>
  </si>
  <si>
    <t>Arrowhead “Nightstalker” Sniper Rifle</t>
  </si>
  <si>
    <t>Arrowhead "Voyager" Sniper Rifle</t>
  </si>
  <si>
    <t>Arrowhead “Warhawk” Sniper Rifle</t>
  </si>
  <si>
    <t>Arrowhead "Pathfinder" Sniper Rifle</t>
  </si>
  <si>
    <t>Arrowhead “Desert” Sniper Rifle</t>
  </si>
  <si>
    <t>Arrowhead “Stormfall” Sniper Rifle</t>
  </si>
  <si>
    <t>Arrowhead “Boneyard” Sniper Rifle</t>
  </si>
  <si>
    <t>Tracer Laser Pointer Orange</t>
  </si>
  <si>
    <t>Tracer LP Orange</t>
  </si>
  <si>
    <t>Devastator “Nightstalker” Shotgun</t>
  </si>
  <si>
    <t>Ksar Blue Racing</t>
  </si>
  <si>
    <t>Devastator “Voyager” Shotgun</t>
  </si>
  <si>
    <t>Devastator “Warhawk” Shotgun</t>
  </si>
  <si>
    <t>Devastator “Pathfinder” Shotgun</t>
  </si>
  <si>
    <t>Devastator “Desert Shadow” Shotgun</t>
  </si>
  <si>
    <t>Devastator “Boneyard” Shotgun</t>
  </si>
  <si>
    <t>Cañon Firestorm</t>
  </si>
  <si>
    <t>Theta Pro (8x Telescopic)</t>
  </si>
  <si>
    <t>WowBlast Desperado Toy Pistol Azul</t>
  </si>
  <si>
    <t>WowBlast Desperado Toy Pistol Naranja</t>
  </si>
  <si>
    <t>WowBlast Desperado Toy Pistol Roja</t>
  </si>
  <si>
    <t>FSK-8 "Mirage" Combat Knife</t>
  </si>
  <si>
    <t>FSK-8 MR Knife</t>
  </si>
  <si>
    <t>FSK-8 "Ghost" Combat Knife</t>
  </si>
  <si>
    <t>FSK-8 GH Knife</t>
  </si>
  <si>
    <t>FSK-8 "Bloodline" Combat Knife</t>
  </si>
  <si>
    <t>FSK-8 BL Knife</t>
  </si>
  <si>
    <t>Bombardeo</t>
  </si>
  <si>
    <t>Carga</t>
  </si>
  <si>
    <t>Caza</t>
  </si>
  <si>
    <t>Versatil</t>
  </si>
  <si>
    <t>Nave capital</t>
  </si>
  <si>
    <t>Bombardero basado en portador</t>
  </si>
  <si>
    <t>Apoyo cercano civil</t>
  </si>
  <si>
    <t>Corbeta</t>
  </si>
  <si>
    <t>Defensa</t>
  </si>
  <si>
    <t>Guerra PEM</t>
  </si>
  <si>
    <t>Exploracion</t>
  </si>
  <si>
    <t>Fragata</t>
  </si>
  <si>
    <t>Cañonera</t>
  </si>
  <si>
    <t>bombardero pesado</t>
  </si>
  <si>
    <t>Infiltracion</t>
  </si>
  <si>
    <t>Corredor de informacion</t>
  </si>
  <si>
    <t>Interceptador</t>
  </si>
  <si>
    <t>Interdiccion</t>
  </si>
  <si>
    <t>Carga ligera</t>
  </si>
  <si>
    <t>Caza ligero</t>
  </si>
  <si>
    <t>Caza de largo alcance</t>
  </si>
  <si>
    <t>Turismo de lujo</t>
  </si>
  <si>
    <t>Caza medio</t>
  </si>
  <si>
    <t>Mercantil</t>
  </si>
  <si>
    <t>Apoyo cercano militar</t>
  </si>
  <si>
    <t>Transporte militar</t>
  </si>
  <si>
    <t>Milicia</t>
  </si>
  <si>
    <t>Milicia / Patrulla</t>
  </si>
  <si>
    <t>Multifuncion</t>
  </si>
  <si>
    <t>Transito de pasajeros</t>
  </si>
  <si>
    <t>Vigilancia</t>
  </si>
  <si>
    <t>Busqueda y rescate</t>
  </si>
  <si>
    <t>Caza patrulla de corto alcance</t>
  </si>
  <si>
    <t>Caza SNUB</t>
  </si>
  <si>
    <t>Inicial</t>
  </si>
  <si>
    <t>Superioridad</t>
  </si>
  <si>
    <t>Turismo</t>
  </si>
  <si>
    <t>Comercio</t>
  </si>
  <si>
    <t>Transporte</t>
  </si>
  <si>
    <t>Suelo ultraligero</t>
  </si>
  <si>
    <t>Origen: Min 1b</t>
  </si>
  <si>
    <t>2946 Coleccion Dafne</t>
  </si>
  <si>
    <t>Origen: Centauri II, Centauri</t>
  </si>
  <si>
    <t>Origen: Terra, Terra</t>
  </si>
  <si>
    <t>Origen: Eealus III, Eealus</t>
  </si>
  <si>
    <t>Vida util promedio: 1-2 años</t>
  </si>
  <si>
    <t>Diseño de Derion</t>
  </si>
  <si>
    <t>Vida util promedio: 5-7 SEY</t>
  </si>
  <si>
    <t>Vida util promedio: Estimada: 50-100 SEY</t>
  </si>
  <si>
    <t>Vida media: probada 2000 SEY, estimada desconocida</t>
  </si>
  <si>
    <t>Riel de 60 mm</t>
  </si>
  <si>
    <t>EXP. de 106 mm</t>
  </si>
  <si>
    <t>Riel de 80 mm</t>
  </si>
  <si>
    <t>Piloto automatico</t>
  </si>
  <si>
    <t>Torreta de bolas</t>
  </si>
  <si>
    <t>Torreta Canard</t>
  </si>
  <si>
    <t>Audio de cabina</t>
  </si>
  <si>
    <t>Torreta inferior de la Constellation</t>
  </si>
  <si>
    <t>Torreta superior de la Constellation</t>
  </si>
  <si>
    <t>Anvil Hornet Cooler</t>
  </si>
  <si>
    <t>Idris mas fresco</t>
  </si>
  <si>
    <t>Lanzador de contramedidas AEGS Gladius</t>
  </si>
  <si>
    <t>Lanzador de contramedidas Anvil Hornet</t>
  </si>
  <si>
    <t>Lanzador de contramedidas ORIG 300</t>
  </si>
  <si>
    <t>Lanzador de contramedidas ORIG M50</t>
  </si>
  <si>
    <t>Lanzador de contramedidas RSI Aurora</t>
  </si>
  <si>
    <t>Motor AEGS Gladius</t>
  </si>
  <si>
    <t>Motor Anvil Hornet</t>
  </si>
  <si>
    <t>Motor Anvil Hornet F7CS</t>
  </si>
  <si>
    <t>Motor ORIG 300</t>
  </si>
  <si>
    <t>Motor ORIG 315p</t>
  </si>
  <si>
    <t>Motor ORIG 325a</t>
  </si>
  <si>
    <t>Motor ORIG 350r</t>
  </si>
  <si>
    <t>Motor ORIG m50</t>
  </si>
  <si>
    <t>Motor RSI Aurora L</t>
  </si>
  <si>
    <t>Externo</t>
  </si>
  <si>
    <t>Propulsor fijo</t>
  </si>
  <si>
    <t>Propulsor flexible</t>
  </si>
  <si>
    <t>Pistola Gladius</t>
  </si>
  <si>
    <t>Misil Gladius</t>
  </si>
  <si>
    <t>Pistola guja</t>
  </si>
  <si>
    <t>Pistola</t>
  </si>
  <si>
    <t>Torreta Anvil Hornet</t>
  </si>
  <si>
    <t>Torreta de armas</t>
  </si>
  <si>
    <t>Torreta Idris</t>
  </si>
  <si>
    <t>Audio interior</t>
  </si>
  <si>
    <t>Hierro</t>
  </si>
  <si>
    <t>Propulsor conjunto</t>
  </si>
  <si>
    <t>Grande</t>
  </si>
  <si>
    <t>Masculino</t>
  </si>
  <si>
    <t>Torreta tripulada</t>
  </si>
  <si>
    <t>Misil</t>
  </si>
  <si>
    <t>Puerto de misiles Anvil Hornet</t>
  </si>
  <si>
    <t>Puerto de misiles M50</t>
  </si>
  <si>
    <t>Puerto de misiles ORIG 300</t>
  </si>
  <si>
    <t>Puerto de misiles RSI Aurora</t>
  </si>
  <si>
    <t>Torreta de misiles</t>
  </si>
  <si>
    <t>Bastidor de torreta de misiles</t>
  </si>
  <si>
    <t>tarjeta madre</t>
  </si>
  <si>
    <t>Torreta Montada en el Morro</t>
  </si>
  <si>
    <t>Potencia AEGS Gladius</t>
  </si>
  <si>
    <t>Energia Anvil Hornet</t>
  </si>
  <si>
    <t>Idris de poder</t>
  </si>
  <si>
    <t>Potencia ORIG 300</t>
  </si>
  <si>
    <t>Potencia ORIG M50</t>
  </si>
  <si>
    <t>Potencia RSI Aurora</t>
  </si>
  <si>
    <t>Torreta Power Shubin</t>
  </si>
  <si>
    <t>Cohete</t>
  </si>
  <si>
    <t>Propulsor flexible enrollable</t>
  </si>
  <si>
    <t>Rayo Raspador</t>
  </si>
  <si>
    <t>Arma derecha de guadaña</t>
  </si>
  <si>
    <t>Reductor de firma</t>
  </si>
  <si>
    <t>Pequeño</t>
  </si>
  <si>
    <t>Computadora de orientacion</t>
  </si>
  <si>
    <t>Propulsor vectorial</t>
  </si>
  <si>
    <t>Origen: Hyperion, Foros</t>
  </si>
  <si>
    <t>Origen: Tierra y carga de Conner, Killian</t>
  </si>
  <si>
    <t>Origen: Reisse, Rhetor</t>
  </si>
  <si>
    <t>Vida util promedio: 15-20 SEY</t>
  </si>
  <si>
    <t>Esperanza de vida promedio: indefinidamente</t>
  </si>
  <si>
    <t>Vida util promedio: 1-2 SEY</t>
  </si>
  <si>
    <t>Caja de municiones</t>
  </si>
  <si>
    <t>Bateria</t>
  </si>
  <si>
    <t>bombas</t>
  </si>
  <si>
    <t>Boton</t>
  </si>
  <si>
    <t>Ojos</t>
  </si>
  <si>
    <t>Brazos</t>
  </si>
  <si>
    <t>Mochilas</t>
  </si>
  <si>
    <t>Cascos</t>
  </si>
  <si>
    <t>Piernas</t>
  </si>
  <si>
    <t>Trajes interiores</t>
  </si>
  <si>
    <t>Cuerpo</t>
  </si>
  <si>
    <t>Sombreros</t>
  </si>
  <si>
    <t>Calzas</t>
  </si>
  <si>
    <t>Camisas</t>
  </si>
  <si>
    <t>Chaquetas</t>
  </si>
  <si>
    <t>Instinto</t>
  </si>
  <si>
    <t>Color de pelo</t>
  </si>
  <si>
    <t>Ceja</t>
  </si>
  <si>
    <t>Pestaña</t>
  </si>
  <si>
    <t>Lente</t>
  </si>
  <si>
    <t>Color de piel</t>
  </si>
  <si>
    <t>Consumibles</t>
  </si>
  <si>
    <t>Contenedor</t>
  </si>
  <si>
    <t>Enfriadores</t>
  </si>
  <si>
    <t>Mostrar</t>
  </si>
  <si>
    <t>Collar de acoplamiento</t>
  </si>
  <si>
    <t>Puerta</t>
  </si>
  <si>
    <t>Bebidas</t>
  </si>
  <si>
    <t>Tanque de combustible externo</t>
  </si>
  <si>
    <t>Suministros</t>
  </si>
  <si>
    <t>Arma cuerpo a cuerpo</t>
  </si>
  <si>
    <t>Arma al hombro</t>
  </si>
  <si>
    <t>Arma de mano</t>
  </si>
  <si>
    <t>Arma almacenada</t>
  </si>
  <si>
    <t>Arma utilitaria</t>
  </si>
  <si>
    <t>Piso</t>
  </si>
  <si>
    <t>Superficie</t>
  </si>
  <si>
    <t>Muro</t>
  </si>
  <si>
    <t>Alimentos</t>
  </si>
  <si>
    <t>Inyector de combustible</t>
  </si>
  <si>
    <t>Capsula de combustible</t>
  </si>
  <si>
    <t>Generador de gravedad</t>
  </si>
  <si>
    <t>Granada</t>
  </si>
  <si>
    <t>Ligero</t>
  </si>
  <si>
    <t>Motor principal</t>
  </si>
  <si>
    <t>Propulsor de maniobra</t>
  </si>
  <si>
    <t>Brazo Minero</t>
  </si>
  <si>
    <t>Varios.</t>
  </si>
  <si>
    <t>Misiles</t>
  </si>
  <si>
    <t>Bastidores de misiles</t>
  </si>
  <si>
    <t>Novedad</t>
  </si>
  <si>
    <t>Pinturas</t>
  </si>
  <si>
    <t>Generadores de energia</t>
  </si>
  <si>
    <t>Motores quantum</t>
  </si>
  <si>
    <t>Dispositivo de aplicacion cuantica</t>
  </si>
  <si>
    <t>Dispositivo</t>
  </si>
  <si>
    <t>Haz de salvamento</t>
  </si>
  <si>
    <t>Generadores de escudo</t>
  </si>
  <si>
    <t>Traje</t>
  </si>
  <si>
    <t>Propulsor</t>
  </si>
  <si>
    <t>Torretas</t>
  </si>
  <si>
    <t>Base de la torreta</t>
  </si>
  <si>
    <t>Visera</t>
  </si>
  <si>
    <t>Defensivo</t>
  </si>
  <si>
    <t>Cabezales de mineria</t>
  </si>
  <si>
    <t>Harvested from the amiant tree, the fibrous husks of these seed pods are used to make heat resistant textitles. Once removed, the husks must first be soaked in a chemical solution before the fibers can be seperated out.</t>
  </si>
  <si>
    <t>Caparazon de insecto de piedra</t>
  </si>
  <si>
    <t>Conocido por enroscarse en una bola apretada cuando se siente amenazado, el insecto de piedra es buscado por su resistente caparazon, que puede retirarse y usarse como un material duradero que incluso se ha utilizado en ciertos compuestos de armadura.</t>
  </si>
  <si>
    <t>Contenedor pequeño</t>
  </si>
  <si>
    <t>Un pequeño recipiente utilizado para contener varios articulos.</t>
  </si>
  <si>
    <t>Contenedor estandar</t>
  </si>
  <si>
    <t>Un contenedor estandar utilizado para contener varios articulos.</t>
  </si>
  <si>
    <t>Contenedor grande</t>
  </si>
  <si>
    <t>Un recipiente grande utilizado para contener varios articulos.</t>
  </si>
  <si>
    <t>Un cache oculto de varios elementos.</t>
  </si>
  <si>
    <t>Dinamica de la egida</t>
  </si>
  <si>
    <t>Terrallende consolidado</t>
  </si>
  <si>
    <t>Kruger Intergalactico</t>
  </si>
  <si>
    <t>Origen</t>
  </si>
  <si>
    <t>Librea estandar para el P-72 Arquimedes.</t>
  </si>
  <si>
    <t>Librea estandar para el P-52 Merlin.</t>
  </si>
  <si>
    <t>Tipo de articulo: Quantum Drive\nFabricante: RSI\nTamaño: 2\nGrado: C \nClase: Civil\n\nRSI's Khaos ha sido ajustado para proporcionar un rendimiento confiable con una construccion confiable. Una vez que lo tenga atado, apreciara el orden que este impulso cuantico aporta al caos de los viajes.</t>
  </si>
  <si>
    <t>Tipo de articulo: Quantum Drive\nFabricante: Tarsus \nTamaño: 1\nGrado: D \nClase: Civil\n\nAcelera a traves del espacio sin gastar mucho dinero. The Warfare es un pequeño motor cuantico de Tarsus que fue diseñado especificamente para ayudar a que los viajes espaciales sean asequibles para las masas.</t>
  </si>
  <si>
    <t>Tipo de articulo: Quantum Drive\nFabricante: Tarsus \nTamaño: 2\nGrado: D \nClase: Civil\n\n¿Por que meterse con la perfeccion? Tarsus ha estado fabricando la unidad Quest durante siglos para brindarles a todos un componente asequible de tamaño mediano para llevarlos en sus aventuras.</t>
  </si>
  <si>
    <t>Tipo de articulo: Quantum Drive\nFabricante: Wei-Tek\nTamaño: 2\nGrado: A \nClase: Militar\n\nWei-Tek puede ser una empresa nueva, pero su linea de componentes de grado militar ya esta ganando notoriedad. El XL-1 es su principal unidad cuantica media que combina de manera experta rendimiento y durabilidad.</t>
  </si>
  <si>
    <t>Decoracion estandar para el MISC Reliant Mako.</t>
  </si>
  <si>
    <t>Librea estandar para el MISC Reliant Sen.</t>
  </si>
  <si>
    <t>Decoracion estandar para el MISC Reliant Tana.</t>
  </si>
  <si>
    <t>Librea estandar para el RSI Ursa Rover Fortuna.</t>
  </si>
  <si>
    <t>Cuando Audrey Timmerman y sus amigos se reunieron en 2670 para probar los propulsores experimentales de su nave, nadie podria haber predicho que el evento se convertiria en la Exposicion Aeroespacial Intergalactica. Casi tres siglos despues, esta camiseta gris con ribetes blancos conmemora el 2950 IAE. Con el logotipo del evento en la parte delantera y trasera, todas las ganancias de la venta de la camiseta se destinaran a Simpods Pals, una organizacion benefica fundada por Timmerman para ayudar a niños desfavorecidos a aprender a volar.</t>
  </si>
  <si>
    <t>Esta poderosa clave criptografica se considera una de las herramientas de pirateria de mayor calibre disponibles. Durante mucho tiempo se rumoreo que fueron diseñados originalmente para uso de la Fiscalia, pero estos dispositivos dificiles de adquirir recientemente han llegado a manos de delincuentes. La mayoria de los que los han usado dicen que vale la pena adquirirlos. Dado que se desconoce la designacion oficial de defensa de la criptoclave, el nombre FUNT es una abreviatura del descriptor comun del dispositivo: "rapido e imposible de rastrear".</t>
  </si>
  <si>
    <t>El Destripador, una version modificada de la clave criptografica Tigersclaw, se gano su nombre por poder "destrozar sistemas". Increiblemente rapido, lo que gana en velocidad, tambien gana en inestabilidad, ya que el consumo adicional del procesador da como resultado una mayor frecuencia de errores.</t>
  </si>
  <si>
    <t>Tigersclaw de Blue Triangle, una herramienta estandar en muchos kits de TI y CompSec, se considera una criptoclave de referencia. Con una velocidad y confiabilidad decentes, en manos de un buen operador, sirve para obtener privilegios de administrador para la mayoria de los sistemas.</t>
  </si>
  <si>
    <t>Lanzada por Lortell Computing como una forma de obtener acceso a un sistema con una contraseña perdida u olvidada, la clave criptografica Re-Authorizer, lenta pero confiable, se considera una opcion asequible para las personas que desean intentar reparar su sistema ellos mismos.</t>
  </si>
  <si>
    <t>Las instrucciones sobre como construir esta simple criptoclave fueron publicadas publicamente por primera vez en 2887 por el activista politico Aris Walesko, quien esperaba que condujera a una mayor transparencia gubernamental. Aunque no cumple con los estandares de la mayoria de los protocolos de seguridad modernos, este dispositivo lento y poco confiable todavia se utiliza hoy en dia debido a su facilidad de construccion y su amplia disponibilidad por parte de numerosos pequeños fabricantes.</t>
  </si>
  <si>
    <t>Inicialmente creada para permitir a los tecnicos de atencion al cliente de microTech acceder y diagnosticar sistemas bloqueados de seguridad, el equipo nombro a la criptoclave icePick por su capacidad de "romper rapidamente bloques de codigos congelados". Hoy en dia, la poderosa clave criptografica de nivel empresarial esta disponible para compra directa, lo que permite a los usuarios y profesionales de TI privados resolver ellos mismos los problemas cuando no pueden ser atendidos por un tecnico de microTech.</t>
  </si>
  <si>
    <t>Fabricante: Klaus &amp; Werner\nTipo de articulo: Rifle de francotirador\nClase: Energia (Laser)\n\nTamaño de la bateria: 20\nVelocidad de disparo: 50 rpm\nRango efectivo: 100 m\n\nAccesorios: optica (S3), Cañon (S2), Debajo del cañon (S2)\n\nKlaus &amp; Werner 's Arrowhead Model VI de largo El rifle de energia de alcance presenta un cuerpo compuesto de fibra de vidrio capaz de soportar cualquier cantidad de entornos rigurosos tanto en la atmosfera como en el exterior. Construido con una culata de precision, una mira compuesta y un bipode incorporado, el Arrowhead ofrece un arma estable y devastadora para los operadores que desean mantener la distancia, pero permanecer en la lucha.</t>
  </si>
  <si>
    <t>Tipo de articulo: Bateria\nCapacidad: 16\n\nEsta fuente de energia compacta proporciona al rifle Klaus &amp; Werner Arrowhead suficiente energia para 16 disparos precisos de largo alcance.</t>
  </si>
  <si>
    <t>La librea ATC-F utiliza una superficie de pintura no reflectante ideal para cualquiera que busque bajar su perfil en la naturaleza. Perfecto para militares, entusiastas del deporte o naturalistas.</t>
  </si>
  <si>
    <t>La velocidad no se trata solo de mecanica, sino de percepcion. Su Greycat se vera y se sentira mas rapido sin cambiar nada. El sistema de acabado Cherry Livery utiliza materias primas de ultima generacion y tecnologia de recubrimiento compuesto para mantener su acabado brillante.</t>
  </si>
  <si>
    <t>Una de las libreas mas populares del Greycat, Agate Grey, es un esquema de pintura de dos tonos que aporta los colores interiores del buggy como acentos en el exterior, unificando el Greycat en una unica estetica cohesiva.</t>
  </si>
  <si>
    <t>¿Quien dice que un buggy no puede ser elegante? La librea Gunmetal es una tecnologia de dos componentes de brillo medio que maximiza la retencion del brillo y la durabilidad.</t>
  </si>
  <si>
    <t>La librea Tactical Stealth utiliza una pintura de brillo casi nulo que incorpora un proceso de uretano catalizado para una durabilidad insuperable, lo que la hace altamente resistente a los rayos UV, los productos quimicos y las astillas.</t>
  </si>
  <si>
    <t>La librea Rifle Green utiliza una tecnologia premium de dos componentes diseñada para soportar entornos mas hostiles sin decolorarse ni rayarse.</t>
  </si>
  <si>
    <t>Arma de area</t>
  </si>
  <si>
    <t>Armadura: armas</t>
  </si>
  <si>
    <t>Armadura: Nucleo</t>
  </si>
  <si>
    <t>Armadura: manos</t>
  </si>
  <si>
    <t>Armadura: piernas</t>
  </si>
  <si>
    <t>Haz</t>
  </si>
  <si>
    <t>Botas</t>
  </si>
  <si>
    <t>Cañon</t>
  </si>
  <si>
    <t>Contramedida</t>
  </si>
  <si>
    <t>Gatito</t>
  </si>
  <si>
    <t>Abrigo pesado</t>
  </si>
  <si>
    <t>Casco</t>
  </si>
  <si>
    <t>Mio</t>
  </si>
  <si>
    <t>Montaje (fijo)</t>
  </si>
  <si>
    <t>Montaje (fluido)</t>
  </si>
  <si>
    <t>Llamarada personal</t>
  </si>
  <si>
    <t>Generado de energia</t>
  </si>
  <si>
    <t>Reloj de repeticion</t>
  </si>
  <si>
    <t>subfusil</t>
  </si>
  <si>
    <t>pistola de dispersion</t>
  </si>
  <si>
    <t>Zapatos</t>
  </si>
  <si>
    <t>Escopeta</t>
  </si>
  <si>
    <t>Al hombro</t>
  </si>
  <si>
    <t>Especial</t>
  </si>
  <si>
    <t>traje interior</t>
  </si>
  <si>
    <t>Fabricante: Greycat Industrial\nTipo de articulo: Boquilla de combustible\nTasa de flujo seguro: 0,3 SCU/s\n\nAl permitir un caudal general considerablemente mayor, la boquilla de combustible Norfield de Greycat prioriza la transferencia rapida y eficiente de combustible y solo sacrifica parte de la capacidad de almacenamiento. \n</t>
  </si>
  <si>
    <t>norfield</t>
  </si>
  <si>
    <t>Fabricante: Greycat Industrial\nTipo de articulo: Boquilla de combustible\nTasa de flujo seguro: 0,8 SCU/s\n\nAl mantener una presion de trabajo mas alta, la boquilla de combustible Harkin de Greycat no solo proporciona una gama mas amplia de tasas de flujo seguras, sino que tambien permite que el almacenamiento adjunto contenga combustible adicional, aunque a una tasa de transferencia general mas lenta.\n</t>
  </si>
  <si>
    <t>Fabricante: MISC\nTipo de articulo: Boquilla de combustible\nCaudal seguro: 0,4 SCU/s\n\nLa boquilla elegida por el aclamado MISC Starfarer, la RN-7, fue diseñada para ser una opcion de transferencia de combustible flexible adecuada para una variedad de situaciones.\n</t>
  </si>
  <si>
    <t>RN-7</t>
  </si>
  <si>
    <t>Fabricante: MISC\nTipo de articulo: Modulo de combustible\nTasa de flujo: 1,15 SCU/s\nCapacidad: 60 SCU\n\nEl modulo de combustible estandar del Starfarer, el CR-60, fue diseñado por MISC para ser una opcion de almacenamiento de combustible bien equilibrada y lista para abordar una amplia variedad de trabajos.\n</t>
  </si>
  <si>
    <t>Fabricante: Stor*All\nTipo de articulo: Modulo de combustible\nTasa de flujo: 1,5 SCU/s\nCapacidad: 50 SCU\n\nCuando se trata de equilibrar sus resultados, el tiempo es dinero. Es por eso que Stor*All diseño el modulo de combustible GSX-RF para que tenga uno de los caudales mas rapidos del mercado. Si bien tiene una capacidad ligeramente reducida, el tiempo ahorrado y las modestas mejoras en el caudal seguro la convierten en una solucion ideal para naves de servicio.\n</t>
  </si>
  <si>
    <t>Fabricante: Stor*All\nTipo de articulo: Modulo de combustible\nTasa de flujo: 0,9 SCU/s\nCapacidad: 70 SCU\n\nAl utilizar una placa exterior triple reforzada con una clasificacion muy superior a los estandares de la industria, el modulo de combustible GSX-HP de Stor*All puede soportar presiones mas altas que las opciones de almacenamiento tipicas. Esto le permite transportar mas combustible y mejora los caudales seguros de cualquier boquilla que utilice.\n</t>
  </si>
  <si>
    <t>Librea de Arquimedes P-72</t>
  </si>
  <si>
    <t>aufeis</t>
  </si>
  <si>
    <t>Librea P52 Merlin</t>
  </si>
  <si>
    <t>Caos</t>
  </si>
  <si>
    <t>tyche</t>
  </si>
  <si>
    <t>Camino</t>
  </si>
  <si>
    <t>Busqueda</t>
  </si>
  <si>
    <t>Vagabundo</t>
  </si>
  <si>
    <t>Guardabosques</t>
  </si>
  <si>
    <t>Librea de Reliant Mako</t>
  </si>
  <si>
    <t>Librea de Reliant Sen</t>
  </si>
  <si>
    <t>Librea de Reliant Tana</t>
  </si>
  <si>
    <t>Defensa Garrity</t>
  </si>
  <si>
    <t>Armas de fuego real</t>
  </si>
  <si>
    <t>Librea de la Osa Fortuna</t>
  </si>
  <si>
    <t>Botas UrbEx morado oscuro</t>
  </si>
  <si>
    <t>Gorro IAE 2950</t>
  </si>
  <si>
    <t>Camiseta IAE 2950</t>
  </si>
  <si>
    <t>FUNCIoN</t>
  </si>
  <si>
    <t>Destripador</t>
  </si>
  <si>
    <t>Garra de tigre</t>
  </si>
  <si>
    <t>Re-autorizador</t>
  </si>
  <si>
    <t>walesko</t>
  </si>
  <si>
    <t>picahielo</t>
  </si>
  <si>
    <t>PTV todo terreno camuflaje: bosque (ATC-F) librea</t>
  </si>
  <si>
    <t>Librea de cereza PTV</t>
  </si>
  <si>
    <t>Librea gris de agata PTV</t>
  </si>
  <si>
    <t>Librea PTV Gunmetal</t>
  </si>
  <si>
    <t>Librea tactica de sigilo PTV</t>
  </si>
  <si>
    <t>Rifle PTV librea verde</t>
  </si>
  <si>
    <t>Enfriamiento %0.1f</t>
  </si>
  <si>
    <t>SIN CONDUCCIoN</t>
  </si>
  <si>
    <t>Obstruccion %0.1f km</t>
  </si>
  <si>
    <t>COMBUSTIBLE INSUFICIENTE</t>
  </si>
  <si>
    <t>SIN COMBUSTIBLE</t>
  </si>
  <si>
    <t>NINGUNA ENERGIA</t>
  </si>
  <si>
    <t>Fabricante: Greycat Industrial\nTipo de articulo: Cabezal de salvamento\nTamaño: 2\n\nCapacidad del modulo: 3\narea de Gimble: ???\n\nGreycat Industrial ha pasado siglos refinando el cabezal de salvamento Baler hasta su forma actual, que es duradera y precisa incluso en las condiciones mas duras. Diseñado para intercambiar entre tres modulos, el Baler estara listo para destrozar cualquier casco que encuentre. Experimente por que es el cabezal de salvamento estandar para innumerables operaciones industriales personales y de gran escala en todo el universo.</t>
  </si>
  <si>
    <t>Cabeza de salvamento de la prensa</t>
  </si>
  <si>
    <t>Fabricante: Greycat Industrial\nTipo de articulo: Modulo raspador\nVelocidad de extraccion: 0.05/0.15\nRadio: 6m\nEficiencia de extraccion: 65%\n\nRaspe mas casco en una sola pasada con el modulo raspador Trawler. Si bien el area de efecto es mayor que la de otros modulos, es menos eficiente debido al calor intenso que genera mas quemaduras. Convirtiendo al Trawler en el modulo ideal para usar cuando un trabajo requiere velocidad sobre eficiencia.</t>
  </si>
  <si>
    <t>Modulo raspador de arrastre</t>
  </si>
  <si>
    <t>Fabricante: Greycat Industrial\nTipo de Articulo: Modulo Raspador\nVelocidad de Extraccion: 0.5/1.5\nRadio: 1.5m\nEficiencia de Extraccion: 90%\n\nEl Cinch es un modulo raspador de precision que produce un pequeño y enfocado rayo perfecto para extraer recursos de cada rincon y rendija de un casco. Aunque el tamaño relativamente pequeño del rayo requiere mas tiempo para eliminar el Material Compuesto Reciclado (RMC), su excelente velocidad de extraccion hara que el esfuerzo adicional valga la pena. \nitem_scraper_GRIN_Small_Name</t>
  </si>
  <si>
    <t>Modulo raspador de cincha</t>
  </si>
  <si>
    <t>Fabricante: Greycat Industrial\nTipo de Articulo: Modulo Raspador\nVelocidad de Extraccion: 0.15/0.45\nRadio: 3.5m\nEficiencia de Extraccion: 70%\n\nEs facil ver por que el Abrade de Greycat Industrial es uno de los modulos raspadores mas utilizados en el 'verso. Su diseño ofrece tanto un area de efecto considerable como una velocidad de extraccion respetable, creando un rayo confiable que puede raspar cascos de manera rapida y eficiente. \nitem_scraper_GRIN_Standard_Name</t>
  </si>
  <si>
    <t>Modulo raspador de abrasion</t>
  </si>
  <si>
    <t>El articulo se puede intercambiar, pero no se puede desequipar.</t>
  </si>
  <si>
    <t>Reconsiderar</t>
  </si>
  <si>
    <t>Correr</t>
  </si>
  <si>
    <t>Permanecer</t>
  </si>
  <si>
    <t>Color de ojos</t>
  </si>
  <si>
    <t>Peinado</t>
  </si>
  <si>
    <t>Disipador de calor</t>
  </si>
  <si>
    <t>Rostro</t>
  </si>
  <si>
    <t>Torreta de popa</t>
  </si>
  <si>
    <t>Torreta de babor</t>
  </si>
  <si>
    <t>Torreta de estribor</t>
  </si>
  <si>
    <t>Tono de piel</t>
  </si>
  <si>
    <t>Aguijon Vanduul</t>
  </si>
  <si>
    <t>Dispositivos, cableado y rigging utilizados para presentaciones y eventos multimedia.</t>
  </si>
  <si>
    <t>Estas semillas de cebada geneticamente modificadas fueron prohibidas debido a su crecimiento agresivo y altos niveles de polinizacion cruzada que con frecuencia ha devastado cualquier planta vecina. Sin embargo, el alto rendimiento y la facilidad de crecimiento de la planta han seguido convirtiendola en un producto codiciado.</t>
  </si>
  <si>
    <t>Suministros diversos utilizados para construir, reparar y mantener edificios y estructuras.</t>
  </si>
  <si>
    <t>Se ha prohibido el uso de un lipido terpenoide de origen organico, la dicilasterona (comunmente conocida como DCSR2), en aplicaciones biomedicas. Actualmente, se utiliza mas habitualmente en la fabricacion del narcotico ilegal 'SLAM'.</t>
  </si>
  <si>
    <t>Coloridos artefactos pirotecnicos utilizados en celebraciones y eventos especiales.</t>
  </si>
  <si>
    <t>Los huevos de este pequeño escarabajo comunmente se consideran afrodisiacos, pero cuando se les permite eclosionar, los Weevil comeran los selladores utilizados en la construccion de estaciones espaciales. En la UEE esta prohibido el transporte del insecto o de sus huevos.</t>
  </si>
  <si>
    <t>Comunmente conocidos como "Helixes", estos chips de procesamiento fabricados por Banu fueron diseñados para el craqueo criptografico de nucleo completo y se utilizan en la fabricacion de dispositivos de infiltracion en sistemas informaticos.</t>
  </si>
  <si>
    <t>A pesar de lo que declara la etiqueta en el empaque, se ha demostrado que las "Barras de comida para humanos" fabricadas por Banu contienen multiples aditivos considerados inseguros para el consumo humano.</t>
  </si>
  <si>
    <t>Elemento Fe, fuerte, maleable, muy susceptible a la oxidacion y que se encuentra en gran volumen en la mayoria de los sistemas estelares.</t>
  </si>
  <si>
    <t>El uso de estas imitaciones de CureLife Medpens ha provocado numerosas muertes.</t>
  </si>
  <si>
    <t>Se utilizan pequeños articulos para ayudar a fomentar un ambiente festivo. Por lo general, se entrega o se vende a los celebrantes que asisten a un evento o fiesta.</t>
  </si>
  <si>
    <t>Estos trajes interiores de imitacion RSI Odyssey son falsificaciones baratas y peligrosas de usar.</t>
  </si>
  <si>
    <t>Redfin Energy Modulator</t>
  </si>
  <si>
    <t>Fabricado por varios fabricantes Banu, este modulador de energia se distingue por sus disipadores de calor en tonos rojos. Aunque se puede instalar en la mayoria de los subsistemas de componentes humanos para reducir el consumo de energia, su tasa de fallas extremadamente peligrosa ha provocado que se prohiba su importacion en la UEE.</t>
  </si>
  <si>
    <t>Souvenirs comprados para conmemorar la visita a un lugar o la asistencia a un evento especial.</t>
  </si>
  <si>
    <t>Los estimulantes, compuestos por varias combinaciones de tabaco, cafeina y estimulantes del estado de animo, se fuman como cigarrillos.</t>
  </si>
  <si>
    <t>Este compuesto es un material moldeable utilizado en la construccion de explosivos. Ademas de usarse comunmente en aplicaciones de demolicion para la industria pesada y la mineria, tambien se usa para crear pequeñas y potentes ojivas. Se debe tener cuidado al transportar grandes cantidades del compuesto, ya que es sensible al impacto y al calor.</t>
  </si>
  <si>
    <t>Un metal plateado raro y valioso con un brillo azul verdoso. Maleable, ductil y en gran medida no reactivo.</t>
  </si>
  <si>
    <t>Productos agricolas y animales no procesados utilizados en la produccion de alimentos, textiles y combustibles bioorganicos.</t>
  </si>
  <si>
    <t>Articulos necesarios para la produccion agricola. Incluye fertilizantes, piensos y pesticidas.</t>
  </si>
  <si>
    <t>Creada al procesar quimicamente el polen del arbol Revenant (altrucia lacus), los efectos comunes de ingerir o fumar altruciatoxina incluyen relajacion de los musculos, mejora sensorial y letargo. El uso intensivo puede provocar manchas en la lengua.</t>
  </si>
  <si>
    <t>El polen del arbol Revenant (altrucia lacus).</t>
  </si>
  <si>
    <t>Un metal gris quimicamente reactivo que es maleable, liviano, ductil, fuerte y resistente a la corrosion. Capaz de superconductividad.</t>
  </si>
  <si>
    <t>No tan siniestra como su nombre, la plaga de Amioshi es un liquen invasor que crece en las grietas de las rocas. Mientras que el nucleo del liquen se esconde fuera de la vista para intentar absorber tanta humedad como pueda encontrar, de la parte cercana a la superficie brotan escamas encapuchadas que expulsan esporas para extenderse a otras rocas. Su periodo de maduracion relativamente corto es el origen de su nombre.\n</t>
  </si>
  <si>
    <t>Descripcion del amoniaco.</t>
  </si>
  <si>
    <t>La contraparte de antimateria del hidrogeno. Contiene un positron y un antiproton.</t>
  </si>
  <si>
    <t>Joya de cristal decorativa apreciada por sus tonos multicolores.</t>
  </si>
  <si>
    <t>Quimicamente inerte en la mayoria de las condiciones, el argon es un gas inodoro e incoloro que es tan soluble en agua como el oxigeno. Aparece lila en un tubo de descarga.</t>
  </si>
  <si>
    <t>Un semimetal denso y quebradizo que es venenoso en grandes cantidades.</t>
  </si>
  <si>
    <t>Un halogeno peligrosamente radiactivo y altamente inestable. Algunos de sus isotopos tienen vidas medias de un segundo o menos.</t>
  </si>
  <si>
    <t>Esta aleacion de metal muy resistente es a menudo uno de los pocos materiales que se pueden recuperar en lugares de naufragios graves.</t>
  </si>
  <si>
    <t>Un mineral que crea cristales hexagonales naturales. Incoloro en su forma pura, sus formas impuras incluyen las gemas esmeralda y aguamarina.</t>
  </si>
  <si>
    <t>Este mineral extraido de mundos sin nucleo magnetico natural ha encontrado un uso generalizado en sistemas electricos.</t>
  </si>
  <si>
    <t>Un material de reemplazo plastico creado cuando los combustibles fosiles comenzaron a escasear en Sol. Se deriva de fuentes de biomasa renovables, a menudo de bacterias cultivadas en cubas, pero tambien puede derivarse de subproductos industriales.</t>
  </si>
  <si>
    <t>NDR: 23\nHEI: 10\nEfectos: Hidratante, Energizante\n\nEl Blue Bilva es conocido por su rico sabor distintivo; que es muy astringente, aromatico y muy rico en fructosa. La fruta tambien se puede identificar por su forma ovoide ligeramente puntiaguda y su piel de color azul oscuro a indigo. La carne fibrosa de la bilva se adhiere firmemente a su gran piedra, que es tan dura que solo puede romperse con medios mecanicos. Tarda unos 11 meses en madurar en el arbol. Comunmente se come seco o convertido en brandy.</t>
  </si>
  <si>
    <t>Este material altamente conductor termico a menudo se forma a partir de espalacion de rayos cosmicos y se encuentra mas tipicamente en sistemas estelares mas jovenes.</t>
  </si>
  <si>
    <t>Un elemento metaloide producido por supernovas y espalacion de rayos cosmicos. Un semiconductor en su forma cristalina pura.</t>
  </si>
  <si>
    <t>Esta forma refinada de cadmio tiene un gran potencial energetico y se utiliza frecuentemente en reactores y baterias.</t>
  </si>
  <si>
    <t>Debido a la capacidad del carbono para formar una variedad de alotropos con propiedades muy diferentes y su gran abundancia en el universo, este elemento se utiliza en una amplia variedad de aplicaciones.</t>
  </si>
  <si>
    <t>Este material ligero, flexible e increiblemente fuerte esta tejido a partir de hebras de carbono extraidas de las secreciones de gusanos especialmente diseñados mediante bioingenieria.</t>
  </si>
  <si>
    <t>Gas ligero con alta afinidad electronica y de tono amarillo verdoso a temperatura ambiente. Uno de los halogenos.</t>
  </si>
  <si>
    <t>Roca sedimentaria combustible compuesta principalmente de carbono. Se cree que proviene de turba antigua.</t>
  </si>
  <si>
    <t>Descripcion del cobalto.</t>
  </si>
  <si>
    <t>Una unidad de procesamiento principal utilizada dentro de varias computadoras y dispositivos electronicos.</t>
  </si>
  <si>
    <t>Productos basicos que compra un individuo para satisfacer sus deseos o necesidades.</t>
  </si>
  <si>
    <t>Un metal suave de color rojo anaranjado con alta conductividad. Propenso a la oxidacion a menos que se trate adecuadamente.</t>
  </si>
  <si>
    <t>La forma cristalina del oxido de aluminio. Utilizado como gema. Las variedades incluyen rubi, zafiro y padparadscha.</t>
  </si>
  <si>
    <t>Compuesto compuesto de hidrocarburos y otras moleculas organicas. Tambien conocido como petroleo sin procesar.</t>
  </si>
  <si>
    <t>Una gran vaina de esporas recolectada de los decari que se puede recolectar y utilizar como fuente de alimento. Sin embargo, la vaina decari no se puede consumir directamente. Se le debe quitar la capa gruesa y los filamentos espinosos, y el himenio fibroso se debe cocinar durante mucho tiempo antes de que los humanos puedan digerirlo de manera segura.</t>
  </si>
  <si>
    <t>La raiz de Degnous es una macroalga que se descubrio en las costas poco profundas de Prime en Terra. Una vez cosechado, el degnous se puede utilizar como ingrediente en productos medicos y de salud gracias a su mezcla unica de aminoacidos.</t>
  </si>
  <si>
    <t>Los diamantes, un alotropo del elemento carbono, se forman a lo largo de miles de millones de años bajo altas temperaturas y presion. Extremadamente duro y termicamente conductor.</t>
  </si>
  <si>
    <t>Esta sustancia similar al vidrio, uno de los materiales fabricados mas duros en la actualidad, se utiliza con frecuencia en la construccion de ventanas de cabina.</t>
  </si>
  <si>
    <t>Un epoxi extremadamente resistente al calor que se utiliza a menudo en el montaje y reparacion de propulsores de naves. Se considera muy dificil de transportar en su estado no curado, ya que se vuelve explosivamente inestable cuando se expone a los campos de Chan-Eisen durante los viajes cuanticos. Se deben utilizar contenedores especializados para transportar de forma segura el epoxi a largas distancias. Una vez fraguado y curado, Diluthermex ya no es reactivo.</t>
  </si>
  <si>
    <t>Bebida purificada producida mediante la destilacion de sustancias fermentadas. Posee al menos un 20 por ciento de alcohol en volumen.</t>
  </si>
  <si>
    <t>Una piedra preciosa de color verde opaco que se utiliza de forma decorativa pero que tambien puede utilizarse con fines industriales gracias a su resistencia a la intemperie y su alta densidad.</t>
  </si>
  <si>
    <t>Una droga disociativa que crea un fuerte sentimiento de separacion. Las personas, los lugares y los objetos familiares para el usuario adquieren una calidad distorsionada e irreal. Algunos usuarios informan de un desapego de las emociones. La doplencyetorfina se usa medicamente en pequeñas dosis para ayudar con problemas emocionales extremos y problemas de control de la ira. Los usuarios recreativos lo toman por el efecto de convertir lo mundano y cotidiano en algo nuevo y diferente. Los efectos secundarios incluyen perdida de memoria, ataques de panico, paranoia y episodios psicoticos.</t>
  </si>
  <si>
    <t>Una de las aleaciones metalicas mas resistentes que se pueden forjar. Es extremadamente dificil de fabricar y debe usarse con cuidado para evitar debilitar accidentalmente el material durante la aplicacion.</t>
  </si>
  <si>
    <t>Desarrollado para uso militar, este material absorbente puede soportar tensiones severas debido a su flexibilidad.</t>
  </si>
  <si>
    <t>Una marca de un material ligero similar a una esponja que tiene excepcionales propiedades de absorcion electrica.</t>
  </si>
  <si>
    <t>Se teoriza que el eriesio, un elemento actinido que es extremadamente raro en la UEE, es una fuente de energia increible si se aprovecha adecuadamente, pero tambien puede ser mortal en su estado refinado.</t>
  </si>
  <si>
    <t>Creado a partir de hojas de plantas autoctonas, E'tam es una droga alucinogena organica utilizada por los Xi'an para ralentizar la funcion corporal y la concentracion con el fin de lograr un estado meditativo mas profundo. Para los humanos, los efectos son mucho mas graves. E'tam provoca hiperconciencia, mejora cognitiva y mejora de la concentracion. Los usuarios pueden estar tan absortos en sus tareas que descuidan comer, dormir o ocuparse de otras funciones corporales.</t>
  </si>
  <si>
    <t>El mas reactivo de los metales de tierras raras. Los compuestos de europio son a menudo fosforescentes.</t>
  </si>
  <si>
    <t>Un gas toxico y altamente reactivo que aparece de color amarillo palido en su estado natural. Forma muy facilmente compuestos con casi todos los demas elementos.</t>
  </si>
  <si>
    <t>El matorral fotia depende de las erupciones solares para su reproduccion. En lugar de tener estambre y polen tradicionales, permite que la radiacion de las llamaradas mute su genetica antes de liberar su vaina. Algunas personas emprendedoras buscan y recolectan las vainas debido a sus propiedades radiologicas naturales que pueden utilizarse de diversas maneras.</t>
  </si>
  <si>
    <t>Un tranquilizante sintetico utilizado para la terapia muscular que provoca una sedacion muy intensa en el usuario y al mismo tiempo activa las terminaciones nerviosas de los musculos. Creado originalmente como una forma de reconstruir el tejido muscular dañado o reconstruido, encontro otro uso como suplemento sedante para bajar de peso y, cuando esta en forma concentrada, como droga para fiestas.</t>
  </si>
  <si>
    <t>Diversas carnes, cereales y productos que aun no han sido cocidos, secos, salados, congelados, encurtidos o conservados de otro modo.</t>
  </si>
  <si>
    <t>Glow, una variante de la droga callejera conocida como "Neon", esta formulada para crear mas sentimientos de euforia y menos alucinaciones que las que normalmente se asocian con otros miembros de su familia quimica. La señal reveladora de un usuario es que al tragar la capsula a menudo quedan residuos brillantes en la lengua. Algunas personas toman una microdosis de Glow para ayudarles a mantener una actitud mas positiva (teniendo cuidado de gotear la dosis directamente en la parte posterior de la garganta). El principal riesgo es que una vez que el efecto desaparece, las personas pueden sufrir una depresion suicida durante un breve periodo de tiempo antes de que la quimica cerebral se normalice.</t>
  </si>
  <si>
    <t>Un metal ductil comunmente encontrado favorecido por su conductividad. Aunque esta de moda y pasa de moda, tambien se utiliza a menudo con fines decorativos.\n</t>
  </si>
  <si>
    <t>NDR: 39\nHEI: 19\nEfectos: Energizante, Hidratante\n\nCultivados en climas templados en el arbol de ebano Maru, los Medmons dorados se dejan caer del arbol cuando estan maduros y recolectados. El fruto en esa etapa es extremadamente firme y astringente. Solo se vuelven comestibles despues de haber sido "bleteados" o ablandados mediante la maduracion del etileno.</t>
  </si>
  <si>
    <t>Un oscilador de cristal buscado por su frecuencia de vibracion extremadamente alta, lo que lo hace util en diversas aplicaciones.</t>
  </si>
  <si>
    <t>NDR: 31\nEfectos: Toxico\n\nEste hongo produce tapas carnosas de color rojo intenso que crecen en un patron que se asemeja a la estructura interna de un corazon. Se encuentra en climas frios y normalmente crece en arboles y troncos en descomposicion. Este hongo de sabor profundo, que aun no se ha cultivado comercialmente con exito, es apreciado por los epicureos de todo el mundo y puede alcanzar un precio elevado en los mercados adecuados. Contiene una toxina leve que se destruye cuando se cocina, por lo que se debe evitar consumirlo crudo.</t>
  </si>
  <si>
    <t>Un gas noble inerte, incoloro, insipido y no toxico. El segundo elemento mas abundante del universo. Producido dentro de las estrellas durante la fusion nuclear del hidrogeno.</t>
  </si>
  <si>
    <t>Este mineral, que se encuentra a menudo cerca de afloramientos volcanicos, se utiliza comunmente como aislante termico.</t>
  </si>
  <si>
    <t>El elemento mas abundante del universo. El bloque de construccion de las estrellas. Altamente inflamable en su forma pura.</t>
  </si>
  <si>
    <t>Materiales no valiosos recolectados durante el proceso minero.</t>
  </si>
  <si>
    <t>El halogeno estable mas pesado. Se sublima de un solido metalico negro purpura a un gas violeta.</t>
  </si>
  <si>
    <t>Este metal natural ha encontrado uso en varias aplicaciones industriales y en la produccion de aleaciones de acero que fueron favorecidas durante la construccion de estaciones espaciales en el siglo 28.</t>
  </si>
  <si>
    <t>Este raro mineral se valora como precursor industrial de antimateria. Si bien es mas estable que otros precursores como Feynmaline, su estructura mas dura y su resistencia energetica hacen que sea mucho mas dificil de utilizar y recolectar.</t>
  </si>
  <si>
    <t>NDR: 09\nHEI: 06\nEfectos: Deshidratante\n\nCrece en un cactus en los desiertos de Yar (Centauri II). Una variante local que se desarrollo naturalmente despues de que se completo la terraformacion, los frutos espinosos comienzan de color purpura y se vuelven verdes cuando estan maduros. \n\n Adquirieron su nombre por la facilidad con la que se caen del cactus y se adhieren a la ropa y la piel, como si "saltaron" alli.\n\nLa piel correosa y con puas debe retirarse para revelar la carne jugosa del interior. El sabor es dulce, extremadamente acido y astringente.\n\nLos lugareños advierten que si te pierdes en el postre debes tener cuidado al usar limas saltarinas para hidratarte, ya que pueden hacerte sentir aun mas sed.</t>
  </si>
  <si>
    <t>Gas noble incoloro e insipido que aparece blanco en un tubo de descarga. Uno de los productos de la fision del uranio.</t>
  </si>
  <si>
    <t>Una piedra preciosa cristalina algo radiactiva. Negro con vetas de color rojo oscuro, solo puede usarse como joyeria si esta protegido.</t>
  </si>
  <si>
    <t>Un polimero sintetico avanzado diseñado con propiedades optimas para varias aplicaciones comerciales. Tiene mayor viscoelasticidad que los cauchos mas comunmente producidos.</t>
  </si>
  <si>
    <t>Un metal blando con un tono blanco plateado. En su estado natural es muy reactivo. Se empaña rapidamente cuando se expone al aire.</t>
  </si>
  <si>
    <t>Un material compuesto de carbono extremadamente ligero y resistente desarrollado por primera vez para timones de naves de carreras.</t>
  </si>
  <si>
    <t>Un metal alcalinoterreo con un punto de fusion bajo. Producido dentro de estrellas gigantes y envejecidas, es el noveno elemento mas abundante del universo.</t>
  </si>
  <si>
    <t>La digestion de las toxinas unicas que se encuentran en la mosca Mala causa confusion en las vias cognitivas del cerebro y da como resultado una sinestesia donde diferentes experiencias sensoriales se cruzan y mezclan. Los efectos descritos por los usuarios varian ampliamente; desde poder ver musica hasta saborear los colores. Dado que el dolor no se registra de la misma manera bajo la influencia de la toxina, muchas personas han resultado gravemente heridas mientras "cambiaban de sentido". Por ejemplo, un usuario perdio el brazo despues de percibir como placentero el calor de un motor propulsor.</t>
  </si>
  <si>
    <t>Nombre callejero de un tranquilizante y alucinogeno noqueador de origen tevarin. Tomar una dosis es como emprender un viaje enorme hacia tu propia mente. Para el mundo exterior, estas casi en coma, pero para ti es un viaje salvaje. Un puñado de religiones se iniciaron despues de que un usuario hizo un viaje al laberinto. Aparte del elemento toxico, existe la posibilidad de que no bajes del subidon. A esto lo llaman “desconectarse”. Los usuarios permanecen encerrados en su propia cabeza hasta que su cerebro decae. Maze se utilizo originalmente como una experiencia casi religiosa para que los guerreros Tevarin encontraran su camino en la vida. Desde la caida del imperio Tevarin, se ha corrompido hasta convertirse en una droga puramente recreativa. Los Tevarin que alguna vez trataron esta droga con reverencia y ritual, ahora ganan grandes cantidades de creditos vendiendola a cualquiera que quiera arriesgarse a un viaje potencialmente peligroso.</t>
  </si>
  <si>
    <t>El MedPen de CureLife es un completo sistema de primeros auxilios individual multifuncion diseñado y construido para los rigores del uso en el campo.</t>
  </si>
  <si>
    <t>Una variedad de articulos producidos principalmente para tratar lesiones o enfermedades.</t>
  </si>
  <si>
    <t>Descripcion de Mercurio.</t>
  </si>
  <si>
    <t>Un gas altamente inflamable compuesto de carbono e hidrogeno. Es incoloro e inodoro en su estado natural.</t>
  </si>
  <si>
    <t>Una coleccion mixta de productos basicos obtenidos mediante la mineria.</t>
  </si>
  <si>
    <t>Estas imitaciones de mobiGlas utilizan software pirateado y, a menudo, estan infectados con software espia y programacion maliciosa.</t>
  </si>
  <si>
    <t>Un lantanido reactivo que se oxida rapidamente en el aire, formando capas de deslustre que se pueden pelar facilmente.</t>
  </si>
  <si>
    <t>Una forma de grafeno recientemente descubierta, esta complicada estructura reticular de moleculas de carbono produce un material extremadamente ligero y resistente.</t>
  </si>
  <si>
    <t>Una droga de diseño psicoactiva conocida por aumentar la energia, euforia y alucinaciones leves (en particular, como el cuerpo procesa la luz). Debido a su complejidad quimica, es mucho mas cara que otras drogas ilegales, pero es muy popular en la cultura de discoteca.</t>
  </si>
  <si>
    <t>Utilizando el denso contenido mineral del suelo en Pyro II, el nereus cubre sus vainas de semillas en forma de espiral con una capa exterior brillante de aspecto metalico. Esta capa extremadamente duradera protege la semilla de daños y garantiza que no brote hasta que las condiciones sean adecuadas.</t>
  </si>
  <si>
    <t>Un gas diatomico de baja densidad, sin color ni olor en su estado natural. Un elemento necesario en la respiracion humana.</t>
  </si>
  <si>
    <t>Duradera y resistente, esta resina fragua rapidamente cuando se aplica para formar un polimero endurecido.</t>
  </si>
  <si>
    <t>Las pieles curtidas de los osoianos, una especie protegida de Fair Chance del Oso II.</t>
  </si>
  <si>
    <t>El OxyPen es un sistema de primeros auxilios desechable y facil de transportar diseñado por CureLife para rellenar las reservas de oxigeno del traje presurizado en situaciones de emergencia.</t>
  </si>
  <si>
    <t>El tercer elemento mas abundante en el universo, el oxigeno, es un gas calcogeno altamente reactivo que forma facilmente oxidos con otros materiales.</t>
  </si>
  <si>
    <t>NDR: 09\nHEI: 07\nEfectos: Hidratante\n\nUn citrico hibrido cultivado por primera vez en Croshaw, su resistencia, facilidad de transporte y rendimiento de jugo lo han extendido rapidamente por todo el Imperio. Presenta una piel gruesa y llena de baches de color verde oscuro, pulpa de color naranja brillante con nervaduras gruesas y sin semillas. \n\nAgrio, dulce y amargo, el sabor de Oza a menudo se describe como una combinacion de todos los demas tipos de citricos en una sola fruta. Dificil de pelar y fibrosa, su pulpa no se suele consumir. Por lo general, se abre y se chupa, desechando su carne. Tambien se utiliza popularmente en muchas recetas de cocteles.</t>
  </si>
  <si>
    <t>Descripcion del partilio.</t>
  </si>
  <si>
    <t>El fosforo elemental es muy inflamable y volatil. Forma facilmente compuestos con otros materiales.</t>
  </si>
  <si>
    <t>Cada aspecto de la pingala sigue la proporcion aurea, lo que da como resultado una planta visualmente deslumbrante. Esto incluye sus semillas, que son muy buscadas por los coleccionistas de plantas. Sobre todo porque los intentos de cultivar la pingala en entornos de invernadero han resultado extremadamente dificiles.</t>
  </si>
  <si>
    <t>NDR: 25\nHEI: 10\nEfectos: hidratante, hipometabolico, estimulante del sistema inmunologico\n\nLa piel del pitambu es delgada y cerosa y se desprende facilmente usando sus crecimientos en forma de hojas verdes. En el interior hay una pulpa de color rojo brillante, crujiente y acuosa, que esta llena de pequeñas semillas blancas que tienen un sabor suave a nuez. La pulpa y las semillas se consumen tradicionalmente juntas.</t>
  </si>
  <si>
    <t>Un metal volatil, altamente radiactivo sin isotopos estables. Tiene una vida media de alrededor de 138 dias.</t>
  </si>
  <si>
    <t>Descripcion del potasio.</t>
  </si>
  <si>
    <t>Un metal de tierras raras maleable y ductil. Altamente reactivo. El praseodimio puro desarrolla una capa verde al oxidarse.</t>
  </si>
  <si>
    <t>Sustancia nutricional que ha sido transformada por medios fisicos o quimicos en alimento.</t>
  </si>
  <si>
    <t>Prota, un moho viscoso resistente que puede formarse en ambientes y presiones extremadamente corrosivos, secreta un adhesivo fuerte que se puede destilar en un pegamento de calidad comercial.</t>
  </si>
  <si>
    <t>Un mineral altamente inestable utilizado en la produccion de combustible cuantico.</t>
  </si>
  <si>
    <t>Un cristal quiral compuesto de silicio y oxigeno que se puede encontrar en una amplia variedad de formas y colores.</t>
  </si>
  <si>
    <t>Un estiercol seco en forma de cubo que proviene de un gran crustaceo parecido a un isopodo conocido como Ranta. Recientemente se ha descubierto que el estiercol contiene un bioma bacteriano unico que ayuda a Ranta a procesar y digerir minerales y se espera que algunas investigaciones conduzcan a innovaciones industriales o medicas.</t>
  </si>
  <si>
    <t>El hielo crudo se puede refinar en hidrogeno y oxigeno</t>
  </si>
  <si>
    <t>Un elemento fuerte y quebradizo con buena conductividad termica. Cristaliza en forma de diamante.</t>
  </si>
  <si>
    <t>Al contrario de su siniestro nombre, el Revenant es en realidad una variedad del arbol Altrucia, una planta autoctona de Terra conocida por sus hojas gruesas y coloridas. Los geoingenieros introdujeron los campos de Altrucias en Hyperion en un esfuerzo por frenar las tormentas de polvo. Aunque el proyecto fracaso, los arboles de Altrucia se adaptaron a los perpetuos patrones de viento, perdiendo sus hojas y engrosando la madera del tronco. Los botanicos inicialmente creyeron que las Altrucias habian muerto, pero al examinarlas mas de cerca, descubrieron que estaban bastante vivas y de ahi nacio el nombre. Las vainas se recolectan porque el polen se procesa y se convierte en Altruciatoxina.</t>
  </si>
  <si>
    <t>El mineral de riccita se puede refinar para convertirlo en riccita.</t>
  </si>
  <si>
    <t>Un metal ligeramente radiactivo que contiene un isotopo con una vida media de 49 mil millones de años. Ductil y suave.</t>
  </si>
  <si>
    <t>Un material introducido por primera vez en la fabricacion humana despues del comercio con los Banu. Es extremadamente resistente a la distorsion. Aunque Sarilus creado por humanos hace un buen trabajo, muchos sostienen que el producto fabricado por Banu es superior.</t>
  </si>
  <si>
    <t>Despues de siglos de produccion, esta forma comun de caucho surgio como el estandar de la industria. El caucho comercial estandar (SCR) se puede producir de forma rapida y rentable.</t>
  </si>
  <si>
    <t>Residuos que estan listos para ser convertidos en nuevos materiales para su reutilizacion.</t>
  </si>
  <si>
    <t>Un calcogeno que a menudo se encuentra en combinacion con metales pesados. En su forma refinada, aumenta su conductividad electrica cuando se expone a la luz.</t>
  </si>
  <si>
    <t>Una ceramica de silice avanzada desarrollada por los primeros investigadores de RSI para permitir que las naves resistan mejor la reentrada atmosferica.</t>
  </si>
  <si>
    <t>Generalmente se ingiere en forma de gas. Los viales de SLAM se rompen y se inhalan. Inicialmente desarrollado como un potenciador del rendimiento de los atletas, SLAM se dirige al sistema nervioso del usuario y actua como un inhibidor del miedo y un analgesico. Una vez que se descubrieron los graves efectos secundarios fisicos, la droga paso a la clandestinidad y encontro popularidad entre los mercenarios y forajidos que confiaban en ella para proporcionar esa ligera ventaja en el combate. Desafortunadamente, SLAM tambien es muy adictivo, por lo que muchos de estos mercenarios terminaron quemados por la droga. Los adictos a SLAM de servicio pesado son facilmente identificables en publico; tienen "temblores": contracciones musculares involuntarias. Es importante tener en cuenta que esto no es un signo de abstinencia, simplemente un efecto secundario.</t>
  </si>
  <si>
    <t>Suave, brillante y de color blanco plateado, el sodio altamente reactivo no se puede encontrar como metal nativo. Debe extraerse de compuestos.</t>
  </si>
  <si>
    <t>Un pequeño paquete envuelto destinado a sumergirte en el espiritu de Luminalia. Los comerciantes Banu que celebraban la festividad solian esconder pequeños obsequios a bordo de sus naves para animar a los juerguistas a explorar todas sus mercancias. A medida que la festividad crecio en popularidad dentro de la UEE, los comerciantes humanos modificaron esta tradicion ocultando paquetes vacios envueltos en regalos alrededor de una estacion espacial o zona de aterrizaje que podian canjearse por creditos si se devolvian sin abrir. El aumento del trafico peatonal en sus tiendas rechazo las ventas navideñas y se convirtio en una tradicion por derecho propio. \n\n Guarde este regalo por un valor sentimental o vendalo en una terminal de productos basicos y gaste los creditos en un regalo navideño para usted.</t>
  </si>
  <si>
    <t>A gilded red envelope celebrating the Year of the Dog. Exchanging these envelopes is one of the most popular ways of celebrating Red Festival. Often the envelope may include a small amount of credits inside to help those you care about have a strong start in the upcoming cycle. Growing in popularity is the newer tradition of hiding the envelopes as a way of spreading good fortune and prosperity to those that fate has deemed in need.</t>
  </si>
  <si>
    <t>Un sobre rojo dorado que celebra el Año del Mono. Intercambiar estos sobres es una de las formas mas populares de celebrar el Festival Rojo. A menudo, el sobre puede incluir una pequeña cantidad de creditos en su interior para ayudar a sus seres queridos a tener un buen comienzo en el proximo ciclo. Cada vez es mas popular la nueva tradicion de ocultar los sobres como una forma de difundir buena fortuna y prosperidad a aquellos que el destino ha considerado necesitados.</t>
  </si>
  <si>
    <t>Un sobre rojo dorado que celebra el Año del Carnero. Intercambiar estos sobres es una de las formas mas populares de celebrar el Festival Rojo. A menudo, el sobre puede incluir una pequeña cantidad de creditos en su interior para ayudar a sus seres queridos a tener un buen comienzo en el proximo ciclo. Cada vez es mas popular la nueva tradicion de ocultar los sobres como una forma de difundir buena fortuna y prosperidad a aquellos que el destino ha considerado necesitados.</t>
  </si>
  <si>
    <t>Un sobre rojo dorado que celebra el Año del Gallo. Intercambiar estos sobres es una de las formas mas populares de celebrar el Festival Rojo. A menudo, el sobre puede incluir una pequeña cantidad de creditos en su interior para ayudar a sus seres queridos a tener un buen comienzo en el proximo ciclo. Cada vez es mas popular la nueva tradicion de ocultar los sobres como una forma de difundir buena fortuna y prosperidad a aquellos que el destino ha considerado necesitados. \n\nGuarde el sobre como muestra de suerte, compartalo con un amigo o ser querido para difundir la buena fortuna, o cambielo en una terminal de materias primas y utilice los creditos para un comienzo prospero de un nuevo ciclo.</t>
  </si>
  <si>
    <t>Un sobre rojo dorado que celebra el Año del Caballo. El intercambio de sobres rojos dorados es una de las formas mas populares de celebrar el Festival Rojo. A menudo, el sobre puede incluir una pequeña cantidad de creditos en su interior para ayudar a sus seres queridos a tener un buen comienzo en el proximo ciclo. Cada vez es mas popular la nueva tradicion de ocultar los sobres como una forma de difundir buena fortuna y prosperidad a aquellos que el destino ha considerado necesitados.</t>
  </si>
  <si>
    <t>NDR: 23\nHEI: 10\nEfectos: Hidratante\n\nEl Lunes es un arbol caducifolio originario de las zonas mas calidas de Osha en el sistema Kilian. Da un fruto comestible conocido como fruto Lunes o fruto en espiral debido a las crestas circulares que pueden formarse una vez que el fruto comienza a madurar. La piel de la fruta esta cubierta por una pelusa corta que generalmente se retira antes de su consumo. Cuando estan maduros, los Lunes tienen un sabor muy dulce y jugoso y se han convertido en un manjar de verano muy popular, que se encuentra comunmente en helados y otros postres.</t>
  </si>
  <si>
    <t>Este antiguo material, una aleacion de hierro y carbono, todavia se utiliza gracias a su precio asequible y su alta resistencia a la traccion.</t>
  </si>
  <si>
    <t>El mineral de Stileron se puede refinar para convertirlo en Stileron.</t>
  </si>
  <si>
    <t>Encontrada cerca de respiraderos calidos, esta alga se alimenta del suelo rico en nutrientes pero extremadamente duro del planeta al disolver lentamente capas de roca. \n\n Crece en grandes parches texturizados, potencialmente podria ser como grandes llanuras cubiertas de hierba.</t>
  </si>
  <si>
    <t>NDR: 08\nHEI: 06\nEfecto: Toxico\n\nEstas bayas de tonos atardecer crecen mejor en climas frios. Son toxicos y no aptos para el consumo humano. Comerlos puede provocar sintomas como vomitos y calambres extremos. Se sabe que dosis mas altas son fatales. Si bien las bayas crudas sin procesar son muy amargas y tanicas, una vez fermentadas, la bebida venenosa resultante tiene un sabor muy dulce y se conoce mas comunmente como "vino de la muerte". Recientemente, investigadores medicos estan investigando si la toxina de las bayas del atardecer podria usarse para ayudar a tratar daños a los nervios o enfermedades neurologicas.</t>
  </si>
  <si>
    <t>Este mineral, extremadamente conductor, se descubrio por primera vez cuando un investigador observo que una raza de cangrejo ermitaño electrosensible utilizaba trozos del mismo para formar su caparazon.</t>
  </si>
  <si>
    <t>El telurio es un metaloide fragil y levemente toxico que a veces se encuentra en un compuesto quimico con oro. Tiene los puntos de fusion y ebullicion mas altos de los calcogenos.</t>
  </si>
  <si>
    <t>Una espuma termoaislante ligera y flexible. Debe almacenarse a muy alta presion para evitar que fragüe antes de la aplicacion.</t>
  </si>
  <si>
    <t>Un metal debilmente radiactivo de origen natural. Forma facilmente aleaciones con otros metales. Cuando se expone al oxigeno, su superficie plateada se vuelve negra.</t>
  </si>
  <si>
    <t>Este coctel de sustancias quimicas proporciona al usuario un enorme impulso de energia, mayor sociabilidad, euforia y mayor sensibilidad tactil. Se rumorea que fue desarrollado como base para bebidas energeticas, pero este medicamento ha demostrado ser popular entre aquellos que desean tener mas energia o "fiestas por mas tiempo". Sin embargo, debido al riesgo de ataque cardiaco, deshidratacion mortal y convulsiones, la mezcla ha sido prohibida en la mayoria de las zonas. Los usuarios pueden ser identificados por su tartamudez, divagacion, piel enrojecida y sudoracion.</t>
  </si>
  <si>
    <t>El mineral de estaño se puede refinar para obtener diversos materiales.</t>
  </si>
  <si>
    <t>Este elemento quimico de color plateado es excelente para producir aleaciones ligeras y resistentes.</t>
  </si>
  <si>
    <t>Descripcion del tritio.</t>
  </si>
  <si>
    <t>Utilizado en muchas aleaciones diferentes, el tungsteno en su forma pura se vuelve maleable manteniendo su dureza. \n</t>
  </si>
  <si>
    <t>Esta red hexagonal liquida se adhiere facilmente a las superficies cuando se carga electricamente, solidificandose casi instantaneamente para crear una malla de polimero increiblemente fuerte y duradera que mantiene la integridad en una variedad de temperaturas y presiones.</t>
  </si>
  <si>
    <t>Compuestos abiogenicos de origen natural que tipicamente son de naturaleza cristalina con una disposicion atomica ordenada.</t>
  </si>
  <si>
    <t>El compuesto de material reciclado, comunmente conocido como RMC, es el resultado final de un rescate de bajo nivel donde se mezclan una gran cantidad de aleaciones y polimeros durante el proceso de recoleccion.</t>
  </si>
  <si>
    <t>Sustancias que son compuestos de dos o mas metales u otros materiales con propiedades mejoradas sobre los ingredientes base.</t>
  </si>
  <si>
    <t>Liquidos destinados al consumo.</t>
  </si>
  <si>
    <t>Comida</t>
  </si>
  <si>
    <t>Cualquier sustancia que un organismo vivo pueda consumir de forma segura con fines de apoyo nutricional.</t>
  </si>
  <si>
    <t>Sustancia que, bajo presion estandar, tiene una gran distancia entre particulas con enlaces intermoleculares mas debiles que otras fases de la materia.</t>
  </si>
  <si>
    <t>Productos basicos fabricados o construidos mediante procesos industriales en lugar de ser de origen natural.</t>
  </si>
  <si>
    <t>Un material solido que suele ser brillante y opaco y que posee buena conductividad electrica y termica.</t>
  </si>
  <si>
    <t>Materiales que ocurren naturalmente y pueden extraerse directamente del medio ambiente.</t>
  </si>
  <si>
    <t>Estos elementos no presentan las propiedades de un metal y generalmente son malos conductores del calor y la electricidad.</t>
  </si>
  <si>
    <t>Plasma, derivado de varios gases, que se energiza y luego se utiliza mediante propulsores para impulsar vehiculos.</t>
  </si>
  <si>
    <t>Articulos que se fabrican o ensamblan a partir de un conglomerado de componentes.</t>
  </si>
  <si>
    <t>Combustible utilizado por los motores cuanticos para propulsar naves a altas velocidades o, si estan equipados con un modulo de salto, a traves de tuneles de salto hacia otros sistemas.</t>
  </si>
  <si>
    <t>Articulos que la sociedad considera inmorales o dañinos.</t>
  </si>
  <si>
    <t>Materiales no deseados e inutilizables que estan designados para ser desechados.</t>
  </si>
  <si>
    <t>Inicialmente desarrollado para atletas antes de ser prohibido, SLAM actua como un potenciador del rendimiento en combate, dirigiendose al sistema nervioso del usuario como inhibidor del miedo y analgesico. SLAM sin cortar es la forma concentrada del farmaco y debe diluirse a dosis no letales antes de poder envasarlo en viales de dispersion y consumirlo.</t>
  </si>
  <si>
    <t>Una vez enriquecido, el uranio radiactivo se utiliza habitualmente en la produccion de energia. Aunque una vez agotada, su dureza se presta para usos estructurales como el revestimiento.\n</t>
  </si>
  <si>
    <t>Exceso de roca que es un subproducto del proceso minero.</t>
  </si>
  <si>
    <t>Opioide sintetico espeso, de color negro como la tinta, comunmente utilizado como droga recreativa. WiDoW se ha extendido como la polvora por todo el Imperio gracias a que es relativamente facil de producir. Esto tambien crea una amplia variedad de calidad entre lotes del medicamento. Diseñado para inyectarse como liquido directamente en el torrente sanguineo, el nombre deriva de uno de los principales efectos secundarios del uso extensivo, el medicamento tiñe las venas de negro, creando patrones subcutaneos en forma de red en todo el cuerpo. Ilegal dentro de la UEE.</t>
  </si>
  <si>
    <t>Utilizada recientemente en la fabricacion humana, esta compleja aleacion de origen Xi'an es versatil y extremadamente util en numerosas aplicaciones.</t>
  </si>
  <si>
    <t>Gas noble denso, inodoro e incoloro que generalmente no reacciona. Exhibe un brillo azulado cuando se excita con una descarga electrica.</t>
  </si>
  <si>
    <t>Este quimico es un reactivo industrial que ha encontrado un uso generalizado para neutralizar materiales irradiados. Debido a lo volatil que es, debe mantenerse en un estado cargado electricamente o de lo contrario puede ocurrir una reaccion exotermica rapida antes de lo deseado.</t>
  </si>
  <si>
    <t>Zip es un hiperacelerante que, cuando se agrega directamente al torrente sanguineo, "sobrealimenta" el sistema nervioso del usuario, provocando alucinaciones sensoriales como que los colores se vuelvan mas vividos y escuchar sonidos que no existen. Estos efectos tienden a hacer que los usuarios parezcan estar en constante movimiento y distraerse facilmente.</t>
  </si>
  <si>
    <t>Un raro manjar culinario.</t>
  </si>
  <si>
    <t>Investigacion en un campo medico clasificado.</t>
  </si>
  <si>
    <t>Una coleccion de muestras de metales de calidad excepcional.</t>
  </si>
  <si>
    <t>Una coleccion de muestras minerales de excepcional calidad.</t>
  </si>
  <si>
    <t>Producir geneticamente modificados para tener rasgos mas deseables.</t>
  </si>
  <si>
    <t>Medicamentos de nueva formulacion.</t>
  </si>
  <si>
    <t>Comida de lujo</t>
  </si>
  <si>
    <t>Investigacion medica</t>
  </si>
  <si>
    <t>Muestras de metales</t>
  </si>
  <si>
    <t>Muestras minerales</t>
  </si>
  <si>
    <t>Semilla de cultivo modificada</t>
  </si>
  <si>
    <t>Medicamentos especializados</t>
  </si>
  <si>
    <t>cigarros</t>
  </si>
  <si>
    <t>Paquete de drogas</t>
  </si>
  <si>
    <t>Bolsa de pastillas</t>
  </si>
  <si>
    <t>Pastillero</t>
  </si>
  <si>
    <t>Cigarros Moore Estate</t>
  </si>
  <si>
    <t>Whisky Radegast</t>
  </si>
  <si>
    <t>En exceso</t>
  </si>
  <si>
    <t>Falta de existencias</t>
  </si>
  <si>
    <t>Las siguientes ubicaciones han emitido precios de productos basicos ajustados en funcion de sus niveles de oferta actuales:</t>
  </si>
  <si>
    <t>- %ls @ %0.2f aUEC</t>
  </si>
  <si>
    <t>Actualmente no hay alertas activas de precios de materias primas.</t>
  </si>
  <si>
    <t>Division de Comercio y Desarrollo</t>
  </si>
  <si>
    <t>Precios de productos basicos</t>
  </si>
  <si>
    <t>[Codigo caducado]</t>
  </si>
  <si>
    <t>Felicitaciones por su reciente ascenso. \n\n Como nuestro nuevo Jefe de Seguridad, tenemos la maxima confianza en que garantizara que el Security Post Kareah y todas las pruebas que protege esten bien defendidos. \n\nRecientemente actualizamos nuestros protocolos de seguridad para la estacion y restablecimos todos los codigos relevantes, incluido el acceso al sistema de inventario de evidencia. Tenga en cuenta que este codigo de acceso solo es valido para un unico uso. Despues de su uso, se generara un nuevo codigo para aumentar aun mas la seguridad de la publicacion. El codigo actual se puede encontrar al final de este mensaje. \n\n Mucha suerte para ti. \n\nSasha Rust \nDirectora de seguridad, Crusader Industries</t>
  </si>
  <si>
    <t>Para: Jefe de Seguridad</t>
  </si>
  <si>
    <t>Asunto: Bienvenido a Kareah</t>
  </si>
  <si>
    <t>Como parte de nuestro compromiso con la seguridad del sistema, generaremos rutinariamente nuevos accesos para todos los sistemas sensibles, incluido el sistema de inventario de evidencia de la estacion. \n\nSu nuevo codigo de acceso de un solo uso se puede encontrar al final de este mensaje. Borre este mensaje tan pronto como tenga el codigo guardado en la memoria. \n\nNatasha Masuda \nEspecialista en tecnologia de la informacion, Crusader Security</t>
  </si>
  <si>
    <t>Asunto: Actualizacion de seguridad de rutina</t>
  </si>
  <si>
    <t>El Sistema de Inventario de Evidencias ha detectado que las pruebas retiradas durante el proceso de verificacion no han sido devueltas adecuadamente. \n\nSe ha generado un nuevo codigo de acceso de un solo uso para el sistema de inventario de evidencia y se enumera a continuacion. Verifique los registros de la terminal para confirmar si falta alguna evidencia. \n\nRecuerde eliminar este mensaje lo antes posible. \n\nSistema de seguridad automatizado Crusader</t>
  </si>
  <si>
    <t>Para: Personal Autorizado</t>
  </si>
  <si>
    <t>Asunto: Restablecimiento de seguridad automatizado</t>
  </si>
  <si>
    <t>De acuerdo con nuestros protocolos de seguridad reforzados, se genero un nuevo codigo de acceso de un solo uso para el sistema de inventario de evidencia, que se detalla a continuacion. Borre este mensaje lo antes posible. \n\nSistema de seguridad automatizado Crusader</t>
  </si>
  <si>
    <t>Hostiles restantes %ls</t>
  </si>
  <si>
    <t>Ademas del pago estandar del contrato, se emitira una bonificacion por cada combatiente que neutralices con exito.</t>
  </si>
  <si>
    <t>Desafortunadamente, no hemos podido determinar el tamaño de la fuerza a la que te enfrentaras, pero te emitiremos un pago por riesgo por cada hostil con el que logres lidiar con exito.</t>
  </si>
  <si>
    <t>Tambien me han autorizado a emitir pagos por riesgos que aumentan para cada bandido del que te ocupas.</t>
  </si>
  <si>
    <t>Y para responder de forma preventiva a su pregunta, si, ademas de la tarifa fija normal, se emitira un pago por riesgo por cada hostil que elimine del sitio.</t>
  </si>
  <si>
    <t>Nosotros acabamos de recibir la palabra que</t>
  </si>
  <si>
    <t>El sistema de seguridad en ~mission(Location) acaba de ser derribado por intrusos identificados como miembros de la ~mission(Client). Dejame decirte por experiencia personal que estos son algunos tipos de mala vida serios y nada buenos. Como puedes imaginar, ~mission(Contractor)Esta bastante ansioso por contratar un equipo para que vaya y los elimine. ~mission(CombatPay)\n\nSi estas interesado, date prisa y consigue el equipo que necesites. Seria fantastico si pudieramos resolver todo este asunto de la forma mas rapida y segura posible.\n\nCONTRATO AUTORIZADO POR:\nOficial de enlace Bautista\nID# 948J030K</t>
  </si>
  <si>
    <t>Miembros de un equipo criminal local, el</t>
  </si>
  <si>
    <t>Hace unos momentos, una de nuestras estaciones fuera de linea fue infiltrada por un grupo que se cree que es parte del ~mission(Client). Es importante que no se les permita llevar a cabo cualquier accion criminal que esten planeando. \n\nCon ese fin, estamos reuniendo un escuadron de operadores armados y capacitados para asegurar y eliminar cualquier elemento criminal presente en ~mission(Location). ~mission(CombatPay)Se espera que los contratistas proporcionen su propio transporte y armas. Tambien se espera que sean capaces de cuidar de si mismos. Por favor, haganos un favor a todos y no acepte este trabajo si no puede manejarlo.\n\n\nCONTRATO AUTORIZADO POR:\nOficial de enlace Gibbs\nID# 91G66BW0</t>
  </si>
  <si>
    <t>Viaja y accede al sitio infiltrado.</t>
  </si>
  <si>
    <t>Limpiar el sitio de hostiles.</t>
  </si>
  <si>
    <t>Combate y elimina a los hostiles para cobrar el pago por riesgo.</t>
  </si>
  <si>
    <t>Ir a Kareah</t>
  </si>
  <si>
    <t>Sitio infiltrado</t>
  </si>
  <si>
    <t>Acceder al sitio infiltrado</t>
  </si>
  <si>
    <t>~mission(AI_Remaining) hostiles restantes</t>
  </si>
  <si>
    <t>Bonificacion de pago de riesgos</t>
  </si>
  <si>
    <t>Intrusos detectados en</t>
  </si>
  <si>
    <t>Security Post violado</t>
  </si>
  <si>
    <t>~mission(Location) Infiltrado</t>
  </si>
  <si>
    <t>Irrumpir en ~mission(Location)</t>
  </si>
  <si>
    <t>Total recibido:</t>
  </si>
  <si>
    <t>Consola de compras</t>
  </si>
  <si>
    <t>Explorar tienda</t>
  </si>
  <si>
    <t>Comprar solo</t>
  </si>
  <si>
    <t>Comprar para equipar</t>
  </si>
  <si>
    <t>Tienda de carga</t>
  </si>
  <si>
    <t>Cambiar puerto de articulo:</t>
  </si>
  <si>
    <t>Tienda de mercancias</t>
  </si>
  <si>
    <t>Comparar</t>
  </si>
  <si>
    <t>Confirmar compra</t>
  </si>
  <si>
    <t>Saldo actual:</t>
  </si>
  <si>
    <t>Seleccione un elemento de la izquierda para ver sus detalles</t>
  </si>
  <si>
    <t>Despues de la compra, estos articulos estaran disponibles para equiparlos a traves de su inventario.</t>
  </si>
  <si>
    <t>Equipar al puerto del articulo:</t>
  </si>
  <si>
    <t>Despues de comprarlos, puedes equipar estos articulos a traves de la aplicacion Vehicle Manager en tu mobiGlas.</t>
  </si>
  <si>
    <t>El articulo reemplazara al equipado:</t>
  </si>
  <si>
    <t>Equipamiento:</t>
  </si>
  <si>
    <t>Puerto del articulo:</t>
  </si>
  <si>
    <t>Nave:</t>
  </si>
  <si>
    <t>Hacer una transaccion</t>
  </si>
  <si>
    <t>Tienda_medica</t>
  </si>
  <si>
    <t>Nuevo equilibrio:</t>
  </si>
  <si>
    <t>Tienda de farmacia</t>
  </si>
  <si>
    <t>Por favor, confirma</t>
  </si>
  <si>
    <t>Procesamiento de compra</t>
  </si>
  <si>
    <t>Comprar nave</t>
  </si>
  <si>
    <t>Compra exitosa</t>
  </si>
  <si>
    <t>Compra sin exito</t>
  </si>
  <si>
    <t>Tienda de refineria</t>
  </si>
  <si>
    <t>Seleccionar puerto de articulo</t>
  </si>
  <si>
    <t>Seleccionar equipamiento</t>
  </si>
  <si>
    <t>Selecciona la cantidad:</t>
  </si>
  <si>
    <t>Venta</t>
  </si>
  <si>
    <t>Vendo equipado para:</t>
  </si>
  <si>
    <t>Vende ahora</t>
  </si>
  <si>
    <t>Compra de nave</t>
  </si>
  <si>
    <t>Nave comprada</t>
  </si>
  <si>
    <t>Compra ahora</t>
  </si>
  <si>
    <t>Materiales del taller</t>
  </si>
  <si>
    <t>Tienda_Terminal</t>
  </si>
  <si>
    <t>Tamaño:</t>
  </si>
  <si>
    <t>En stock</t>
  </si>
  <si>
    <t>Almacenar como carga:</t>
  </si>
  <si>
    <t>Tienda equipada para:</t>
  </si>
  <si>
    <t>Almacenar en el inventario global</t>
  </si>
  <si>
    <t>Precio Total de Venta:</t>
  </si>
  <si>
    <t>Pantalla tactil\nPara comenzar</t>
  </si>
  <si>
    <t>CONSIGUE LA MEJOR NAVE</t>
  </si>
  <si>
    <t>Una nueva forma de ver el vuelo</t>
  </si>
  <si>
    <t>Estas equipando para:</t>
  </si>
  <si>
    <t>Durabilidad</t>
  </si>
  <si>
    <t>Actuacion</t>
  </si>
  <si>
    <t>Sigilo</t>
  </si>
  <si>
    <t>- Multa: %i UEC - Tiempo hasta la escalada: %ls</t>
  </si>
  <si>
    <t>ESCALADO</t>
  </si>
  <si>
    <t>Drogas activas:</t>
  </si>
  <si>
    <t>demexatrina</t>
  </si>
  <si>
    <t>hemozal</t>
  </si>
  <si>
    <t>Hemozal (Salud)</t>
  </si>
  <si>
    <t>resurgera</t>
  </si>
  <si>
    <t>roxafen</t>
  </si>
  <si>
    <t>Sedante</t>
  </si>
  <si>
    <t>esterogeno</t>
  </si>
  <si>
    <t>Estado:</t>
  </si>
  <si>
    <t>Consciente</t>
  </si>
  <si>
    <t>Fallecido</t>
  </si>
  <si>
    <t>sobredosis</t>
  </si>
  <si>
    <t>Aturdido</t>
  </si>
  <si>
    <t>Medicamentos sugeridos:</t>
  </si>
  <si>
    <t>Concusion</t>
  </si>
  <si>
    <t>Movilidad reducida</t>
  </si>
  <si>
    <t>Fatiga muscular</t>
  </si>
  <si>
    <t>Debilidad muscular</t>
  </si>
  <si>
    <t>Inflamacion ocular</t>
  </si>
  <si>
    <t>Paralisis parcial</t>
  </si>
  <si>
    <t>Sintomas aliviados:</t>
  </si>
  <si>
    <t>Daño respiratorio</t>
  </si>
  <si>
    <t>Se requiere curacion</t>
  </si>
  <si>
    <t>Esperanza de vida:</t>
  </si>
  <si>
    <t>EQUIPADO</t>
  </si>
  <si>
    <t>SELECTOR DE CARGA</t>
  </si>
  <si>
    <t>ACTUALIZACIoN DE SOFTWARE REQUERIDA</t>
  </si>
  <si>
    <t>INDISPONIBLE</t>
  </si>
  <si>
    <t>SALIDA</t>
  </si>
  <si>
    <t>SELECTOR DE VOZ</t>
  </si>
  <si>
    <t>h</t>
  </si>
  <si>
    <t>Ver, aceptar y crear contratos</t>
  </si>
  <si>
    <t>Administrador de contratos</t>
  </si>
  <si>
    <t>Crear nueva baliza</t>
  </si>
  <si>
    <t>Distancia</t>
  </si>
  <si>
    <t>Modo ilegal</t>
  </si>
  <si>
    <t>Aceptado</t>
  </si>
  <si>
    <t>balizas</t>
  </si>
  <si>
    <t>Historia</t>
  </si>
  <si>
    <t>Ofertas</t>
  </si>
  <si>
    <t>Ordenacion rapida:</t>
  </si>
  <si>
    <t>Premio</t>
  </si>
  <si>
    <t>Buscar cosas como nombres o recompensas</t>
  </si>
  <si>
    <t>Conocido por su estilo urbano mas agresivo. Asimetrico. Estampados graficos atrevidos.</t>
  </si>
  <si>
    <t>Proveedor de decoraciones para hangares de alta gama.</t>
  </si>
  <si>
    <t>Corp que se centra en los aspectos estructurales (no relacionados con el combate) de la nave. Construye generadores de energia elegantes, elegantes pero potentes.</t>
  </si>
  <si>
    <t>Responsable de construir la infraestructura CommRelay alrededor de la UEE, Aciedo tambien desarrollo la tecnologia para permitir las comunicaciones de sistema a sistema.</t>
  </si>
  <si>
    <t>En los circulos de las carreras, el termino ACOM ha llegado a tener dos significados. La primera es una abreviatura de la frase “una ventaja dominante”, que significa adelantarse tanto que el resto del grupo no tenga ninguna posibilidad de alcanzarlo. El segundo es un uso mas reciente, ya que se refiere a la nueva empresa de fabricacion que tomo la frase como epiteto. ACOM se centra en crear componentes de naves que manejen la mayor cantidad de potencia posible y lo mas rapido posible para brindar a los pilotos la ventaja adicional mas importante durante una carrera. Fundada por los hijos del famoso jefe del equipo de boxes Garrit Bijarani, los hermanos Jayce y Zan tomaron cuatro generaciones de conocimientos sobre carreras y les dieron forma en la linea completa de generadores de energia y refrigeradores de ACOM.</t>
  </si>
  <si>
    <t>Aegis adquirio prominencia como fabricante de naves espaciales militares durante la Primera Guerra Tevarin. Favorecidos por Ivar Messer, sus bombarderos orbitales adquirieron prominencia publica despues de su infame victoria en Idris IV y se convirtieron en sinonimo del despiadado regimen de Messer que siguio. Despues de la caida del Imperator, los contratos de Aegis fueron cancelados, sus naves perdieron el favor del publico y la compañia cayo en picada. Redujeron su produccion artesanal y se dedicaron a la fabricacion de piezas. Sin embargo, el tiempo cura todas las heridas y hoy Aegis ha vuelto a ascender hasta convertirse en uno de los principales contratistas militares de naves y componentes.</t>
  </si>
  <si>
    <t>Refleja tu fuerte independencia y actitud con el equipo de Alejo Brothers.</t>
  </si>
  <si>
    <t>Reconocida empresa de diseño y tuning de electronica de alta gama. El Mustang Omega fue una colaboracion entre Consolidated Outland y AMD.</t>
  </si>
  <si>
    <t>Formada a principios de la era Messer por los veteranos recientes Marcelo Amon y Travis Reese, A&amp;R Co. es uno de los fabricantes de armas de energia mas antiguos de la UEE. Sus diseños siempre han estado centrados en el usuario y tienen una reputacion bien ganada de confiabilidad y facilidad de uso, algo que, segun la compañia, se deriva de una dedicacion a las pruebas de campo que supera con creces lo que hacen otras compañias.</t>
  </si>
  <si>
    <t>Para los civiles, Anvil Aerospace produce pequeñas naves de combate pero con menos estigma pirata. Estos naves son mas caros, requieren menos pegamento y estan construidos para recibir mas golpes que un modelo Drake comparable. La mayor parte de los ingresos de Anvil provienen de sus contratos militares con la UEE para diseñar y construir sus naves de guerra, especialmente el iconico Hornet.</t>
  </si>
  <si>
    <t>Apocalypse Arms produce armas agresivas y devastadoras inspiradas en la tecnologia de la era Messer.</t>
  </si>
  <si>
    <t>Este enorme conglomerado posee uno de los planetas del sistema Stanton, pero comenzo a construir motores de fusion para naves industriales. Tambien tienen una division para terraformacion que se ha convertido mas bien en un consorcio minero.</t>
  </si>
  <si>
    <t>Este fabricante de naves comerciales se centra en la construccion de lanzaderas, naves de transporte y vehiculos utilitarios que pueden verse en todo el universo.</t>
  </si>
  <si>
    <t>Descripcion de ArmaMod</t>
  </si>
  <si>
    <t>Descripcion de PH Associated Science and Development</t>
  </si>
  <si>
    <t>Ascension Astro comenzo como una empresa boutique especializada; vendiendo propulsores de infrarrojos bajos y de alta gama a clientes adinerados que querian volar sus naves de lujo evitando los ojos de piratas codiciosos. Por muy buenos que fueran sus propulsores para ser de baja señal, el efecto a menudo se arruinaba cuando los motores o los escudos fabricados por otros fabricantes gritaban la presencia de la nave. Poco a poco, Ascension comenzo a ampliar su linea para incluir un conjunto completo de componentes que, cuando trabajaban en conjunto, proporcionarian un perfil extremadamente bajo y un viaje mas seguro.</t>
  </si>
  <si>
    <t>A-Tek, una pequeña empresa boutique que crecio hasta convertirse en un imperio, fabrica ropa de alto rendimiento con alta tecnologia. Sus zapatos de suela blanda estan diseñados para ser livianos y flexibles, su proposito principal es brindarle al usuario cierta pisada.</t>
  </si>
  <si>
    <t>Fabricante de grafeno y productos de grafeno. Una subsidiaria de Vance Superindustrial.</t>
  </si>
  <si>
    <t>La sociedad Banu combina los conceptos humanos de familia y corporaciones en una unica unidad social conocida como Souli, una convivencia centrada en un conjunto de habilidades especificas. Estos gremios Banu no controlan un mercado completo, sino que siempre hay numerosos Souli compitiendo por el mismo mercado, ya que los gremios estan en constante cambio. \n\n Debido a esto, los Banu no comercializan la marca Soulis especifica. En lugar de eso, simplemente comercializan todos sus productos a los humanos tal como los construyo Banu.</t>
  </si>
  <si>
    <t>Fabricante de sistemas defensivos que produce sistemas de escudos, blindajes para naves y blindajes personales tanto para el sector militar como para el privado.</t>
  </si>
  <si>
    <t>El Behring Research Consortium se fundo en 2554 en Terra como resultado final de varios años de adquisiciones y consolidacion de docenas de pequeñas empresas de investigacion y desarrollo por parte de Behring Equity Investments. Al tener tantas unidades de investigacion diferentes centradas en una amplia variedad de desarrollos, el grupo Behring esperaba aumentar la probabilidad de que una investigacion costosa diera como resultado un producto comercializable. Su historia habla por si sola, ya que el famoso laboratorio esta acreditado para la estandarizacion de armamento laser y docenas de otras innovaciones. Hoy en dia, Behring sigue fortaleciendose con sus productos tecnologicos avanzados que presentan diseños sencillos y directos, fabricando de todo, desde armas, misiles, drones centinela hasta escudos y armaduras.</t>
  </si>
  <si>
    <t>Blue Triangle, fabricante de sistemas informaticos y analiticos avanzados, se enorgullece de contratar solo a los mejores ingenieros y programadores, muchos de los cuales comenzaron sus carreras como hackers de sombrero negro.</t>
  </si>
  <si>
    <t>Fundada por un par de ingenieros aeroespaciales, Broad &amp; Rabiee comenzo con una linea de computadoras y componentes antes de expandirse a torretas.</t>
  </si>
  <si>
    <t>Code Blue Apparel produce una amplia variedad de uniformes y monos profesionales de larga duracion que se centran en la comodidad y la personalidad sin sacrificar la funcionalidad.</t>
  </si>
  <si>
    <t>CBD. Ellos son ropa O comprarlos o no.</t>
  </si>
  <si>
    <t>Descripcion de Conversiones de CC</t>
  </si>
  <si>
    <t>Los sistemas defensivos de combate terrestre cubren una gran cantidad de territorio comercial, desde armaduras personales hasta sistemas de defensa. La convencion de nomenclatura tiende a ser bastante sencilla y logica.\n\nModelos: PAB-4 (Armadura ligera balistica/ablativa personal)\n\nQDB-12 QuiKCade (Barricada de despliegue rapido)</t>
  </si>
  <si>
    <t>Un fabricante dedicado de sistemas de comunicacion, radar y escaneo. Son la empresa resistente a la que recurren tanto mineros como exploradores con sus productos resistentes, bien probados y confiables.</t>
  </si>
  <si>
    <t>Descripcion de la caldera.</t>
  </si>
  <si>
    <t>Fundada por el inconformista billonario Silas Koerner, Consolidated Outland es una empresa de naves espaciales prometedora, la primera con sede en un mundo fronterizo. Koerner, que hizo su considerable fortuna con las comunicaciones de salto, fundo la empresa como un intento de contraatacar a lo que el considera una industria de naves espaciales excesivamente regulada. Con instalaciones establecidas lo mas lejos posible de las miradas indiscretas de las corporaciones competidoras, Terrallende se esta convirtiendo rapidamente en un lugar a seguir.</t>
  </si>
  <si>
    <t>Fabrica paquetes medicos con fines comerciales. Formada por un grupo de medicos, CureLife fue la primera empresa en ofrecer soluciones medicas pesadas al publico en general.</t>
  </si>
  <si>
    <t>Crusader Industries, creador de una extensa flota de naves de carga, vehiculos y transporte de datos, y lanzaderas de ultima generacion, es un titan de la industria aeroespacial. Es una empresa tan poderosa y destacada que compro un gigante gaseoso en el sistema Stanton para albergar su actual sede.</t>
  </si>
  <si>
    <t>City Lights fabrica moda atemporal y asequible para toda la familia.</t>
  </si>
  <si>
    <t>DMC, que sigue siendo reconocida por su denim, se ha convertido en mucho mas. Desde ropa exterior duradera hasta moda resistente, DMC sabe que sentirse bien es tan importante como lucir bien.</t>
  </si>
  <si>
    <t>Descripcion de PH - DoNoNo</t>
  </si>
  <si>
    <t>Armadura casera de aspecto extremadamente agresivo destinada a proteger e intimidar. Se espera que este tipo de armadura no solo sobreviva al apocalipsis, sino que tambien domine sus consecuencias.</t>
  </si>
  <si>
    <t>Fabrica naves modulares asequibles que se han convertido en el fabricante de referencia para cualquiera que busque conseguir su primer nave, pero que se han asociado con elementos criminales.</t>
  </si>
  <si>
    <t>Con sus colores apagados y cortes clasicos, Derion se ha convertido en la definicion de ropa de negocios de alta gama para hombres y mujeres.</t>
  </si>
  <si>
    <t>- Descripcion de Dyna Lei</t>
  </si>
  <si>
    <t>Escar Limited lleva la ropa casual comoda al siguiente nivel a traves de textiles interesantes y una artesania exquisita.</t>
  </si>
  <si>
    <t>Originalmente formado como un archivo de diseños de naves, Esperia comenzo a construir reproducciones historicamente precisas para coleccionistas, entusiastas e incluso militares.</t>
  </si>
  <si>
    <t>Ellos no pueden definirte. Ellos no pueden decirte quien eres. EvaLight y deja que tu voz sea escuchada.</t>
  </si>
  <si>
    <t>Fabricante fallido de armas laser. Se transformo en una empresa de ingenieria que ideo el sistema de montaje de armas que se usa casi uniformemente.</t>
  </si>
  <si>
    <t>Una elegancia atemporal brinda una facilidad de uso que define cada pieza sofisticada de la coleccion exclusiva de Fiore.</t>
  </si>
  <si>
    <t>Descripcion de PH-Feroh</t>
  </si>
  <si>
    <t>Si bien sus baterias y semiconductores se pueden encontrar alimentando una amplia variedad de productos en todo el Imperio, su nueva division de computadoras ha sido muy elogiada mientras Friskers busca expandir sus operaciones en el siglo .</t>
  </si>
  <si>
    <t>Esta empresa con sede en la Tierra es responsable de una potente variedad de armas para naves.</t>
  </si>
  <si>
    <t>Descripcion de bebida generica PH</t>
  </si>
  <si>
    <t>Descripcion de alimentos genericos PH</t>
  </si>
  <si>
    <t>Fabricante de armas personales. Generalmente fabrica armas cineticas, pero recientemente adquirio Octa, una nueva empresa de armas de pequeña energia. Las armas se nombran secuencialmente.</t>
  </si>
  <si>
    <t>Cuando la humanidad comenzo a ser atacada por los vanduul, a menudo eran aquellos que vivian en el sistema fronterizo los que mas sufrian. Creyendo que los componentes defensivos civiles no estaban a la altura de este enemigo mortal, Gorgon Defender Industries, fundada por antiguos habitantes de Caliban, se establecio para tomar productos de fuerza militar y entregarselos a la poblacion en general para que pudieran protegerse adecuadamente. Con la fuerza de sus diseños, Gorgon se gano una reputacion que pronto llamo la atencion de los militares.</t>
  </si>
  <si>
    <t>Un fabricante confiable de herramientas industriales desde 2337, la extensa linea de equipos industriales y armaduras de la compañia la convierten en una de las marcas mas respetadas que existen. Greycat ha seguido siendo un elemento basico de la UEE durante siglos gracias a sus diseños optimizados pero inventivos, estandares de seguridad exigentes y una linea de productos diversa.</t>
  </si>
  <si>
    <t>Buscando destacarse en el abarrotado campo de los fabricantes y competir con los “mundos natales” mas desarrollados, los gobiernos de cuatro sistemas externos se unieron para subsidiar la creacion de GNP, un tipo de empresa completamente nuevo que se especializaba en diseñar todo, desde productos completamente conjuntos de sensores de alcance para motores de naves.</t>
  </si>
  <si>
    <t>Descripcion GSB</t>
  </si>
  <si>
    <t>Si lo necesitas, Gyson lo fabrica. La empresa y sus filiales producen de todo, desde alfombras hasta disolventes de limpieza, uniformes industriales e incluso trajes de EVA a precios inmejorables.</t>
  </si>
  <si>
    <t>Descripcion de Hedeby Gunworks</t>
  </si>
  <si>
    <t>Ropa de confeccion muy sencilla diseñada para entornos extremos. Se inspira en los diseños inuit y de Oriente Medio.</t>
  </si>
  <si>
    <t>Hurston Dynamics Informacion del marcador de posicion del fabricante sobre la empresa.</t>
  </si>
  <si>
    <t>Cuando dicen que los zapatos hacen al hombre, los zapatos de Hawksworth son de los que estan hablando. Formal, clasico y construido con los mismos estandares exigentes que han hecho de la marca Hawksworth el estandar a superar.</t>
  </si>
  <si>
    <t>Desde la mente del ingeniero subterraneo Barlowe Elias, Joker Engineering esta aqui para ampliar los limites de la tecnologia, los cimientos de la civilizacion con sus productos salvajes.</t>
  </si>
  <si>
    <t>J-Span hace solo una cosa, pero lo hace bien. Durante mas de un siglo se han centrado en producir neveras portatiles de calidad a un precio razonable. Hoy en dia, la mitad de las veces, cuando revientas el casco de una nave espacial, es probable que encuentres un J-Span. Ademas, sus refrigeradores se pueden encontrar no solo en naves. Tienen una amplia variedad de tamaños y formas que se pueden encontrar en todo, desde transportes terrestres hasta sistemas informaticos y unidades frigorificas. Atrayendo al mercado de consumo mas amplio, sus unidades pueden no tener todas las comodidades como algunas de las lineas de otros fabricantes, pero en su mayor parte tambien evitan sus peculiaridades.</t>
  </si>
  <si>
    <t>En terminos de longevidad en la industria espacial, solo superada por RSI, Juno Starwerk se fundo en el siglo XXIV para construir cargueros de largo recorrido para apoyar la rapida expansion humana hacia otros sistemas estelares. Utilitarios sobre todo nosotros, estos naves fueron diseñados para hacer una cosa: transportar la mayor cantidad de peso posible y al menor costo posible. Si bien, con el tiempo, a medida que aumento la competencia, su participacion en el mercado naval se redujo, sus componentes se habian ganado una reputacion de confiabilidad y facilidad de mantenimiento. Sus ventas directas de estos componentes pronto constituyeron la mayor parte de los ingresos de la empresa y, en 2513, dejo de fabricar naves por completo para centrarse en el suministro de componentes de potencia industrial. En partes del verso hay generaciones de mecanicos que han transmitido conocimientos y tecnicas para trabajar en las centrales electricas de Juno como reliquias familiares. Esta larga historia tambien significa que las piezas y reparaciones de Juno son faciles de conseguir.</t>
  </si>
  <si>
    <t>Con sede en el sistema de Kiel, KnightBridge Arms esta ahi para protegerlo a usted y a los suyos. Con un arma para cada precio, puedes estar seguro de que KnightBridge te respalda.</t>
  </si>
  <si>
    <t>Formada en 2893, Klaus &amp; Werner fabrica armas y las hace bien. Esta sencilla filosofia fue idea de Hector Klaus, un exitoso inventor de armas que creia por encima de todo que la simplicidad del diseño triunfaria en una situacion de combate.</t>
  </si>
  <si>
    <t>Kruger Intergalactic comenzo como un fabricante de piezas mecanizadas personalizadas en Borea en el sistema Magnus, eventualmente se expandio al desarrollo de armas y finalmente como fabricante de naves de corto alcance como el P-52.</t>
  </si>
  <si>
    <t>Descripcion de Kroneg</t>
  </si>
  <si>
    <t>Kastak Arms fabrica armas energeticas economicas con nombres intimidantes como Devastator y Firestorm, y las comercializa agresivamente en partes en dificultades del Imperio. Aunque la empresa se presenta como proveedora de armas para la defensa personal, la marca se ha identificado mas facilmente con personas que las utilizan con fines agresivos e ilegales.</t>
  </si>
  <si>
    <t>Descripcion de PH - Luna</t>
  </si>
  <si>
    <t>Un fabricante de computadoras, piezas y accesorios de computadoras asequibles. Sus productos no tienen muchas comodidades y, a menudo, incorporan tecnologia de ultima generacion, pero por eso, lo que producen es confiable. Produzca la criptoclave de marca reautorizada.</t>
  </si>
  <si>
    <t>Fabricado con materiales menos costosos, Lightning Power continua introduciendo nuevos cambios esteticos en los componentes de sus naves mientras confia en tecnologia probada y verdadera para su funcionamiento.</t>
  </si>
  <si>
    <t>Mass produce naves modulares muy eficientes, en su mayoria cargueros blindados de diferentes tamaños, lo que los convierte en la marca preferida de comerciantes y corporaciones mas grandes. Hace mas de treinta años, MISC firmo un acuerdo de prestamo y arrendamiento para establecer un comercio de tecnologia con ingenieros de Xi'An.</t>
  </si>
  <si>
    <t>Ubicada en todo el Imperio, casi todo el mundo utiliza a diario la microTech y su gama de productos electronicos, datapads, interfaces moviles, sensores portatiles y actualizaciones de software para naves espaciales. Su linea de ordenadores personales mobiGlas se ha convertido en una parte integral de la vida diaria de millones de personas.</t>
  </si>
  <si>
    <t>El equipo de diseño de Mirai se dedica a combinar la artesania de su empresa matriz MISC con la tecnologia Xi'an y la estetica tradicional Saisei para crear la proxima generacion de vehiculos de vanguardia.</t>
  </si>
  <si>
    <t>maxOx, lider en tecnologia energetica, ha estado proporcionando sistemas laser precisos y efectivos para una variedad de aplicaciones, desde medicas hasta de combate.</t>
  </si>
  <si>
    <t>descripcion de MYM</t>
  </si>
  <si>
    <t>En el poco tiempo que lleva la empresa, Nav-E7 se ha convertido en una institucion. La fabricacion de diversos equipos utilizados en una amplia gama de naves les ha dado un rapido renombre, ya que la mayoria de las naves del universo cuentan con al menos uno de sus productos.</t>
  </si>
  <si>
    <t>Una empresa de Terra que ofrece misiles y cohetes a bajo precio.</t>
  </si>
  <si>
    <t>Descripcion de NorthStar</t>
  </si>
  <si>
    <t>PH - Descripcion del excedente de la Marina</t>
  </si>
  <si>
    <t>Empresa de alta gama conocida por fabricar opticas y accesorios para armas experimentales y tecnicamente precisos. Fundada en 2811, NV-TAC inicialmente construyo sensores para estaciones de escaneo de largo alcance y operaciones de topografia antes de trasladar sus operaciones al mercado mas rentable de armas personales. Considerado por algunos como demasiado caro y con muchas funciones, pero apreciado por los soldados y profesionales de la seguridad por su diseño duradero, ajustes de precision y rendimiento confiable.</t>
  </si>
  <si>
    <t>(PH) Marina UEE - Descripcion</t>
  </si>
  <si>
    <t>Descripcion del octagono PH</t>
  </si>
  <si>
    <t>Clasica, sencilla y atemporal, OpalSky crea prendas informales. Lo que visten los millonarios cuando descansan en sus yates espaciales.</t>
  </si>
  <si>
    <t>Conocido principalmente por la fabricacion de naves de alta gama, pero tambien proporciona algunas piezas personalizadas para sus naves, en particular propulsores de maniobra. Fusion elegante y elegante de arte e ingenieria.</t>
  </si>
  <si>
    <t>Descripcion tecnica de Quirinus</t>
  </si>
  <si>
    <t>El calzado resistente del R6 Pro esta hecho para resistir el desgaste incluso en los entornos mas extremos, por lo que incluso si te derriban, estamos ahi para ayudarte a levantarte nuevamente.</t>
  </si>
  <si>
    <t>RAMP Corp, fabricante de componentes navales profesionales y de consumo, patrocina el equipo de carreras Team RAMP M50.</t>
  </si>
  <si>
    <t>PH - Rambler descripcion</t>
  </si>
  <si>
    <t>Roussimoff Rehabilitation Systems (RRS) es una corporacion con base en la Tierra que brinda servicios de rehabilitacion, chalecos antibalas personales y sistemas defensivos en toda la UEE. Su division de armas es responsable de una innovadora serie de nuevas armas diseñadas para incapacitar a los oponentes sin cobrar vidas.</t>
  </si>
  <si>
    <t>Roberts Space Industries, creadores originales del motor que impulso la expansion de la humanidad al espacio, construye una amplia gama de naves espaciales que satisfacen todas las necesidades, desde viajes interestelares basicos hasta exploracion profunda en los bordes exteriores de la galaxia. El lema es "Roberts Space Industries: entregando las estrellas desde 2075".</t>
  </si>
  <si>
    <t>Saga Datasystems, fabricante del dron de reparacion AMX-1 y del dron espacial multifuncion M3-A, fue fundada en 2847 por Lavinia Kilo, una ingeniera industrial. Hoy en dia, ademas de drones, fabrican una amplia gama de ordenadores y sistemas integrados complejos.</t>
  </si>
  <si>
    <t>¿Refrescos, equipamiento de cocina de alta gama, juguetes para niños? Sakura sol. ¿Plataformas moviles, soluciones de terraformacion, ganado de bioingenieria? Sakura sol. ¿Cañones de ondas de alta tecnologia, generadores de energia para naves espaciales, ordenanzas de antimateria? ¡Sakura Sol! Si bien los conglomerados corporativos no son infrecuentes, es raro que una empresa los anuncie a todos bajo el mismo lema. Pero en Sakura Sun, la construccion de imperios esta en pleno efecto: encontraras un poco de todo con la marca distintiva del sol purpura y la flor de cerezo, desde figuras de plastico de Hi-Ho Flatcat hasta las mejores marcas. Linea de cañones multiparticulas/ondas. Lo que es mas extraño aun, Sakura Sun se ha ganado con exito la reputacion de ser una empresa que no solo hace un poco de todo, sino que lo hace bien.</t>
  </si>
  <si>
    <t>Descripcion de PH - Schui</t>
  </si>
  <si>
    <t>Descripcion de la SCU</t>
  </si>
  <si>
    <t>Seal Corp, una de las primeras empresas en comenzar a vender blindaje basado en energia a civiles cuando la tecnologia fue desclasificada, ha estado en la industria durante siglos mas que su competencia actual. Durante un tiempo, el termino "sello" fue omnipresente junto con el escudo y el sello de Sammy the Seal Corp sigue siendo una de las mascotas mas reconocibles en todo el verso. Si bien han perdido parte de su participacion de mercado frente a sus competidores a lo largo de los años, siguen siendo la marca de protectores mas utilizada y sus productos se pueden comprar facilmente en casi todos los sistemas.</t>
  </si>
  <si>
    <t>Descripcion interestelar de Shubin</t>
  </si>
  <si>
    <t>SPV te ofrece giros inventivos y detalles inspiradores para una coleccion de dia a noche que es lo que tu quieras que sea.</t>
  </si>
  <si>
    <t>Descripcion de fabricacion de PH Syang</t>
  </si>
  <si>
    <t>Un fabricante de municiones con sede en Croshaw que se centra en misiles, bombas y torpedos. \n\nSi existe, hay un Talon que puede volarlo.</t>
  </si>
  <si>
    <t>Fundada por un par de mecanicos que intentaban fabricar un modulo asequible que convirtiera una unidad cuantica en una unidad de salto, Tarsus ha evolucionado hasta convertirse en uno de los principales productores de unidades de salto confiables en la UEE. Con el tiempo, tambien se expandieron para construir sus propios motores cuanticos.</t>
  </si>
  <si>
    <t>Preocupacion por termitas</t>
  </si>
  <si>
    <t>Descripcion de PH - Tehachapi</t>
  </si>
  <si>
    <t>Fundada en 2894, Takuetsu es un fabricante lider de modelos de fundicion a presion con sede en la ciudad de Fujin, sistema Centauri. La empresa es conocida principalmente por sus modelos muy detallados de naves espaciales, pero tambien fabrica una amplia variedad de otros objetos de coleccion.</t>
  </si>
  <si>
    <t>Tumbril Land Systems comenzo a fabricar vehiculos terrestres ultrarresistentes construidos para explorar los paisajes extraños y peligrosos de planetas recien descubiertos. Con el inicio de la Primera Guerra Tevarin, Tumbril expandio sus operaciones cuando ganaron un contrato gubernamental para construir tanques y otros vehiculos militares para el ejercito de la UPE. Con el paso de los siglos, la empresa finalmente cerro. Hoy en dia, la marca Tumbril ha revivido para fabricar vehiculos terrestres, desde tanques hasta vehiculos de exploracion y HOV personales, tanto en el mercado civil como militar.</t>
  </si>
  <si>
    <t>Tyler Design &amp; Tech comenzo su vida fabricando generadores, purificadores de aire y otras necesidades para los colonos planetarios. Tyler se centro en fabricar productos que, si bien no eran tan potentes como otras marcas, eran duraderos y extremadamente eficientes con pocos subproductos de calor, lo que llevo al desarrollo de generadores de energia de baja firma. No paso mucho tiempo antes de que incluso la Marina de la UEE comenzara a equipar algunas de sus propias naves furtivas con piezas de Tyler y, con su nuevo exito, la empresa pudo ampliar su linea de componentes para naves hasta lo que es hoy.</t>
  </si>
  <si>
    <t>- Descripcion de armadura universal</t>
  </si>
  <si>
    <t>La UEE, una coleccion unificada de planetas y sistemas bajo control humano, se esfuerza por crear un imperio seguro y justo, defendiendo la igualdad y las oportunidades para todos sus habitantes.</t>
  </si>
  <si>
    <t>PH Desconocido Fabricante Descripcion</t>
  </si>
  <si>
    <t>Upsiders es una marca de calzado de estilo de vida con excelentes opciones para cada miembro de tu familia.</t>
  </si>
  <si>
    <t>Existe desde hace un par de cientos de años. Empresa de supervivencia que fabrica cuchillos. Comenzaron fabricando cuchillos de combate para el ejercito de la UEE. Ampliaron sus operaciones al publico despues de decadas de orgulloso servicio.</t>
  </si>
  <si>
    <t>Fabricante de armaduras personales y comerciales de alta gama. Ademas de los usos de combate, construyen sistemas para aplicaciones comerciales y mineras pesadas.\n\nModelos: Achilles PDS (Heavy Combat Armor)\n\nZeus System (Titan Armor)</t>
  </si>
  <si>
    <t>Designaciones militares para los distintos componentes de las naves vanduul.</t>
  </si>
  <si>
    <t>PH - Descripcion de la ropa de vapor</t>
  </si>
  <si>
    <t>Subsidiaria de RSI, se encarga de un pequeño porcentaje de la construccion de opciones de propulsores y naves, asi como de los sistemas de refrigeracion.</t>
  </si>
  <si>
    <t>Empresa advenediza creada por ex empleados de Ascension Astro.</t>
  </si>
  <si>
    <t>WillsOp tiene productos para cubrir todo el espectro de analisis electronico, desde seguimiento y orientacion hasta escaneres y radares de espacio profundo.</t>
  </si>
  <si>
    <t>Aunque muchos atribuyeron su ascenso como unico proveedor de naves ligeras a su audacia y audacia, Aopoa consolido su posicion gracias a la innovadora tecnologia de propulsor de doble vector que ha revolucionado el diseño de sus naves.</t>
  </si>
  <si>
    <t>Gotlieb Yorm era un piloto de carreras de primer nivel en el circuito profesional, conocido por su disposicion a hacer cualquier cosa para reducir unos segundos mas sus tiempos de vuelta. Durante un tiempo, antes de que interviniera la Comision de Seguridad, corria desnudo, alegando que la ropa era un peso innecesario. Otra innovacion de este tipo que fue considerablemente mas exitosa (y modesta) fue su insistencia en que los escudos que se usaban en su corredor eran demasiado poderosos. En realidad, solo necesitaba poder defenderse de algunos disparos, porque despues de eso habria maniobrado su nave fuera del alcance de su objetivo o de todos modos habria perdido la carrera. Yorm destrozo un escudo existente a mano y creo un escudo mas ligero que consumiria menos energia y solo lo protegeria lo suficiente para escapar. Pronto, muchos otros corredores intentaron imitar sus esfuerzos, y cuando Yorm se retiro, vendio con exito su diseño de escudo modificado.</t>
  </si>
  <si>
    <t>Caldera</t>
  </si>
  <si>
    <t>Hawksworth's</t>
  </si>
  <si>
    <t>Modo navegacion</t>
  </si>
  <si>
    <t>Modo de navegacion</t>
  </si>
  <si>
    <t>NINGUNO</t>
  </si>
  <si>
    <t>Modo de combate</t>
  </si>
  <si>
    <t>Recuperacion</t>
  </si>
  <si>
    <t>Orden de captura/muerte</t>
  </si>
  <si>
    <t>Trabajo de cobranza</t>
  </si>
  <si>
    <t>Pestaña Clones Registrados</t>
  </si>
  <si>
    <t>Ultima Regeneracion</t>
  </si>
  <si>
    <t>Paciente</t>
  </si>
  <si>
    <t>Tratamiento</t>
  </si>
  <si>
    <t>Eliminar todos</t>
  </si>
  <si>
    <t>¿Eliminar todas las impresiones almacenadas en esta ubicacion?</t>
  </si>
  <si>
    <t>Eliminar Seleccionado</t>
  </si>
  <si>
    <t>Cuando</t>
  </si>
  <si>
    <t>Por favor, visite una instalacion medica diferente para actualizar su ubicacion de regeneracion.</t>
  </si>
  <si>
    <t>¿Cambiar su punto de regeneracion?</t>
  </si>
  <si>
    <t>La ubicacion no admite regeneracion.</t>
  </si>
  <si>
    <t>Ubicacion Actual</t>
  </si>
  <si>
    <t>Ubicacion de Regeneracion Actual:</t>
  </si>
  <si>
    <t>Distancia:</t>
  </si>
  <si>
    <t>Instalacion:</t>
  </si>
  <si>
    <t>Historial</t>
  </si>
  <si>
    <t>Facilidad de Residencia Principal</t>
  </si>
  <si>
    <t>Seguro</t>
  </si>
  <si>
    <t>Como su Residencia Principal, su impronta ya esta registrada en esta instalacion medica.</t>
  </si>
  <si>
    <t>Restablecer Ubicacion</t>
  </si>
  <si>
    <t>Al confirmar, acepta que, al morir, se regenerara cerca de su Residencia Principal. Para transferir su impronta a una instalacion diferente en el futuro, visite esa ubicacion.</t>
  </si>
  <si>
    <t>Esta instalacion medica actualmente no admite regeneracion.</t>
  </si>
  <si>
    <t>Regeneracion</t>
  </si>
  <si>
    <t>Por favor, toque la pantalla para gestionar sus opciones de regeneracion.</t>
  </si>
  <si>
    <t>Transferir Impronta</t>
  </si>
  <si>
    <t>Transferir Impronta a</t>
  </si>
  <si>
    <t>Al confirmar, acepta que, al morir, se regenerara en esta instalacion. Para seleccionar una instalacion diferente, visite esa ubicacion para autorizar la transferencia de su impronta.</t>
  </si>
  <si>
    <t>Solo para dejar a pacientes incapacitados.</t>
  </si>
  <si>
    <t>Si necesita asistencia medica personal, dirijase a la entrada principal de la instalacion medica.</t>
  </si>
  <si>
    <t>El personal medico ha sido notificado y esta listo para brindar atencion.</t>
  </si>
  <si>
    <t>Colocar pacientes en el ascensor</t>
  </si>
  <si>
    <t>Ingreso de Emergencia</t>
  </si>
  <si>
    <t>Pulse para admitir pacientes</t>
  </si>
  <si>
    <t>Todos los no pacientes deben salir del ascensor para proceder</t>
  </si>
  <si>
    <t>Nombre del Operador</t>
  </si>
  <si>
    <t>Cartera del Operador</t>
  </si>
  <si>
    <t>Nombre del Paciente</t>
  </si>
  <si>
    <t>Nivel de Tratamiento</t>
  </si>
  <si>
    <t>Asistente Medico</t>
  </si>
  <si>
    <t>Administrar de Medicamentos</t>
  </si>
  <si>
    <t>Dosis</t>
  </si>
  <si>
    <t>Administrar medicamentos para gestionar los sintomas</t>
  </si>
  <si>
    <t>Establecer  Optima para Gestionar Sintomas</t>
  </si>
  <si>
    <t>No disponible; No se detectaron lesiones</t>
  </si>
  <si>
    <t>No disponible; Se recomienda tratar lesiones</t>
  </si>
  <si>
    <t>Auto-Medicacion</t>
  </si>
  <si>
    <t>Nivel de medicamento en la sangre</t>
  </si>
  <si>
    <t>Medicamentos recetados para los sintomas:</t>
  </si>
  <si>
    <t>Duracion</t>
  </si>
  <si>
    <t>Curacion en progreso...</t>
  </si>
  <si>
    <t>Lesion</t>
  </si>
  <si>
    <t>Brazo Izquierdo</t>
  </si>
  <si>
    <t>Pierna Izquierda</t>
  </si>
  <si>
    <t>Medicacion</t>
  </si>
  <si>
    <t>Menor</t>
  </si>
  <si>
    <t>Moderado</t>
  </si>
  <si>
    <t>Se detectaron otras lesiones</t>
  </si>
  <si>
    <t>No se detectan lesiones</t>
  </si>
  <si>
    <t>No se requiere medicacion. Por favor, consulte la pestaña de tratamiento para ver las opciones disponibles.</t>
  </si>
  <si>
    <t>No se requieren tratamientos en este momento.</t>
  </si>
  <si>
    <t>Realizar Tratamientos (Ninguno Seleccionado)</t>
  </si>
  <si>
    <t>Agregar Resurgera</t>
  </si>
  <si>
    <t>Resurgera Agregada</t>
  </si>
  <si>
    <t>Realizar Tratamientos (x%i)</t>
  </si>
  <si>
    <t>Opciones Disponibles</t>
  </si>
  <si>
    <t>Puede Ser Tratado Aqui</t>
  </si>
  <si>
    <t>Accion Recomendada:</t>
  </si>
  <si>
    <t>Volviendo al Cuidado del Paciente</t>
  </si>
  <si>
    <t>Volviendo al Menu Principal</t>
  </si>
  <si>
    <t>Brazo Derecho</t>
  </si>
  <si>
    <t>Pierna Derecha</t>
  </si>
  <si>
    <t>Seleccionar Lesion para Ver Informacion</t>
  </si>
  <si>
    <t>Por favor, seleccione uno o varios tratamientos</t>
  </si>
  <si>
    <t>Grave</t>
  </si>
  <si>
    <t>Tratamiento Exitoso</t>
  </si>
  <si>
    <t>Nivel</t>
  </si>
  <si>
    <t>Cuidado del Paciente</t>
  </si>
  <si>
    <t>Torax</t>
  </si>
  <si>
    <t>Realizar Tratamiento</t>
  </si>
  <si>
    <t>ADVERTENCIA - Se necesita una instalacion medica de t %i. Se recomienda medicacion durante el transito.</t>
  </si>
  <si>
    <t>Visitar la instalacion t %i para el tratamiento</t>
  </si>
  <si>
    <t>Has sido regenerado tras la expiracion de tu cuerpo anterior</t>
  </si>
  <si>
    <t>Gestionar registros de impresion y opciones de regeneracion</t>
  </si>
  <si>
    <t>Como cortesia, se ha colocado un traje de vuelo y un casco en tu almacenamiento local</t>
  </si>
  <si>
    <t>Causa probable de la muerte:</t>
  </si>
  <si>
    <t>Los objetos que estaban en tu persona han sido recuperados y colocados en el almacenamiento local</t>
  </si>
  <si>
    <t>Las tarifas de recuperacion y tratamiento han sido cubiertas por la UEE</t>
  </si>
  <si>
    <t>Has sido rescatado tras una emergencia medica</t>
  </si>
  <si>
    <t>Las tarifas de recuperacion y regeneracion han sido cubiertas por la UEE</t>
  </si>
  <si>
    <t>Ver estado actual, personalizar tratamiento y administrar medicacion..</t>
  </si>
  <si>
    <t>Atencion Medica</t>
  </si>
  <si>
    <t>Accediendo a los registros...</t>
  </si>
  <si>
    <t>Gestiona las opciones de tratamiento, impresion y regeneracion en esta ubicacion.</t>
  </si>
  <si>
    <t>Ningun paciente en la cama</t>
  </si>
  <si>
    <t>No esta autorizado para acceder</t>
  </si>
  <si>
    <t>Opcion recomendada</t>
  </si>
  <si>
    <t>Por favor, toque la pantalla para comenzar</t>
  </si>
  <si>
    <t>Ver el estado del paciente, personalizar el tratamiento y administrar medicacion.</t>
  </si>
  <si>
    <t>Atencion al Paciente</t>
  </si>
  <si>
    <t>Asistente Medico Digital</t>
  </si>
  <si>
    <t>Bienvenido de nuevo</t>
  </si>
  <si>
    <t>"Por favor, seleccione una opcion de los servicios disponibles</t>
  </si>
  <si>
    <t>Por favor, toque la pantalla para recibir una asignacion de sala medica</t>
  </si>
  <si>
    <t>Registro De Pacientes</t>
  </si>
  <si>
    <t>Lo siento, actualmente no hay habitaciones disponibles</t>
  </si>
  <si>
    <t>Comprobando disponibilidad...</t>
  </si>
  <si>
    <t>, Piso</t>
  </si>
  <si>
    <t>Planta principal</t>
  </si>
  <si>
    <t>Por favor, proceda a</t>
  </si>
  <si>
    <t>Habitacion</t>
  </si>
  <si>
    <t>Por favor, intentalo de nuevo mas tarde</t>
  </si>
  <si>
    <t>Arma balistica</t>
  </si>
  <si>
    <t>Colision de vehiculos</t>
  </si>
  <si>
    <t>Ahogamiento</t>
  </si>
  <si>
    <t>Arma de energia</t>
  </si>
  <si>
    <t>Explosivo</t>
  </si>
  <si>
    <t>Impacto por caida</t>
  </si>
  <si>
    <t>Asfixia</t>
  </si>
  <si>
    <t>Ataque desarmado</t>
  </si>
  <si>
    <t>Impacto grave</t>
  </si>
  <si>
    <t>Impacto fatal</t>
  </si>
  <si>
    <t>Desnutricion</t>
  </si>
  <si>
    <t>Exposicion a temperaturas extremas</t>
  </si>
  <si>
    <t>Causas naturales</t>
  </si>
  <si>
    <t>Llego incapacitado a la zona de entrega de emergencia</t>
  </si>
  <si>
    <t>Llego incapacitado a la instalacion medica</t>
  </si>
  <si>
    <t>Llego incapacitado en la zona de aterrizaje</t>
  </si>
  <si>
    <t>Llego herido a la zona de entrega de emergencia</t>
  </si>
  <si>
    <t>Autoadmitido</t>
  </si>
  <si>
    <t>Fallecido/a</t>
  </si>
  <si>
    <t>Deshidratacion</t>
  </si>
  <si>
    <t>Despresurizacion</t>
  </si>
  <si>
    <t>Sangrando</t>
  </si>
  <si>
    <t>Hipertermia</t>
  </si>
  <si>
    <t>Hipotermia</t>
  </si>
  <si>
    <t>Daño cuerpo a cuerpo</t>
  </si>
  <si>
    <t>Sobredosis de drogas</t>
  </si>
  <si>
    <t>Inanicion</t>
  </si>
  <si>
    <t>Tratar una lesion grave en la cabeza</t>
  </si>
  <si>
    <t>Tratar una lesion grave en el brazo izquierdo</t>
  </si>
  <si>
    <t>Tratar una lesion grave en la pierna izquierda</t>
  </si>
  <si>
    <t>Tratar una lesion grave en el brazo derecho</t>
  </si>
  <si>
    <t>Tratar una lesion grave en la pierna derecha</t>
  </si>
  <si>
    <t>Treat Lesion grave en el torax</t>
  </si>
  <si>
    <t>Tratar una lesion menor en la cabeza</t>
  </si>
  <si>
    <t>Tratar una lesion menor en el brazo izquierdoc</t>
  </si>
  <si>
    <t>Tratar una lesion menor en la pierna izquierda</t>
  </si>
  <si>
    <t>Tratar una lesion menor en el brazo derecho</t>
  </si>
  <si>
    <t>Tratar una lesion menor en la pierna derecha</t>
  </si>
  <si>
    <t>Tratar lesiones menores del torso</t>
  </si>
  <si>
    <t>Tratar una lesion moderada en la cabeza</t>
  </si>
  <si>
    <t>Tratar una lesion moderada en el brazo izquierdo</t>
  </si>
  <si>
    <t>Tratar una lesion moderada en la pierna izquierda</t>
  </si>
  <si>
    <t>Ttratar una lesion moderada en el brazo derecho</t>
  </si>
  <si>
    <t>Tratar una lesion moderada en la pierna derecha</t>
  </si>
  <si>
    <t>Tratar una lesion moderada en el torso</t>
  </si>
  <si>
    <t>Tan claro como sea posible, en la UCI</t>
  </si>
  <si>
    <t>Desactivar todos los ajustes de la UCI</t>
  </si>
  <si>
    <t>Tratar lesiones</t>
  </si>
  <si>
    <t>Establecer como UCI preferida</t>
  </si>
  <si>
    <t>Oye, recibi tu nombre de un par de personas en las que confio. Necesito personas confiables que sean capaces de realizar trabajos discretos. vamos por ~mission(Location) Cuando puedas y hablaremos.</t>
  </si>
  <si>
    <t>He oido mucho sobre ti. Pense que seria mejor para ambos hablar. estoy en ~mission(Location) Si estas interesado</t>
  </si>
  <si>
    <t>Reunase con Miles Eckhart</t>
  </si>
  <si>
    <t>Conoce a Miles Eckhart</t>
  </si>
  <si>
    <t>Algo al lado</t>
  </si>
  <si>
    <t>Trabajo extra</t>
  </si>
  <si>
    <t>Oportunidad de trabajo</t>
  </si>
  <si>
    <t>un favor pagado</t>
  </si>
  <si>
    <t>Hola. Dirijo una pequeña empresa de seguridad y siempre estamos buscando operadores solidos en el mercado. De todos modos, he oido cosas buenas sobre ti y pense que podriamos ayudarnos mutuamente. Dejame saber si te gustaria conocernos. Si es asi, pasate por ~mission(Location) y podemos hablar.\n\nMiles Eckhart\nCEO\nECKHART SECURITY\n\nEste mensaje puede contener informacion confidencial, de propiedad exclusiva, privilegiada y/o privada. La informacion esta destinada a ser utilizada por la persona o entidad designada anteriormente.</t>
  </si>
  <si>
    <t>Aqui Miles Eckhart. Obtuve su nombre de nuestro departamento de recursos humanos. Han escuchado cosas buenas sobre usted y me recomendaron que me comunicara con usted. Ahora, me gusta conocer a alguien cara a cara antes de hacer negocios con esa persona. Llamame anticuado. Entonces, ¿por que no pasas por aqui? ~mission(Location) y hablaremos. Vea si tenemos ganas de trabajar juntos.\n\nMiles Eckhart\nCEO\nECKHART SECURITY\n\nEste mensaje puede contener informacion confidencial, de propiedad exclusiva, privilegiada y/o privada. La informacion esta destinada a ser utilizada por la persona o entidad designada anteriormente.</t>
  </si>
  <si>
    <t>Oportunidad de trabajo de seguridad de Eckhart</t>
  </si>
  <si>
    <t>Vista personalizada</t>
  </si>
  <si>
    <t>Armado</t>
  </si>
  <si>
    <t>Vista general</t>
  </si>
  <si>
    <t>Componentes de potencia</t>
  </si>
  <si>
    <t>poder</t>
  </si>
  <si>
    <t>Registro de energia</t>
  </si>
  <si>
    <t>registro</t>
  </si>
  <si>
    <t>Descripcion general de la energia</t>
  </si>
  <si>
    <t>sobrev</t>
  </si>
  <si>
    <t>Vista de energia</t>
  </si>
  <si>
    <t>Identificacion registrada</t>
  </si>
  <si>
    <t>Integridad del objetivo</t>
  </si>
  <si>
    <t>En t</t>
  </si>
  <si>
    <t>Perfil objetivo</t>
  </si>
  <si>
    <t>Alcance objetivo</t>
  </si>
  <si>
    <t>Vista de destino</t>
  </si>
  <si>
    <t>Equipamiento de armas</t>
  </si>
  <si>
    <t>La fortuna ha brillado sobre nosotros una vez mas. Acabo de aprender de una batalla cerca</t>
  </si>
  <si>
    <t>Viaja al campo de batalla.</t>
  </si>
  <si>
    <t>Viaja al campo de batalla</t>
  </si>
  <si>
    <t>Salva el campo de batalla.</t>
  </si>
  <si>
    <t>area de salvamento</t>
  </si>
  <si>
    <t>Salvar el campo de batalla</t>
  </si>
  <si>
    <t>A raiz del desastre</t>
  </si>
  <si>
    <t>\nNOTAS ESPECIALES:\nAun no esta claro que paso con la nave, pero existe una gran probabilidad de que haya sido un ataque fuera de la ley. Si es asi, es posible que todavia haya hostiles en la zona. Este en guardia. \n</t>
  </si>
  <si>
    <t>**** Mineros Amalgamados Loc. 163 ****\n******/ 'Mas fuertes cuando estamos unidos' /******\n\nRE: RECUPERACIoN DE CAJA NEGRA\n\nBRIEF DE TRABAJO: \nHemos recibido noticias de que recientemente se informo que una nave afiliado a M.A. fue destruido. Para asegurarnos de que los responsables rindan cuentas y que los Beneficios de Sobreviviente se paguen adecuadamente, necesitamos que recupere la grabadora de vuelo del lugar del accidente y la entregue a ~mission(Destination). \n ~mission(Timed) \nPAGO:\nTarifa estandar indicada al momento de la entrega de la caja negra.\n ~mission(Danger) \nAUTORIZACIoN: \nBattaglia, Recco</t>
  </si>
  <si>
    <t>Ve al lugar del naufragio y busca la caja negra.</t>
  </si>
  <si>
    <t>Entregar caja negra a ~mission(Location).</t>
  </si>
  <si>
    <t>\nDURACIoN:\nDado que existe el riesgo de que los carroñeros limpien el lugar del naufragio, es necesario solucionar este problema lo antes posible.\n</t>
  </si>
  <si>
    <t>**** Mineros Amalgamados Loc. 163 **** \n ****** / 'Mas fuerte cuando esta unido' / ****** \n\nRE: ELIMINAR LADRONES DE</t>
  </si>
  <si>
    <t>Eliminar ladrones de</t>
  </si>
  <si>
    <t>\nNOTAS ESPECIALES:\nHa habido muchos informes de una mayor actividad ilegal en este sector. Tenga cuidado con cualquier cosa sospechosa. \n</t>
  </si>
  <si>
    <t>**** Mineros Amalgamados Loc. 163 ****\n******/ 'Mas fuertes cuando estan unidos' /******\n\nRE: ENTREGA DE MUESTRA DE MINERAL\n\nBRIEF DE TRABAJO: \nSe le contrata para traer una muestra de mineral de ~mission(Location) de regreso ~mission(Destination) para analisis comparativo de minerales.\n ~mission(Timed) \nPAGO:\nTarifa estandar listada al finalizar.\n ~mission(Danger) \nAUTORIZACIoN: \nBattaglia, Recco</t>
  </si>
  <si>
    <t>Muestra</t>
  </si>
  <si>
    <t>Ir a ~mission(Location) para recoger muestra de mineral.</t>
  </si>
  <si>
    <t>Recoge la muestra de mineral.</t>
  </si>
  <si>
    <t>Entregar la muestra a ~mission(Destination).</t>
  </si>
  <si>
    <t>Recoger muestra</t>
  </si>
  <si>
    <t>Entregar muestra</t>
  </si>
  <si>
    <t>\nDURACIoN:\nLa muestra debe ser entregada en el tiempo asignado. Las entregas tardias estaran sujetas a penalizaciones.\n</t>
  </si>
  <si>
    <t>Entrega de muestra de mineral</t>
  </si>
  <si>
    <t>\nNOTAS ESPECIALES:\nHay una buena razon por la que el minero esta desembolsando dinero para una escolta. La zona ha sufrido mas problemas de los que le corresponde ultimamente. Haz lo que tengas que hacer para que mi minero regrese sano y salvo. \n\n</t>
  </si>
  <si>
    <t>**** Mineros Amalgamados Loc. 163 ****\n******/ 'Mas fuertes cuando estamos unidos' /******\n\nRE: ESCORT ARMADA\n\nBRIEF DE TRABAJO: \nHa llegado un comunicado urgente de un minero cercano ~mission(Location). Han detectado una posible amenaza en la zona y, con razon, les preocupa no poder llegar hasta alli. ~mission(Destination) sin una nave armado que los escolte.\n ~mission(Timed) \nPAGO:\nTarifa estandar listada una vez que el minero es acompañado a su destino final. Si ocurren hostilidades, se emitira una bonificacion salarial por combate.\n ~mission(Danger) \nAUTORIZACIoN: \nBattaglia, Recco</t>
  </si>
  <si>
    <t>Encuentro en la baliza de socorro del minero.</t>
  </si>
  <si>
    <t>Escolta al minero a</t>
  </si>
  <si>
    <t>\nDURACIoN:\nEsta es una situacion activa y necesita una respuesta inmediata.\n</t>
  </si>
  <si>
    <t>varias ubicaciones</t>
  </si>
  <si>
    <t>multiples paradas</t>
  </si>
  <si>
    <t>**** Mineros Amalgamados Loc. 163 ****\n******/ 'Mas fuertes cuando estan unidos' /******\n\nRE: ESCORT ARMADA\n\nBRIEF DE TRABAJO: \nUn minero necesita una escolta mientras escanean ~mission(Complexity) alrededor ~mission(Location) para posibles nuevos sitios de excavacion. Se espera que usted los proteja en caso de que surja algun problema. \n \nPAGO:\nTarifa estandar listada una vez que el minero es acompañado a su destino final. Si ocurren hostilidades, se emitira una bonificacion salarial por combate.\n ~mission(Danger) \nAUTORIZACIoN: \nBattaglia, Recco\n</t>
  </si>
  <si>
    <t>**** Mineros Amalgamados Loc. 163 ****\n******/ 'Mas fuertes cuando estan unidos' /******\n\nRE: ESCORT ARMADA\n\nBRIEF DE TRABAJO: \nUno de nuestros miembros necesita un acompañante que le cuide las espaldas ~mission(Complexity) mientras buscan posibles sitios de excavacion alrededor ~mission(Location). Si alguien intenta interferir con ellos, dependera de usted protegerlos. \n \nPAGO:\nTarifa estandar listada una vez que el minero es acompañado a su destino final. Si ocurren hostilidades, se emitira una bonificacion salarial por combate.\n ~mission(Danger) \nAUTORIZACIoN: \nBattaglia, Recco</t>
  </si>
  <si>
    <t>Reunete con la nave del minero en la baliza de encuentro.</t>
  </si>
  <si>
    <t>Escolta al minero al sitio de escaneo.</t>
  </si>
  <si>
    <t>Protege al minero contra fuerzas hostiles.</t>
  </si>
  <si>
    <t>Escort minero a destino final.</t>
  </si>
  <si>
    <t>Escolta armado</t>
  </si>
  <si>
    <t>Miners Amalgamated Local Chapter 163 ha brindado durante decadas a nuestros mineros el apoyo que necesitan para prosperar. Como dice con orgullo nuestro lema, somos 'Mas fuertes cuando estamos unidos'.\n\nAhora, estamos buscando contratistas emprendedores para ayudar a continuar esta orgullosa tradicion realizando diversas funciones logisticas, como recorridos de entrega, detalles de escolta, operaciones de recuperacion y mas.\n\nSi esta interesado, comuniquese con nuestro representante senior de logistica al ~mission(Location) para mas informacion. \n\n ¡Esperamos tener noticias suyas!</t>
  </si>
  <si>
    <t>Representante de maestria</t>
  </si>
  <si>
    <t>Encuentro con Mineros Amalgamados Loc. 163 Representante de logistica en ~mission(Location).</t>
  </si>
  <si>
    <t>Conoce al representante de M.A.</t>
  </si>
  <si>
    <t>Mineros amalgamados ahora en contraccion</t>
  </si>
  <si>
    <t>Llego un nuevo trabajo en el que podria utilizarte. Pasate por ~mission(Location) cuando puedas.\n\n- Recco\n\n\nRecco Battaglia\nSr. Representante Logistico\nMineros Amalgamados Loc. 163\n'Fuerte cuando esta unido'\n</t>
  </si>
  <si>
    <t>Tener un trabajo para discutir. Visitame en ~mission(Location) Si estas interesado. Logistica Rep\nMiners Amalgamated Loc. 163\n'Strong When United'\n</t>
  </si>
  <si>
    <t>No estoy seguro de lo que tienes entre manos, pero si estas buscando trabajo, pasate por aqui. ~mission(Location) Y podemos discutir.\n\nX Recx Logistica Rep\nMiners Amalgamated Loc. 163\n'Strong When United'\n</t>
  </si>
  <si>
    <t>recco</t>
  </si>
  <si>
    <t>Reunirse con Recco Battaglia en</t>
  </si>
  <si>
    <t>Conoce a Recco</t>
  </si>
  <si>
    <t>Oportunidad de trabajo con M.A.</t>
  </si>
  <si>
    <t>Reunirse para discutir el trabajo</t>
  </si>
  <si>
    <t>Oferta de trabajo de maestria</t>
  </si>
  <si>
    <t>\nNOTAS ESPECIALES:\nEstos forajidos han demostrado ser extremadamente peligrosos una y otra vez. Si vas a enfrentarte a ellos, preparate para una pelea real. \n</t>
  </si>
  <si>
    <t>Nave que sera devuelto dentro de %ls</t>
  </si>
  <si>
    <t>[Descripcion de la temperatura minera] Ir a ~mission(Startlocation)</t>
  </si>
  <si>
    <t>Recuperar nave</t>
  </si>
  <si>
    <t>Regreso a la zona minera</t>
  </si>
  <si>
    <t>Devolucion de la nave prestado %ls</t>
  </si>
  <si>
    <t>Recursos encontrados</t>
  </si>
  <si>
    <t>Adquirir 'x' cantidad de recursos de la mineria</t>
  </si>
  <si>
    <t>Recuperar la nave de la plataforma de aterrizaje</t>
  </si>
  <si>
    <t>Localizar y extraer los recursos necesarios en ~mission(location)</t>
  </si>
  <si>
    <t>Devolver la embarcacion prestada dentro del tiempo asignado o enfrentar cargos por robo de vehiculo</t>
  </si>
  <si>
    <t xml:space="preserve">Cantidad de recursos necesarios reunidos </t>
  </si>
  <si>
    <t>Recursos mineros</t>
  </si>
  <si>
    <t>Recuperar embarcacion prestada</t>
  </si>
  <si>
    <t>Recursos ubicados en ~mission(location)</t>
  </si>
  <si>
    <t>Devolver embarcacion prestada</t>
  </si>
  <si>
    <t>Recursos necesarios</t>
  </si>
  <si>
    <t>Titulo temporal de mineria</t>
  </si>
  <si>
    <t>**** Mineros Amalgamados Loc. 163 ****\n******/ 'Mas fuertes cuando estamos unidos' /******\n\nRE: RECUPERACIoN Y ENTREGA DE CARGA\n\nRESUMEN DE TRABAJO: \nLamentablemente, una tripulacion que transportaba un valioso envio tuvo problemas mientras estaba en transito. Aunque la nave sufrio graves daños, creemos que la carga sigue intacta en el lugar del naufragio. Se le contrata para viajar al lugar del naufragio, recuperar la carga y entregarla a ~mission(Destination).\n ~mission(Timed) \nPAGO:\nTarifa estandar listada al momento de la entrega de la carga. \n ~mission(Danger) \nAUTORIZACIoN: \nBattaglia, Recco\n</t>
  </si>
  <si>
    <t>**** Mineros Amalgamados Loc. 163 ****\n******/ 'Mas fuertes cuando estamos unidos' /******\n\nRE: RECUPERACIoN Y ENTREGA DE CARGA\n\nBRIEF DE TRABAJO: \nComo ha sido el caso con demasiada frecuencia estos dias, una de nuestras tripulaciones tuvo problemas y se vieron obligados a abandonar la nave dejando atras el valioso cargamento que transportaban. Se le contrata para viajar al lugar del naufragio, recuperar la carga y entregarla a ~mission(Destination). \n ~mission(Timed) \nPAGO:\nTarifa estandar listada al momento de la entrega de la carga. \n ~mission(Danger) \nAUTORIZACIoN: \nBattaglia, Recco</t>
  </si>
  <si>
    <t>Recuperacion de carga</t>
  </si>
  <si>
    <t>\nNOTAS ESPECIALES:\nHemos estado recibiendo noticias de una intensa actividad ilegal en este sector. Ten cuidado. Odiaria tener otra tragedia en esta carrera. \n</t>
  </si>
  <si>
    <t>Vaya al lugar del accidente para recuperar la carga.</t>
  </si>
  <si>
    <t>Recuperar la carga de los restos.</t>
  </si>
  <si>
    <t>Entregar la carga a ~mission(Destination).</t>
  </si>
  <si>
    <t>Recuperar la carga</t>
  </si>
  <si>
    <t>Entregar la carga</t>
  </si>
  <si>
    <t>\nDURACIoN:\nLa carga ya se retraso una vez y no podemos darnos el lujo de que no cumpla con el plazo. Las entregas tardias estaran sujetas a penalizaciones.\n</t>
  </si>
  <si>
    <t>\nS NOTAS ESPECIALES: \nTHay una buena probabilidad de que</t>
  </si>
  <si>
    <t>**** Mineros Amalgamados Loc. 163 ****\n******/ 'Stronger When United' /******\n\nRE: STOLEN CARGO RECOVERY\n\nWORK BRIEF: \nAn outlaw by the name of</t>
  </si>
  <si>
    <t>**** Mineros Amalgamados Loc. 163 ****\n******/ 'Stronger When United' /******\n\nRE: STOLEN CARGO RECOVERY\n\nWORK BRIEF: \nAn M.A. affiliate was recently attacked and robbed by an outlaw named</t>
  </si>
  <si>
    <t>Localizar la nave de ~mission(TargetName).</t>
  </si>
  <si>
    <t>Neutralizar ~mission(TargetName) antes de que puedan escapar con la propiedad robada.</t>
  </si>
  <si>
    <t>Recuperar los bienes robados de los escombros.</t>
  </si>
  <si>
    <t>Entregar la propiedad recuperada a ~mission(Destination).</t>
  </si>
  <si>
    <t>Neutralizar ~mission(TargetName|Last)</t>
  </si>
  <si>
    <t>Recuperar propiedad robada</t>
  </si>
  <si>
    <t>Entregar propiedad recuperada</t>
  </si>
  <si>
    <t>\nDURACIoN:\nEs urgente que resolvamos este asunto lo antes posible. La recuperacion debe completarse en el tiempo asignado.\n</t>
  </si>
  <si>
    <t>Recuperacion de carga robada</t>
  </si>
  <si>
    <t>\nNOTAS ESPECIALES:\nAun no esta claro que paso con ~mission(TargetName|Last)La nave. Es muy probable que haya sido un ataque fuera de la ley y, de ser asi, es probable que todavia haya hostiles en el area.\n</t>
  </si>
  <si>
    <t>**** Mineros Amalgamados Loc. 163 **** \n ****** / 'Mas fuerte cuando esta unido' / ****** \n\nRE: CONFIRMACIoN DEL ESTADO DEL MIEMBRO\n\nX BREVE: miembro \nX</t>
  </si>
  <si>
    <t>Identificar</t>
  </si>
  <si>
    <t>Ve a los restos del naufragio para buscar ~mission(TargetName).</t>
  </si>
  <si>
    <t>Localizar e identificar ~mission(TargetName) entre los escombros.</t>
  </si>
  <si>
    <t>Localizar ~mission(TargetName|Last)</t>
  </si>
  <si>
    <t>Confirmar ~mission(TargetName|Last)Estado de</t>
  </si>
  <si>
    <t>\nNOTAS ESPECIALES:\nAun no esta claro que paso con la nave, pero es muy probable que haya sido un ataque fuera de la ley. Si es asi, es probable que todavia haya hostiles en la zona. Tenga extrema precaucion. \n</t>
  </si>
  <si>
    <t>**** Mineros Amalgamados Loc. 163 ****\n******/ 'Mas fuertes cuando estan unidos' /******\n\nRE: CONFIRMACIoN DEL ESTADO DE LA TRIPULACIoN DESAPARECIDA\n\nBRIEF DE TRABAJO: \n Recientemente se informo que una nave afiliado a M.A. fue destruido. Para asegurarse de que los beneficios de sobreviviente se paguen adecuadamente, se le asignara la tarea de ir al lugar del naufragio de la nave y confirmar que sucedio con todos los miembros de la tripulacion desaparecidos.\n ~mission(Timed)\nPAGO:\nTarifa estandar listada tras la confirmacion del estado de toda la tripulacion.\n ~mission(Danger) \nAUTORIZACIoN: \nBattaglia, Recco</t>
  </si>
  <si>
    <t>Vaya al sitio del naufragio para buscar ~mission(TargetName).</t>
  </si>
  <si>
    <t>Localizar e identificar el equipo desaparecido entre los restos.</t>
  </si>
  <si>
    <t>Localizar equipo</t>
  </si>
  <si>
    <t>Identificar ~mission(TargetName).</t>
  </si>
  <si>
    <t>Identificar ~mission(TargetName|Last)</t>
  </si>
  <si>
    <t>Confirmar el estado de la tripulacion desaparecida</t>
  </si>
  <si>
    <t>**** Mineros Amalgamados Loc. 163 ****\n******/ 'Mas fuertes cuando estamos unidos' /******\n\nRE: CLARO SECTOR DE AMENAZA HOSTIL\n\nBRIEF DE TRABAJO: \nUn grupo de forajidos operando en ~mission(Location) han hecho imposible que los mineros trabajen en la zona de forma segura. En respuesta, M.A. esta contratando operadores capacitados para moverse por el sector y eliminar cualquier fuerza hostil alli.\n\nPAGO:\nTasa estandar indicada tras la eliminacion exitosa de una amenaza hostil.\n ~mission(Danger) \nAUTORIZACIoN: \nBattaglia, Recco</t>
  </si>
  <si>
    <t>Baliza de patrulla</t>
  </si>
  <si>
    <t>Nos reuniremos en el punto de encuentro fijado mientras se coordina el recorrido por el sector.</t>
  </si>
  <si>
    <t>Patrulla el area designada para limpiarla de hostiles.</t>
  </si>
  <si>
    <t>Elimina a todos los hostiles del area de patrulla.</t>
  </si>
  <si>
    <t>Mantenga la posicion hasta que se determine la siguiente area de patrulla.</t>
  </si>
  <si>
    <t>Reunirse en el encuentro</t>
  </si>
  <si>
    <t>Ir al area de patrulla</t>
  </si>
  <si>
    <t>Espera para la siguiente area de patrulla</t>
  </si>
  <si>
    <t>Limpiar sector de hostiles</t>
  </si>
  <si>
    <t>Parece que la fortuna nos ha brindado una oportunidad fortuita.</t>
  </si>
  <si>
    <t>Un satelite Hurston se ha desplomado de manera bastante desagradable a la superficie. Afortunadamente, parece que un</t>
  </si>
  <si>
    <t>ultimo contacto de radar</t>
  </si>
  <si>
    <t>Inspeccionar las cuchillas</t>
  </si>
  <si>
    <t>Cuna del servidor</t>
  </si>
  <si>
    <t>Viaje a la ultima posicion informada y escanee para localizar ~mission(Location).</t>
  </si>
  <si>
    <t>Encuentra y destruye el ~mission(Item).</t>
  </si>
  <si>
    <t>Comenzar ~mission(Item)  cargar en una instalacion.</t>
  </si>
  <si>
    <t>Proteger ~mission(Item) durante la carga.</t>
  </si>
  <si>
    <t>Destoria ~mission(Item)</t>
  </si>
  <si>
    <t>Subir ~mission(Item) datos.</t>
  </si>
  <si>
    <t>Proteger ~mission(Item).</t>
  </si>
  <si>
    <t>Proteger ~mission(Item)%is.</t>
  </si>
  <si>
    <t>Proteger ~mission(Item) mientras esta rasgado.</t>
  </si>
  <si>
    <t>Navega dentro del satelite y reinicia los sistemas de control interno para rastrear a los desaparecidos. ~mission(Item).</t>
  </si>
  <si>
    <t>Viajar al ~mission(Item)Ubicacion actual.</t>
  </si>
  <si>
    <t>Prevenir ~mission(Item)  carga de datos.</t>
  </si>
  <si>
    <t>Proteger ~mission(Item)</t>
  </si>
  <si>
    <t>Viajar a ~mission(Item)</t>
  </si>
  <si>
    <t>Prevenir ~mission(Item) rotura.</t>
  </si>
  <si>
    <t>mana del cielo</t>
  </si>
  <si>
    <t>ACTUALIZACIoN: ¡Parece que alguien se nos ha adelantado! Afortunadamente, si Hurston cree en algo es en la redundancia. Si reinicia el sistema de control interno principal del satelite, deberia reactivar el ~mission(Item) y permitirle identificar su paradero actual.</t>
  </si>
  <si>
    <t>Tiempo restante de carga %ls.</t>
  </si>
  <si>
    <t>Una tremenda oportunidad parece haber aterrizado... bien desperdiciada a nuestro favor. Un satelite Hurston ha caido en picado a la superficie de manera bastante desagradable. Afortunadamente, parece que un ~mission(Item) ha sobrevivido milagrosamente al incidente.\n\n Ahora se que hay muchos rivales de Hurston que estarian... ansiosos... por echar un vistazo avanzado a esta tecnologia. Estoy seguro de que podria convencerlos de que pagaran generosamente por una oportunidad como esta, pero necesitare que la recuperes. Puedes iniciar tu busqueda en el ~mission(Location) y trabajar desde alli. \n\nUna vez recuperado, solo tendras un corto tiempo para cargar la informacion del ~mission(Item) utilizar el software de descifrado en un servidor Hurston designado antes de que sus protocolos de seguridad provoquen su autodestruccion. Su mejor opcion sera acceder a un centro de datos dentro de una de las instalaciones de almacenamiento que salpican la superficie del planeta. Por lo general, tienen una seguridad minima, por lo que no preveo que tengas ningun problema. \n\nNo hace falta decir que le pagare generosamente al finalizar y ambos podemos disfrutar del conocimiento de que Hurston ha sido golpeado donde mas duele.\n\n-cd\n\n ~mission(Update)</t>
  </si>
  <si>
    <t>Logre interceptar una noticia interesante que llegaba por las comunicaciones. Parece que la suerte de Hurston esta cayendo literalmente; Uno de sus satelites se ha estrellado en la superficie. Sin embargo, no todo esta perdido, pues el valioso ~mission(Item) a bordo parece haber sobrevivido al impacto. \n\n Ahora, este es uno de esos momentos en los que las personas emprendedoras se enfrentan a una eleccion. O no hacer nada, dejar que Hurston reclame su propiedad y dejar que este mundo miserable siga girando o aprovechar la oportunidad para sacar provecho. Personalmente, me inclino por lo ultimo y espero que tu sientas lo mismo. \n\nSi obtuvieras la pieza del ~mission(location) antes de que Hurston lo haga, estoy seguro de que podria encontrar algunas partes interesadas en pagar generosamente por un adelanto del arduo trabajo de Hurston. un servidor oficial de Hurston antes de que sus protocolos de seguridad provoquen su autodestruccion. Recomiendo utilizar un terminal de datos de instalaciones de almacenamiento. Suelen ser de mas facil acceso que cualquier cosa que se pueda encontrar en Lorville propiamente dicha. Una vez que se complete la transferencia, emitire las recompensas justas.\n\nMucha suerte,\n\n-cd\n\n ~mission(Update)</t>
  </si>
  <si>
    <t>Mi querido compatriota: \n\n Maravillosas noticias. Parece que hemos recibido un invitado inesperado pero muy bienvenido: un satelite Hurston ha sido expulsado de su orbita y se ha estrellado practicamente directamente en nuestro regazo. Lo mas importante es que el ~mission(Item) a bordo ha sobrevivido intacto. \n\n Ahora, resulta que este prototipo de vanguardia ha sido deseado durante mucho tiempo por algunos de mis socios con mucho dinero. Si pudieras adquirir esta espada descarriada del ~mission(Location)Antes de que Hurston logre hacerlo, podria asegurarle una restitucion significativa por su tiempo y sus problemas. \n\n El unico problema real es que la informacion en el Prototipo es inaccesible (y se autodestruira) a menos que este conectado a un servidor oficial de Hurston. Afortunadamente, existe acceso a dicho servidor repartido por todo el planeta dentro de las instalaciones de almacenamiento de Hurston. Deberia ser un trabajo corto para usted obtener el Blade y luego llevarlo al servidor para descifrarlo y extraerlo. Una vez finalizada la transferencia de datos, con gusto transferire los creditos bien ganados a su cuenta. \n\nViaje seguro,\n\n-cd\n\n ~mission(Update)</t>
  </si>
  <si>
    <t>Hoja prototipo</t>
  </si>
  <si>
    <t>Servidor Hurston</t>
  </si>
  <si>
    <t>Servidor Hurston mas cercano</t>
  </si>
  <si>
    <t>Destruir ~mission(Item)</t>
  </si>
  <si>
    <t>Robar ~mission(Item)</t>
  </si>
  <si>
    <t>Autodestruccion: %is</t>
  </si>
  <si>
    <t>Viaja hasta el ultimo contacto radar del satelite y localiza el ~mission(Location) Antes que nadie.</t>
  </si>
  <si>
    <t>Encuentra y recupera el ~mission(Item) Antes de que nadie mas pueda reclamarlo.</t>
  </si>
  <si>
    <t>Descifrar y transferir la informacion del ~mission(Item) antes de que se autodestruya conectandolo a un servidor Hurston dentro de una instalacion de almacenamiento.</t>
  </si>
  <si>
    <t>Navega dentro del satelite y reinicia el sistema de control interno para rastrear los desaparecidos. ~mission(Item).</t>
  </si>
  <si>
    <t>Proteger el ~mission(item) durante la transferencia de datos.</t>
  </si>
  <si>
    <t>Viajar al ~mission(Item)  la ubicacion actual y evitar que los datos sean robados.</t>
  </si>
  <si>
    <t>Detener el descifrado destruyendo el</t>
  </si>
  <si>
    <t>Localizar ~mission(Location)</t>
  </si>
  <si>
    <t>Conecte Blade al servidor</t>
  </si>
  <si>
    <t>Proteger la transferencia de datos</t>
  </si>
  <si>
    <t>Destruye el ~mission(Item).</t>
  </si>
  <si>
    <t>Robar ~mission(Item)Atras</t>
  </si>
  <si>
    <t>Tiempo restante: %is</t>
  </si>
  <si>
    <t>Mana caido del cielo</t>
  </si>
  <si>
    <t>Una oportunidad audaz</t>
  </si>
  <si>
    <t>Cenizas y oportunidades</t>
  </si>
  <si>
    <t>Una ganancia financiera inesperada</t>
  </si>
  <si>
    <t>Choque y gane</t>
  </si>
  <si>
    <t>ACTUALIZACIoN: Parece que alguien se nos ha adelantado. No podemos permitir que algunos matones de segunda categoria vendan los datos. Mi reputacion quedaria devastada. No te queda mas remedio que localizar el Blade y detener el descifrado antes de que sea demasiado tarde. \n\n Afortunadamente, si Hurston cree en una cosa es en la redundancia. Si reinicia el sistema de control interno principal del satelite, deberia reactivar el ~mission(Item) y le permitira identificar su estado actual.</t>
  </si>
  <si>
    <t>ACTUALIZACIoN: Parece que no eramos los unicos ansiosos por fugarnos con la espada. ¿Te imaginas la impertinencia de la caza furtiva en mi territorio? Si se corre la voz, las implicaciones podrian ser desastrosas. No puede sostenerse. La unica opcion es detener el descifrado antes de que puedan completar su venta.\n\nPara rastrear la ubicacion actual del ~mission(Item), reinicie el sistema de control interno principal del satelite. Deberia activar el protocolo de seguimiento y permitir encontrar a los culpables.</t>
  </si>
  <si>
    <t>ACTUALIZACIoN: Parece que Hurston Security es mucho mas competente de lo que pensaba. Han identificado su ubicacion y estan enviando mercenarios a su posicion mientras hablamos. Proteger el ~mission(Item) hasta que se complete la transferencia. De lo contrario, todo esto sera en vano.</t>
  </si>
  <si>
    <t>ACTUALIZACIoN: Noticias desafortunadas. Hurston Security se ha enterado de nuestra pequeña estratagema de robo y sus despiadados matones te estan persiguiendo en este mismo momento. Es vital que protejas el ~mission(Item) hasta que se complete la transferencia. \n\nSeria una pena haber llegado hasta aqui para fracasar.</t>
  </si>
  <si>
    <t>Necesito un par de manos competentes. Si esta interesado, considere pasar por ~mission(location)  lo antes posible.\n\n-cd</t>
  </si>
  <si>
    <t>Espero que tus viajes te hayan tratado bien. Si se encuentra en una posicion en la que le vendrian bien algunos fondos adicionales, es posible que tenga un trabajo para usted. Conseguir ~mission(location) Y nosotros hablaremos.</t>
  </si>
  <si>
    <t>Las mareas del destino parecen estar bañando vuestras costas. Se me ha cruzado en el camino una interesante oportunidad de trabajo y me inclino a enviarsela a usted. Si estas interesado, ven a ~mission(location) Y lo discutiremos.</t>
  </si>
  <si>
    <t>Siempre me he considerado un conector de personas mas que cualquier otra cosa. Para ello, un conocido mio exige que una tarea se complete correctamente. Si estas interesado, acercate ~mission(location) y lo elaborare.\n\n-cd</t>
  </si>
  <si>
    <t>Ha surgido la necesidad de que alguien especial de un paso al frente y realice una tarea. Por supuesto, se pagara al finalizar con exito. Si estas interesado, acercate ~mission(location) Para mas detalles.</t>
  </si>
  <si>
    <t>clovus</t>
  </si>
  <si>
    <t>Reunase con Clovus en Reclamation &amp; Disposal.</t>
  </si>
  <si>
    <t>Conocer a Clovus</t>
  </si>
  <si>
    <t>Una oferta tentadora</t>
  </si>
  <si>
    <t>Oportunidad de empleo</t>
  </si>
  <si>
    <t>Sudor añadido a la frente.</t>
  </si>
  <si>
    <t>Un buen dia de trabajo</t>
  </si>
  <si>
    <t>La posibilidad de seguridad financiera.</t>
  </si>
  <si>
    <t>Un colega mio paso su nombre como alguien a quien se le podria pedir que completara tareas. Todos sus esfuerzos seran recompensados adecuadamente, por supuesto.\n \nSi necesita empleo, visiteme en Reclamation &amp; Disposal.\n\nSaludos,\nClovus Darneely</t>
  </si>
  <si>
    <t>Oportunidad potencial</t>
  </si>
  <si>
    <t>Prototipo de mision CitCon.</t>
  </si>
  <si>
    <t>Localice el rele estrellado.</t>
  </si>
  <si>
    <t>Recuperar datachip</t>
  </si>
  <si>
    <t>Reinicie el rele para activar remotamente el chip de datos.</t>
  </si>
  <si>
    <t>Devuelva el chip de datos a Clovus en Reclamation &amp; Disposal.</t>
  </si>
  <si>
    <t>Rele</t>
  </si>
  <si>
    <t>chip de datos</t>
  </si>
  <si>
    <t>Recuperacion y eliminacion</t>
  </si>
  <si>
    <t>Localizar rele estrellado</t>
  </si>
  <si>
    <t>Reiniciar retransmision</t>
  </si>
  <si>
    <t>Volver a Clovus</t>
  </si>
  <si>
    <t>LOS de clase observador</t>
  </si>
  <si>
    <t>CitCon_Prototipo</t>
  </si>
  <si>
    <t>HURSTON DYNAMICS\nDEPARTAMENTO DE OUTSOURCING\n\nCONTRATO: N/A\nAFILIACIoN DEL CONTRATISTA: Independiente\nGERENTE DE OUTSOURCE: C. Hurston\n EVALUACIoN DE RIESGOS: N/A\nCONTRATO URGENTE: N/A\n\nRecientemente me han informado de su historial laboral y, despues de una revision cuidadosa, me gustaria invitarlo a reunete conmigo para discutir su futuro con la empresa de mi familia, Hurston Dynamics. \n\nMi oficina esta ubicada en el Distrito Central de Negocios en Transfers Commodity Exchange. Estoy situado en un lugar destacado en la parte trasera, encima del piso de negociacion. \n\nSaludos cordiales.\n\n\n** La informacion transmitida puede contener material confidencial y/o privilegiado. Se prohibe cualquier revision, retransmision, difusion u otro uso o adopcion de medidas basandose en esta informacion por parte de personas o entidades distintas del destinatario previsto. **</t>
  </si>
  <si>
    <t>Intercambio de Transferencias</t>
  </si>
  <si>
    <t>Vaya a Transfers Commodity Exchange para reunirse con el agente de outsourcing Jr. Constantine Hurston.</t>
  </si>
  <si>
    <t>Reunirse con C. Hurston</t>
  </si>
  <si>
    <t>Oportunidad de subcontratacion</t>
  </si>
  <si>
    <t>HURSTON DYNAMICS\n OUTSOURCING DEPARTMENT\n\nCONTRACT: Consignacion de mineral EVALUACIoN:</t>
  </si>
  <si>
    <t>Envio de mineral</t>
  </si>
  <si>
    <t>No hay ningun misterio en esto. Es una ejecucion de entrega simple. tengo un lote de ~mission(Item) que necesito mudarme a ~mission(Destination). ~mission(Contractor|Danger) ~mission(Contractor|Timed) \n\n- Wallace</t>
  </si>
  <si>
    <t>Me necesito un corredor solido. Tengo un lote fresco de</t>
  </si>
  <si>
    <t>Acabo de preparar un lote especial de ~mission(Item) y debo decir que es un monstruo total. Hablando de desconectarse... De todos modos, necesito llevarle una muestra a algunos de mi gente, ya sabes, empezar a correr la voz entre los wastoides de que se acerca una nueva era. Ahi es donde entras tu. Lleva el paquete a ~mission(Destination) y dejalo ahi. Mi gente lo tomara desde alli. ~mission(Contractor|Timed)Haz eso por mi y te pagare. ~mission(Contractor|Danger) \n\n- Wallace</t>
  </si>
  <si>
    <t>Ha habido un poco de sequia ~mission(Item) en el sistema despues de que alguien añadio algunas de las sustancias quimicas en el ultimo lote de los otros proveedores locales. Suena como una excelente oportunidad para ganar algo de cuota de mercado, ¿no? Prepare un lote y necesito comenzar a repartirlo. Te entregare un paquete y lo llevaras a ~mission(Destination). ~mission(Contractor|Timed) ~mission(Contractor|Danger) \n\n- Wallace</t>
  </si>
  <si>
    <t>He estado escuchando rumores de que el Grupo Otoni esta intentando entrar en el mercado del narcotrafico por aqui. Han estado intentando filtrar un producto de calidad al doble de precio. Ahora encontre un nuevo sintetico que puedo agregar a mi ~mission(Item) eso no solo hace que cocinar sea mas barato, sino que tambien agrega un gancho perverso al efecto. Con mis cosas todos ganan. Excepto los Otoni. \n\nHe reunido una muestra y necesito que la revises para ~mission(destination) El. Mi equipo lo llevara desde alli.</t>
  </si>
  <si>
    <t>Recoger el producto en Levski.</t>
  </si>
  <si>
    <t>recoger producto</t>
  </si>
  <si>
    <t>Entregarlo a ~mission(Destination)</t>
  </si>
  <si>
    <t>Ven aqui</t>
  </si>
  <si>
    <t>Agarra cosas</t>
  </si>
  <si>
    <t>Entregar bienes</t>
  </si>
  <si>
    <t>Tengo mucha gente sedienta esperando esto, asi que apurate, ¿si?</t>
  </si>
  <si>
    <t>Vamos a mover esto rapidamente. Cuanto mas rapido lo obtengan, mas rapido lo utilizaran.</t>
  </si>
  <si>
    <t>Estaras a tiempo con este. Necesito que me lo entreguen rapido.</t>
  </si>
  <si>
    <t>Necesito que esto se haga ahora. ¿Bueno? No tiene sentido quedarse sentado y dejar que la ley se entere.</t>
  </si>
  <si>
    <t>Carrera quimica</t>
  </si>
  <si>
    <t>Necesita una re-entrega entregada</t>
  </si>
  <si>
    <t>Necesito tus servicios</t>
  </si>
  <si>
    <t>Una pequeña caida rapida</t>
  </si>
  <si>
    <t>¿Que tal una carrera?</t>
  </si>
  <si>
    <t>Este atento tambien. Se dice que podria haber algunos indeseables dando vueltas. Los armados.</t>
  </si>
  <si>
    <t>Ademas, un pajarito me dijo que esta carrera podria volverse un poco peligrosa, asi que sera mejor que te prepares.</t>
  </si>
  <si>
    <t>Yo tambien traeria algunas armas si fuera tu. Tengo la sensacion de que esto podria volverse un poco peligroso.</t>
  </si>
  <si>
    <t>Mantener su ingenio sobre usted. Estamos viviendo tiempos peligrosos.</t>
  </si>
  <si>
    <t>semana</t>
  </si>
  <si>
    <t>Me invitaste aqui.</t>
  </si>
  <si>
    <t>Nada.</t>
  </si>
  <si>
    <t>Hola. He oido que te comportaste bastante bien ahi fuera. Si te encuentras en Grim HEX y buscas trabajo, deberias buscarme. Siempre estoy buscando gente buena con quien trabajar.\n\n- Wallace</t>
  </si>
  <si>
    <t>Tu no me conoces, pero yo te conozco... de segunda mano, claro. De todos modos, me gusta la forma en que te ocupas de los negocios. Fresco. Recogido. Un verdadero profesional. Necesito gente asi de vez en cuando para realizar trabajos que deben hacerse bien. Si estas interesado, ven a buscarme en Grim HEX. Hablaremos mas.\n\n- Wallace</t>
  </si>
  <si>
    <t>Obtuve tu informacion de un contacto mio. Dijo que eras autentico. No vibro. Estoy en el mercado de ese tipo de personas que pueden entregar un trabajo segun lo prometido y no hacer demasiadas preguntas. Si ese eres tu, deberiamos hablar. Pasa por Grim HEX y persigueme si estas interesado. \n\n- Wallace</t>
  </si>
  <si>
    <t>Reunete con Wallace Klim en Grim HEX.</t>
  </si>
  <si>
    <t>Reunirse con Wallace</t>
  </si>
  <si>
    <t>buscando trabajo</t>
  </si>
  <si>
    <t>Necesito que vuelvas a engrasar las ruedas de la produccion.\n\n ~mission(Itinerary)\n\n Lleva todo a donde necesita ir y no solo sere feliz, sino que tambien haras felices a muchas almas quimicamente dependientes y tambien ganaras un buen rasguño. \n\n-Wallace\n</t>
  </si>
  <si>
    <t>¿Quiere ayudarme a clasificar otro lote fuera del sitio? \n\n ~mission(Itinerary)\n\nSera como Luminalia, contigo entregando golosinas para todos los pequeños quimicos buenos. Coloca todo en el lugar correcto y me asegurare de que tu tambien obtengas una buena recompensa.\n\n-Wallace\n</t>
  </si>
  <si>
    <t>Si no estas demasiado ocupado, espero que puedas ver a mis pequeños ayudantes por mi. \n\nVisita a cada uno, deja lo que necesitan y asegurate de que todo este funcionando sin problemas. \n\n ~mission(Itinerary)\n\nTermina todo lo que esta en la lista y estaras en la parte superior de mi lista de personas realmente maravillosas con las que puedo contar. Es una buena lista si te gusta ganar creditos.\n\n-Wallace\n</t>
  </si>
  <si>
    <t>Normalmente a mi me gusta cocinar todo desde cero. Orgullo por el producto y todo. Pero de vez en cuando, ya sea por demasiada demanda o demasiado calor o lo que sea, necesito confiar en otros laboratorios para realizar un pedido. \n\nSin embargo, tengo las manos atadas aqui, asi que me vendria bien que alguien me ayudara a supervisar toda la linea de produccion. No se me ocurre nadie mejor y mas disponible que tu.\n\n ~mission(Itinerary)\n\n Simplemente no te distraigas en el medio y te alejes. Sucede mas a menudo de lo que piensas. Consigue terminar la lista completa y me encargare de que obtengas una buena parte de las ganancias.\n\n-Wallace\n</t>
  </si>
  <si>
    <t>Supervision de produccion</t>
  </si>
  <si>
    <t>Un lote desde cero</t>
  </si>
  <si>
    <t>Estoy a punto de iniciar un nuevo lote y resulta que me estoy quedando sin algunas claves. ~mission(Item), asi que necesito que me los consigas. En realidad, no deberia ser un trabajo tan duro. Solo dirigete a ~mission(Location) y recoger un envio. Mis contactos internos deberian tenerlo todo listo para ti. Entonces dejalo en ~mission(Destination), mi gente se encargara de ahi. \n\n ¿Ves? nada rudo.\n\n- Wallace</t>
  </si>
  <si>
    <t>Aqui estan los deets. Necesito un poco</t>
  </si>
  <si>
    <t>Mi armario de suministros esta seco y tengo un lote de coccion, asi que necesito a alguien para recoger algunos</t>
  </si>
  <si>
    <t>¿Podrias engancharte?~mission(Item) de algunos contactos mios en ~mission(Location)? Ni siquiera necesitas traerlos aqui. Tengo otra taza lista para recogerlos en ~mission(Destination) Y tomalos el resto del camino. \n\n- Wallace</t>
  </si>
  <si>
    <t>Los demonios nunca dejan de serlo, ¿verdad? Me he quedado sin ingredientes aqui y necesito un nuevo suministro de ~mission(Item) para que la produccion no se ralentice. Encontre una conexion en ~mission(Location) que esta dispuesto a desprenderse de algunos. Solo necesito que lo recojas y lo muevas a ~mission(Destination). Yo me ocupare de ello desde alli. Tendras los creditos despues de realizar el envio.\n\n- Wallace</t>
  </si>
  <si>
    <t>Ir al sitio de recogida.</t>
  </si>
  <si>
    <t>Recolectar ~mission(Item) desde el sitio.</t>
  </si>
  <si>
    <t>Recoger productos quimicos</t>
  </si>
  <si>
    <t>Entregar productos quimicos</t>
  </si>
  <si>
    <t>pedir ~mission(Item)</t>
  </si>
  <si>
    <t>necesito algunas esteras</t>
  </si>
  <si>
    <t>buscando una conexion</t>
  </si>
  <si>
    <t>ejecucion de suministro</t>
  </si>
  <si>
    <t>ECKHART SECURITY, LLC.\nCONTRACTS &amp; DISPATCH\n\nXCONTRATO TIPO: Persona desaparecida</t>
  </si>
  <si>
    <t>ubicacion sospechosa</t>
  </si>
  <si>
    <t>~mission(TargetName|Last) ultima ubicacion conocida</t>
  </si>
  <si>
    <t>Buscar ~mission(TargetName) en ~mission(location).</t>
  </si>
  <si>
    <t>Identificar ~mission(TargetName|Last).</t>
  </si>
  <si>
    <t>~mission(TargetName|Last)Ubicacion</t>
  </si>
  <si>
    <t>Este es un contrato prioritario.</t>
  </si>
  <si>
    <t>El cliente ha especificado que le gustaria que esto se resolviera rapidamente.</t>
  </si>
  <si>
    <t>Este contrato ha sido señalado como un trabajo urgente.</t>
  </si>
  <si>
    <t>Debera actuar rapidamente en este contrato.</t>
  </si>
  <si>
    <t>~mission(title)(~mission(TargetName))</t>
  </si>
  <si>
    <t>Persona desaparecida</t>
  </si>
  <si>
    <t>Contrato de seguimiento</t>
  </si>
  <si>
    <t>Buscar: Persona desaparecida</t>
  </si>
  <si>
    <t>Los informes indican que se han visto hostiles en los alrededores.</t>
  </si>
  <si>
    <t>Este contrato lo llevara a una zona de conflicto potencial. Preparese en consecuencia.</t>
  </si>
  <si>
    <t>Mantengase alerta. Se sabe que elementos hostiles operan en esta zona.</t>
  </si>
  <si>
    <t>Los ultimos escaneos indican que se han visto hostiles en el area. Con precaucion.</t>
  </si>
  <si>
    <t>Las probabilidades son ~mission(TargetName|Last) Pondra una pelea, asi que preparate.</t>
  </si>
  <si>
    <t>Sera mejor que les acerques con tu mejor juego, esto no sera facil.</t>
  </si>
  <si>
    <t>Querras prepararte para esto. ~mission(TargetName|NickOrFirst)No se ira en silencio.</t>
  </si>
  <si>
    <t>Segun su reputacion, esperaria que esta operacion fuera una pelea.</t>
  </si>
  <si>
    <t>He oido el nombre antes. Tal vez quieras armarte y golpearlos antes de que te vean venir.</t>
  </si>
  <si>
    <t>Aqui teneis los detalles de ese pequeño favor del que hablamos. Estas buscando ~mission(TargetName) y te enviare ~mission(location). ~mission(Contractor|AssassinationTimed) ~mission(Contractor|AssassinationDanger)</t>
  </si>
  <si>
    <t>Nombre: ~mission(TargetName)\n ~mission(Contractor|AssassinationTimed)Tambien he adjuntado ~mission(location) A este mensaje. Asegurate de que se haga bien.</t>
  </si>
  <si>
    <t>El nombre del objetivo es ~mission(TargetName). adjuntare ~mission(location). ~mission(Contractor|AssassinationTimed) ~mission(Contractor|AssassinationDanger) Lo que sea que tengas que hacer, hazlo.</t>
  </si>
  <si>
    <t>Aqui tienes.\nNombre: ~mission(TargetName) \nNo es mucho, pero tambien he virado</t>
  </si>
  <si>
    <t>Aqui esta toda la informacion que tengo. El nombre del objetivo es ~mission(TargetName). No se que hicieron, pero seguro que cabrearon mucho a alguien. De todos modos, estoy enviando ~mission(location). Los encuentras, los acabas y te pagan. Simple como eso. ~mission(Contractor|AssassinationDanger) ~mission(Contractor|AssassinationTimed)</t>
  </si>
  <si>
    <t>ultimo punto de contacto</t>
  </si>
  <si>
    <t>Su ultimo paradero conocido</t>
  </si>
  <si>
    <t>Su avistamiento mas reciente</t>
  </si>
  <si>
    <t>Buscar objetivo en ~mission(location).</t>
  </si>
  <si>
    <t>Encontrar y neutralizar</t>
  </si>
  <si>
    <t>Hay un reloj en esta operacion, asi que muevete rapido.</t>
  </si>
  <si>
    <t>Es probable que se escape la noticia de este contrato, por lo que recomendaria contratarlo. ~mission(TargetName|NickOrFirst) Antes de que se vuelvan sabios y se desvanezcan.</t>
  </si>
  <si>
    <t>Tal vez quieras darte prisa con esto.</t>
  </si>
  <si>
    <t>Los clientes quieren que esto se cuide rapido.</t>
  </si>
  <si>
    <t>Esto debe hacerse ahora. ¿Consigueme?</t>
  </si>
  <si>
    <t>~mission(Contractor|AssassinationTitle)(~mission(TargetName))</t>
  </si>
  <si>
    <t>un pequeño trabajo</t>
  </si>
  <si>
    <t>Necesito que conozcas a alguien</t>
  </si>
  <si>
    <t>La resolucion de conflictos</t>
  </si>
  <si>
    <t>Final de la linea</t>
  </si>
  <si>
    <t>trabajo de hacha</t>
  </si>
  <si>
    <t>Una ~mission(ship) tuvo un tragico final en manos de unos individuos que han expresado un profundo remordimiento por todo el incidente y estAn dispuestos a pagar para que desaparezca. Necesitare que vayas a ~mission(location), cojas el ~mission(item) y lo lleves a ~mission(destination) para que lo borren. ~mission(rush)~mission(trouble)</t>
  </si>
  <si>
    <t>Uno de mis clientes mas antiguos tiene lo que podriamos llamar "gustos particulares" que no encajan dentro de los limites de la ley. Desafortunadamente para ellos, tambien tienen una voluntad debil, por lo que de vez en cuando fallan. No voy a dar nombres, pero digamos que has oido hablar de ellos. Cada vez que tienen uno de sus pequeños 'accidentes', estan dispuestos a pagar para limpiarlo. Este incidente en particular ocurrio a bordo de un ~mission(ship), asi que necesitare que salgas ~mission(location) y tira del ~mission(item). Un contacto mio en ~mission(destination) Puede manejar el matorral, asi que solo dales la caja y alejate.</t>
  </si>
  <si>
    <t>Aqui estan los detalles de la operacion que mencione. Necesito que consigas un ~mission(item) a partir de una ~mission(ship) eso bajo. Esta vez, sin embargo, necesitare que lo lleves ~mission(destination) en cambio. ~mission(trouble) te enviare el ~mission(location). ~mission(rush)</t>
  </si>
  <si>
    <t>Deberia ser bastante sencillo. Te enviare algunos datos de ubicacion para un caido. ~mission(ship). te diriges a ~mission(location) y tira del ~mission(item). ~mission(trouble) Una vez que estes claro, lo llevaras a uno de mi gente en</t>
  </si>
  <si>
    <t>Esto es mas un favor pagado que un concierto oficial. necesito un ~mission(ship) Es</t>
  </si>
  <si>
    <t>recuperar el ~mission(item) de los restos.</t>
  </si>
  <si>
    <t>Entregar ~mission(item) a ~mission(destination).</t>
  </si>
  <si>
    <t>~mission(ship)Ubicacion</t>
  </si>
  <si>
    <t>Recuperar ~mission(item)</t>
  </si>
  <si>
    <t>Entregar ~mission(item)</t>
  </si>
  <si>
    <t>Tendras que moverte rapidamente. El cliente necesita esto resuelto ahora.</t>
  </si>
  <si>
    <t>Necesito que esto se resuelva ahora, asi que deja lo que estes haciendo y hazlo.</t>
  </si>
  <si>
    <t>Cuidar esto rapido, ¿de acuerdo? Cuanto antes se vaya, mas pronto te pagan.</t>
  </si>
  <si>
    <t>El cliente quiere que esto suceda ahora, asi que cuidalo.</t>
  </si>
  <si>
    <t>~mission(title)(~mission(item))</t>
  </si>
  <si>
    <t>Eliminacion de contenido</t>
  </si>
  <si>
    <t>Limpiar trabajo</t>
  </si>
  <si>
    <t>Te dirigiras a una zona caliente, asi que mantente atento a los problemas.</t>
  </si>
  <si>
    <t>Me han dicho que todavia puede haber hostiles en la zona, asi que ten cuidado.</t>
  </si>
  <si>
    <t>Podria seguir siendo un problema en el area, asi que mantente alerta.</t>
  </si>
  <si>
    <t>Lo mas probable es que esto desemboque en una pelea, asi que asegurate de estar armado.</t>
  </si>
  <si>
    <t>ECKHART SECURITY, LLC.\nCONTRACTS &amp; DISPATCH\n\nXCONTRATO TIPO: Recuperacion\nXCONTRATADOR ESTADO: Independiente\nXxproXX</t>
  </si>
  <si>
    <t>caja negra</t>
  </si>
  <si>
    <t>registro de vuelo</t>
  </si>
  <si>
    <t>grabador de vuelo</t>
  </si>
  <si>
    <t>Unidad de navegacion</t>
  </si>
  <si>
    <t>el</t>
  </si>
  <si>
    <t>Ir a ~mission(location).</t>
  </si>
  <si>
    <t>Este es un cliente valioso, por lo que la empresa quiere que se resuelva rapidamente.</t>
  </si>
  <si>
    <t>Esta esta marcada como una mision prioritaria.</t>
  </si>
  <si>
    <t>El cliente ha solicitado un trabajo urgente en esta operacion.</t>
  </si>
  <si>
    <t>Intel sugiere que puede haber elementos hostiles en el area. Se aplica el ROE estandar.</t>
  </si>
  <si>
    <t>Es muy probable que haya combate durante esta operacion. Con precaucion.</t>
  </si>
  <si>
    <t>El departamento de analisis ha indicado que existe una alta posibilidad de contacto hostil. Preparese en consecuencia.</t>
  </si>
  <si>
    <t>Segun nuestro perfil psicologico, esto se clasifica como una recompensa de alto riesgo.</t>
  </si>
  <si>
    <t>El objetivo ha sido marcado como extremadamente peligroso.</t>
  </si>
  <si>
    <t>Tenga cuidado al atacar, el objetivo estara armado y sera peligroso.</t>
  </si>
  <si>
    <t>Tenemos una posible ultima ubicacion conocida para el objetivo.</t>
  </si>
  <si>
    <t>Proporcionaremos datos que puedan indicar donde ~mission(TargetName|Last) esta escondido.</t>
  </si>
  <si>
    <t>Nuestras fuentes han proporcionado el ultimo paradero conocido del objetivo.</t>
  </si>
  <si>
    <t>Encontrar y apresar</t>
  </si>
  <si>
    <t>Capturar objetivo</t>
  </si>
  <si>
    <t>Tendras que actuar rapido.</t>
  </si>
  <si>
    <t>El objetivo es un riesgo de fuga conocido, por lo que debera actuar con rapidez.</t>
  </si>
  <si>
    <t>Recompensa emitida</t>
  </si>
  <si>
    <t>Contrato de recompensa</t>
  </si>
  <si>
    <t>Contrato de recompensa de CrimeStat 2</t>
  </si>
  <si>
    <t>Contrato de recompensa de CrimeStat 4</t>
  </si>
  <si>
    <t>Contrato de recompensa de CrimeStat 3</t>
  </si>
  <si>
    <t>Contrato de recompensa CrimeStat 1</t>
  </si>
  <si>
    <t>Contrato de recompensa de CrimeStat 5</t>
  </si>
  <si>
    <t>\nTodos los miembros de alto rango de la pandilla de Arlington estan ahora tras las rejas y su banda criminal esta fuera de servicio. \n\nEste fue un collar bastante impresionante. Buen trabajo.\n\n-Miles\n\nMiles Eckhart\nFundador y director ejecutivo\nEckhart Security, LLC.</t>
  </si>
  <si>
    <t>Pandilla de Arlington encarcelada</t>
  </si>
  <si>
    <t xml:space="preserve">ECKHART SECURITY, LLC.\nCONTRATOS Y DESPACHO\n\nTIPO DE CONTRATO: Garantia de grupo\nESTADO DEL CONTRATISTA: Independiente\nCodigo de aprobacion: </t>
  </si>
  <si>
    <t>\n Supongo que lo celebramos demasiado pronto. Al poco tiempo llego la noticia de que habia una fuga de prision. La pandilla de Arlington de alguna manera contrabandeo componentes para un explosivo y escapo. \n\n Trabajo de calidad realizado por cualquier genio que decidiera ponerlos a todos en el mismo centro de detencion. \n\nNo estoy seguro de si son del tipo vengativo, pero pense que merecias un aviso en caso de que vengan a por ti. \n\n-Miles\n\nMiles Eckhart\nFundador y director ejecutivo\nEckhart Security, LLC.</t>
  </si>
  <si>
    <t>Pandilla de Arlington escapada</t>
  </si>
  <si>
    <t>Clasificacion de combate de escuadron: ~Mission(PlayerScore)</t>
  </si>
  <si>
    <t>Tu escuadron son lideres de combate</t>
  </si>
  <si>
    <t>Lideres de combate:</t>
  </si>
  <si>
    <t>Clasificacion de combate: ~Mission(PlayerScore)</t>
  </si>
  <si>
    <t>Eres el lider de combate</t>
  </si>
  <si>
    <t>Lider de combate:</t>
  </si>
  <si>
    <t>Idris robado</t>
  </si>
  <si>
    <t>Viaja a las ultimas coordenadas conocidas del Idris robado por la banda de Arlington.</t>
  </si>
  <si>
    <t>Neutralizar a todos los miembros de la pandilla de Arlington.</t>
  </si>
  <si>
    <t>Localizar Idris</t>
  </si>
  <si>
    <t>Neutralizar la pandilla de Arlington: % | s</t>
  </si>
  <si>
    <t>Neutralizar a Les Arlington.</t>
  </si>
  <si>
    <t>Neutralizar a Nicks Cantwell</t>
  </si>
  <si>
    <t>Neutralizar a Sam 'Weepy' Cantwell</t>
  </si>
  <si>
    <t>Neutralizar Oslo Arlington</t>
  </si>
  <si>
    <t>Neutralizar la abolladura de Kass</t>
  </si>
  <si>
    <t>Neutralizar Maltrox Arlington</t>
  </si>
  <si>
    <t>El Arlington</t>
  </si>
  <si>
    <t>Nick Cantwell</t>
  </si>
  <si>
    <t>Oslo-Arlington</t>
  </si>
  <si>
    <t>MaltroxArlington</t>
  </si>
  <si>
    <t>Viajar a miembro de la pandilla de Arlington</t>
  </si>
  <si>
    <t>Comprometer ~mission(Target) y neutralizar al objetivo.</t>
  </si>
  <si>
    <t>Localizar ~mission(Target)</t>
  </si>
  <si>
    <t>Capturar miembro de la pandilla de Arlington Les Arlington</t>
  </si>
  <si>
    <t>Captura al miembro de la pandilla de Arlington Nicks Cantwell</t>
  </si>
  <si>
    <t>Capturar al miembro de la pandilla de Arlington Sam ‘Weepy’ Arlington</t>
  </si>
  <si>
    <t>Capturar miembro de la pandilla de Arlington Oslo Arlington</t>
  </si>
  <si>
    <t>Capturar al miembro de la pandilla de Arlington Kass Dent</t>
  </si>
  <si>
    <t>Captura al lider de pandillas de Arlington Maltrox Arlington</t>
  </si>
  <si>
    <t>Idris robado por la pandilla de Arlington</t>
  </si>
  <si>
    <t>Este contrato ha sido marcado para posibles encuentros de combate.</t>
  </si>
  <si>
    <t>El operador debe prepararse para un contacto hostil.</t>
  </si>
  <si>
    <t>Intel informa que se han detectado elementos hostiles en la zona. Con precaucion.</t>
  </si>
  <si>
    <t>El operador esta autorizado para participar en combate. Se aplica el ROE estandar.</t>
  </si>
  <si>
    <t xml:space="preserve">ECKHART SECURITY, LLC.\nCONTRATOS Y DESPACHO\n\nTIPO DE CONTRATO: Recuperacion de carga\nESTADO DEL CONTRATISTA: Independiente\nCodigo de aprobacion: </t>
  </si>
  <si>
    <t>recuperar el ~mission(item)</t>
  </si>
  <si>
    <t>Entrega el ~mission(item) a ~mission(destination)</t>
  </si>
  <si>
    <t>Recuperar</t>
  </si>
  <si>
    <t>El cliente tambien ha estipulado una entrega programada en esto.</t>
  </si>
  <si>
    <t>El cliente ha solicitado un servicio acelerado en este contrato.</t>
  </si>
  <si>
    <t>Este contrato tiene un plazo de entrega ajustado.</t>
  </si>
  <si>
    <t>~mission (title)(Aprobacion: ~mission(approvalcode))</t>
  </si>
  <si>
    <t>Carga segura</t>
  </si>
  <si>
    <t>Salvamento de carga</t>
  </si>
  <si>
    <t>Estas autorizado a enfrentarte a cualquier enemigo que encuentres.</t>
  </si>
  <si>
    <t>Intel sugiere una alta probabilidad de enfrentamiento hostil. Planifique en consecuencia.</t>
  </si>
  <si>
    <t>Este contrato ha sido señalado como una posible mision de combate.</t>
  </si>
  <si>
    <t>La informacion mas reciente indica un aumento del contacto violento en el area de operaciones de este contrato. El operador debe estar preparado para un posible combate.</t>
  </si>
  <si>
    <t>El operador esta autorizado a participar en enfrentamientos hostiles. Se aplica el ROE estandar.</t>
  </si>
  <si>
    <t>Levantar ~mission(item)</t>
  </si>
  <si>
    <t>Entregar ~mission(item) a ~mission(destination)</t>
  </si>
  <si>
    <t>Esta ha sido designada como mision prioritaria.</t>
  </si>
  <si>
    <t>El cliente ha solicitado una entrega urgente.</t>
  </si>
  <si>
    <t>Complete este contrato lo mas rapido posible.</t>
  </si>
  <si>
    <t>Este es un contrato urgente. Por favor complete rapidamente.</t>
  </si>
  <si>
    <t>El cliente ha solicitado un servicio acelerado para este contrato.</t>
  </si>
  <si>
    <t>~mission(title)(Aprobacion: ~mission(approvalcode))</t>
  </si>
  <si>
    <t>Mensajero op</t>
  </si>
  <si>
    <t>Entrega de carga</t>
  </si>
  <si>
    <t>El cliente ha solicitado que el ~mission (item) no se almacena bajo la luz solar directa.</t>
  </si>
  <si>
    <t>El cliente ha solicitado que el ~mission(item) no se coloque cerca de emisores excesivos de baja frecuencia.</t>
  </si>
  <si>
    <t>El cliente ha solicitado que el ~mission(item) no esta abierto.</t>
  </si>
  <si>
    <t>El cliente ha solicitado que</t>
  </si>
  <si>
    <t>ECKHART SECURITY, LLC.\nCONTRACTS &amp; DISPATCH\n\nXCONTRATO TIPO: Escort\nXCONTRATADOR ESTADO: Independiente\nXXvalXX</t>
  </si>
  <si>
    <t>Mantenga hasta obtener mas apoyo.</t>
  </si>
  <si>
    <t>Escolta ~mission(ClientType) al punto de navegacion.</t>
  </si>
  <si>
    <t>Proteger el ~mission(ClientType)</t>
  </si>
  <si>
    <t>Escolta ~mission(ClientType) hasta el destino final.</t>
  </si>
  <si>
    <t>Conocer al cliente</t>
  </si>
  <si>
    <t>Espera para obtener apoyo</t>
  </si>
  <si>
    <t>Manten la posicion.</t>
  </si>
  <si>
    <t>~mission(title)(Aprobacion: ~mission(ApprovalCode))</t>
  </si>
  <si>
    <t>Archivo de operacion: Mision de escolta (encuesta)</t>
  </si>
  <si>
    <t>Mision de escolta</t>
  </si>
  <si>
    <t>Operacion de escolta (encuesta)</t>
  </si>
  <si>
    <t xml:space="preserve">TIPO DE CONTRATO: Garantia grupal\nESTADO DEL CONTRATISTA: Independiente\nCodigo de aprobacion: </t>
  </si>
  <si>
    <t>Orden de grupo emitida</t>
  </si>
  <si>
    <t>Oye, ven cuando tengas la oportunidad. Hay un trabajo esperando. estoy en ~mission(location).</t>
  </si>
  <si>
    <t>Conseguir ~mission(location)  cuando pueda. Tengo un trabajo para ti.</t>
  </si>
  <si>
    <t>Si estas buscando trabajo, tengo un trabajo para ti. Conseguir ~mission(location) Cuando estes listo</t>
  </si>
  <si>
    <t>Un nuevo contrato acaba de cruzar mis glas y me apareciste en la cabeza. Podria ser un buen momento para que hablemos. Ven a</t>
  </si>
  <si>
    <t>Parece que podria utilizar a alguien con tus habilidades. ¿Por que no te diriges a ~mission(location) Y podemos discutir los detalles.</t>
  </si>
  <si>
    <t>Si no estas demasiado ocupado, tengo algo cocinando que podria ser de tu interes. Visitame en ~mission(location) y te informare.</t>
  </si>
  <si>
    <t>Tengo otro concierto esperandote en ~mission(location) Si estas interesado.\n\n-Eckhart</t>
  </si>
  <si>
    <t>Cuando estes libre debes visitarme en</t>
  </si>
  <si>
    <t>Creo que es hora de que hablemos de nuevo. Pasa por</t>
  </si>
  <si>
    <t>Un cliente me acaba de hacer una oferta interesante. Pense en informarte. Estoy en ~mission(location) Cuando estes listo para hablar.</t>
  </si>
  <si>
    <t>Tener un trabajo</t>
  </si>
  <si>
    <t>Op para ti</t>
  </si>
  <si>
    <t>opcion de trabajo</t>
  </si>
  <si>
    <t>Oportunidad de negocio</t>
  </si>
  <si>
    <t>Posible contrato</t>
  </si>
  <si>
    <t>Reunamonos</t>
  </si>
  <si>
    <t>Ven a verme</t>
  </si>
  <si>
    <t>Nueva oferta de contrato</t>
  </si>
  <si>
    <t>Asi que aqui esta el trato. Normalmente no me gusta mezclarme con estas cosas, pero un trabajo es un trabajo, ¿verdad? De todos modos, hay un envio de ~mission(item) abajo en ~mission(location). Necesito que lo trasladen ~mission(destination). Eso es todo. Sin preguntas. ~mission(rush) ~mission(trouble)</t>
  </si>
  <si>
    <t>Trabajo es bastante simple. Necesito que vayas a</t>
  </si>
  <si>
    <t>Este es un trabajo de boxman directo. ejecutar una caja de ~mission(item) de ~mission(location) a ~mission(destination) y cobrar. ~mission(rush) ~mission(trouble)</t>
  </si>
  <si>
    <t>Algunos delincuentes estan pagando grandes creditos para mover una caja de ~mission(item) de ~mission(location) a ~mission(destination). Eliminalo y termina de una vez. ~mission(rush) ~mission(trouble)</t>
  </si>
  <si>
    <t>Necesito un mensajero para enviar algun producto. ~mission(location) a ~mission(destination). No mires en la caja y no hagas preguntas. ~mission(rush) ~mission(trouble)</t>
  </si>
  <si>
    <t>Adivina la ~mission(item) Los drogadictos se estan desesperando. Algunos distribuidores necesitan una recogida de</t>
  </si>
  <si>
    <t>Voy a necesitar que corras una caja de</t>
  </si>
  <si>
    <t>El trabajo no es mucho mas simple que esto. Ir a</t>
  </si>
  <si>
    <t>El cliente necesita que parte de su producto se traslade de ~mission(location) a ~mission(destination). ~mission(rush) ~mission(trouble)No deberia ser un problema, asi que no lo conviertas en uno.</t>
  </si>
  <si>
    <t>Voy a necesitar que hagas esto rapido, ¿de acuerdo?</t>
  </si>
  <si>
    <t>Cuidar esto rapido, ¿de acuerdo?</t>
  </si>
  <si>
    <t>Necesitare esto rapido.</t>
  </si>
  <si>
    <t>No pierdas el tiempo en esto, ¿de acuerdo, resbaladizo?</t>
  </si>
  <si>
    <t>Necesito una recogida</t>
  </si>
  <si>
    <t>Favor para un amigo</t>
  </si>
  <si>
    <t>Concierto de mensajeria</t>
  </si>
  <si>
    <t>Estar atento. Se dice que algunos bateadores tambien se interesaron en este paquete.</t>
  </si>
  <si>
    <t>Esto puede volverse un poco violento, asi que asegurese de estar abastecido y cerrado con llave.</t>
  </si>
  <si>
    <t>Se ha corrido la voz sobre este pequeño trabajo, por lo que puede haber otras "partes interesadas" a quienes les guste disparar primero si me atrapan.</t>
  </si>
  <si>
    <t>Asegurate de estar armado. Existe una buena posibilidad de que esta carrera se vuelva un poco dificil.</t>
  </si>
  <si>
    <t>Aqui esta el trato. necesito un ~mission(item) movido de ~mission(location) a ~mission(destination) El. Deberia ser una siesta, pero necesito que se haga bien.</t>
  </si>
  <si>
    <t>Algunas personas que conozco tienen un pequeño problema. Dejaron algunas de sus propiedades en ~mission(location) y se encuentran en necesidad de mensajeria. Pense que podrias ir a recogerlo y entregarselo a ~mission(destination) El. No deberia ser demasiado duro, ¿verdad?</t>
  </si>
  <si>
    <t>Bastante sencillo coger</t>
  </si>
  <si>
    <t>¿Necesitas ejecutar un ~mission(item) de ~mission(location) a ~mission(destination). ~mission(rush)Una vez entregado, te dare tu parte. ~mission(trouble)</t>
  </si>
  <si>
    <t>Deberia ser un trabajo bastante sencillo. Ir a ~mission(location) Recoge un</t>
  </si>
  <si>
    <t>Aqui esta la informacion detallada sobre esa entrega:\n\nUbicacion: ~mission(location)\nRecogida: ~mission(item)\nDevolucion: ~mission(destination)\n\n ~mission(trouble) ~mission(rush)Eso deberia hacerlo de otra manera. ¿Tiene alguna pregunta? Descubrelos por ti mismo.</t>
  </si>
  <si>
    <t>El trabajo parece bastante sencillo. solo ve a ~mission(location) Recoge un</t>
  </si>
  <si>
    <t>Adquirir el ~mission(item)</t>
  </si>
  <si>
    <t>Voy a necesitar que le des prisa a esto.</t>
  </si>
  <si>
    <t>Necesito que esto se haga rapido, asi que no pierdas el tiempo.</t>
  </si>
  <si>
    <t>Ademas, los clientes necesitan esto entregado pronto, asi que no llegues tarde.</t>
  </si>
  <si>
    <t>Voy a necesitar esto hecho lo antes posible.</t>
  </si>
  <si>
    <t>El cliente me tiene muy pendiente de esto, asi que tranquilizalos y ocupate de ello rapido, ¿vale?</t>
  </si>
  <si>
    <t>Muevete rapido, ¿de acuerdo? Quiero que haga esto.</t>
  </si>
  <si>
    <t>Recogida de carga</t>
  </si>
  <si>
    <t>Otra cosa, puede que haya algunos pesados en la zona, asi que ten cuidado con tu espalda.</t>
  </si>
  <si>
    <t>Si tienes algun problema, ya sabes que hacer.</t>
  </si>
  <si>
    <t>No deberia haber ningun problema en esta carrera, pero nunca se sabe.</t>
  </si>
  <si>
    <t>Supongo que no hace falta decir que debes encargarte de cualquier obstaculo que surja.</t>
  </si>
  <si>
    <t>Cualquiera se interpone en tu camino, manejalo.</t>
  </si>
  <si>
    <t>Te encuentras con cualquier problema, sueltalos. No quiero ningun cabezal suelto.</t>
  </si>
  <si>
    <t>Este contrato ha sido señalado como un candidato potencial para un compromiso letal, asi que preparese en consecuencia.</t>
  </si>
  <si>
    <t>Intel sugiere que elementos hostiles pueden intervenir en la ejecucion de este contrato.</t>
  </si>
  <si>
    <t>Existe una alta posibilidad de contacto hostil; preparese en consecuencia.</t>
  </si>
  <si>
    <t>Estas autorizado a enfrentarte a cualquier elemento hostil que encuentres.</t>
  </si>
  <si>
    <t>ECKHART SECURITY, LLC.</t>
  </si>
  <si>
    <t>mercancia robada</t>
  </si>
  <si>
    <t>caja</t>
  </si>
  <si>
    <t>carga</t>
  </si>
  <si>
    <t>mercaderia</t>
  </si>
  <si>
    <t>paquete</t>
  </si>
  <si>
    <t>~mission(Contractor|RecoveryItem) ultima posicion conocida</t>
  </si>
  <si>
    <t>ubicacion actual</t>
  </si>
  <si>
    <t>~mission(Contractor|RecoveryItem)  la posicion actual</t>
  </si>
  <si>
    <t>ultimo paradero conocido</t>
  </si>
  <si>
    <t>ubicacion</t>
  </si>
  <si>
    <t>Recuperar bienes robados</t>
  </si>
  <si>
    <t>Entregar a ~mission(destination)</t>
  </si>
  <si>
    <t>Ubicacion de carga</t>
  </si>
  <si>
    <t>Bienes robados</t>
  </si>
  <si>
    <t>Esta es una tarea prioritaria. Por favor complete rapidamente.</t>
  </si>
  <si>
    <t>El cliente ha pagado por un servicio acelerado, por lo que sera necesario resolverlo rapidamente.</t>
  </si>
  <si>
    <t>Debera actuar rapidamente en esta tarea.</t>
  </si>
  <si>
    <t>Lo necesitamos manejado rapidamente.</t>
  </si>
  <si>
    <t>Recuperacion de bienes robados</t>
  </si>
  <si>
    <t>Aqui esta el trato. a ~mission(ship) fue y se hizo detonar. Los clientes quieren alguien con quien salir. ~mission(location) y recuperar el ~mission(item) El. Una vez que lo tengas, llevalo a</t>
  </si>
  <si>
    <t>En pocas palabras, una ~mission(ship) Llego a un final desafortunado mientras estaba en transito. El cliente quiere el</t>
  </si>
  <si>
    <t>Aqui esta ese paseo espacial del que te hable. Necesito que agarres el ~mission(item) de ~mission(location). ~mission(trouble) Una vez que lo tienes, llevalo a</t>
  </si>
  <si>
    <t>Este es un concierto de recuperacion. Necesito que ejecutes algunos ~mission(item) de ~mission(location) a ~mission(destination). ~mission(rush)Una vez que se haya entregado, recibira su parte. ~mission(trouble)</t>
  </si>
  <si>
    <t>Asi que este tipo para quien hago favores se metio en un aprieto. Uno de sus ~mission(ship) fue y se hizo explotar mientras corria. el todavia necesita un ~mission(item) estaba transportando entregado a ~mission(destination)Sin embargo, y esta dispuesto a pagar para llegar alli. Ahi es donde entras tu. Ve a ~mission(location), toma el paquete y termina la carrera. ~mission(trouble)Cuando lo entregues entero, recibiras tu dinero. ~mission(rush)</t>
  </si>
  <si>
    <t>Me entere de que un ~mission(ship)Fue golpeado mientras transportaba una carga interesante. Me imagino que no estaria de mas ir a buscarlo ahora, ¿verdad? Dirigirse a ~mission(location) y toma el ~mission(item) a ~mission(destination) El. Me asegurare de que te compensen por tu problema.</t>
  </si>
  <si>
    <t>Esto</t>
  </si>
  <si>
    <t>Ve a la ~mission(location).</t>
  </si>
  <si>
    <t>recuperar el ~mission(item) de los escombros.</t>
  </si>
  <si>
    <t>Entrega el ~mission(item) a ~mission(location).</t>
  </si>
  <si>
    <t>Llevar ~mission(item)</t>
  </si>
  <si>
    <t>Ademas, esto debe ser entregado pronto, asi que no llegues tarde.</t>
  </si>
  <si>
    <t>Cuidalo rapido, ¿de acuerdo?</t>
  </si>
  <si>
    <t>Estar atento. Se dice que la zona se esta volviendo hostil.</t>
  </si>
  <si>
    <t>Asi que ya sabes, esta operacion podria volverse un poco peligrosa.</t>
  </si>
  <si>
    <t>Confio en que cuidaras de cualquiera que interfiera.</t>
  </si>
  <si>
    <t>Si te encuentras con alguien que busca pelea, trata con el.</t>
  </si>
  <si>
    <t>Cualquiera te da alguna molestia, termina con ellos.</t>
  </si>
  <si>
    <t>Intel informa que ~mission(client) son comunes en su area, lo que indica que pueden tener una base pequeña alli. Espere una pelea si se encuentra.</t>
  </si>
  <si>
    <t>Tenga extrema precaucion. Las ultimas CrimeStats indican un mayor numero de ataques en su ruta.</t>
  </si>
  <si>
    <t>La probabilidad de un fuerte enfrentamiento enemigo es muy alta. Asegurese de prepararse en consecuencia.</t>
  </si>
  <si>
    <t>ECKHART SECURITY, LLC.\nCONTRACTS &amp; DISPATCH\n\nXCONTRATO TIPO: Barrido hostil\nCONTRACTOR ESTADO: Independiente</t>
  </si>
  <si>
    <t>Patrulla todas las areas designadas y elimina a los hostiles.</t>
  </si>
  <si>
    <t>area de patrulla</t>
  </si>
  <si>
    <t>~mission(title)(Aprobacion: ~mission(approvalcode)</t>
  </si>
  <si>
    <t>Barrido y claro</t>
  </si>
  <si>
    <t>Objetivo: ~mission(client)/ Compromiso multiple</t>
  </si>
  <si>
    <t>Barrido sectorial</t>
  </si>
  <si>
    <t>Operacion por etapas: liquidacion del sector</t>
  </si>
  <si>
    <t>Resulta que la seguridad en ~mission(location|address)  consiguieron una caja de pruebas que no deberia existir. Te pagare para que lo destruyas por mi. \n\n Llegar a las pruebas no sera un paseo por el parque. Tendras que pasar la fuerte seguridad de la estacion y luego eliminar al Jefe de Seguridad para obtener su codigo de acceso a la Unidad de Almacenamiento de Evidencias. E incluso eso no es sencillo, ya que el Jefe solo se ocupa de emergencias de alto nivel, asi que creo que tendras que disparar bastante bien en el lugar antes de que sientan que vale la pena aparecer. Probablemente sea una buena idea traer un equipo con usted. \n\n Una vez que se inicia el Sistema de Inventario de Evidencia, la casilla que quiero deberia ser facil de encontrar: es azul y tiene escrito "EVIDENCIA". Destruyelo y te pagare.\n\nLo que hagas despues depende de ti. Probablemente haya muchas otras cosas valiosas encerradas en el Almacenamiento de evidencia si estas dispuesto a quedarte el tiempo suficiente para cogerlas, pero eso depende de ti.\n\n-Twitch\n</t>
  </si>
  <si>
    <t>Ni una pizca de evidencia</t>
  </si>
  <si>
    <t>En pocas palabras, a uno de los mios le pillaron algunas pruebas que podrian hacer las cosas muy incomodas para mi y para algunos de mis asociados. Por eso quiero que vayas a ~mission(location|address) y robalo para mi.\n\nNo sera facil. No solo la estacion esta repleta de seguridad, sino que el Jefe de Seguridad guarda el codigo de acceso para activar la Unidad de Almacenamiento de Evidencias. Para llegar hasta ellos, tendras que crear suficientes estragos como para obligar al Jefe a tratar contigo en persona. Normalmente no me gusta el ruido ni el desorden, pero este trabajo lo requiere. No seria mala idea traer un equipo para ayudar. \n\n Lo bueno es que la evidencia que quiero deberia ser facil de detectar. El cuadro es azul y dice "PRUEBAS" al costado. Cualquier otra cosa que quieras sacar del almacen y vender esta bien para mi, siempre y cuando recuerdes que soy tu prioridad. \n\nUna vez que tenga mis pruebas, dejelas en ~mission(destination|address) Y podemos llamarlo un dia.</t>
  </si>
  <si>
    <t>Le ahorrare los detalles, pero necesito un poco de influencia en una negociacion complicada y se exactamente donde conseguirla. Por eso te mando a ir a ~mission(location|address) y roba una caja de pruebas para mi. \n \n Ahora, no te mentire. El trabajo es dificil. La estacion esta repleta de seguridad y el unico codigo de acceso a la Unidad de Almacenamiento de Evidencias lo guarda el Jefe de Seguridad. Para empeorar las cosas, a ese bastardo mocoso no le gusta ensuciarse las manos a menos que sea una emergencia en toda regla, lo que significa que tendras que intensificar las cosas antes de que el Jefe se moleste siquiera en venir. \n\n Una vez que actives el Inventario de Evidencia Sistema, la caja que quiero debe ser la primera en salir. Ahora, es posible que aparezcan mas casillas despues, puede considerarlas como su pago de bonificacion. \n\nSolo asegurate de encargarte de dejar mis pruebas en ~mission(destination|address) Primero y ante todo.</t>
  </si>
  <si>
    <t>Carga de la prueba</t>
  </si>
  <si>
    <t>Nunca confies en que un tornillo no se tuerza. Uno de los oficiales de BlacJac que se supone debe velar por nuestros intereses esta dando un paso atras y trabajando para otro equipo. No puedo permitir eso. \n\nCazar al oficial ~mission(TargetName) y cuidalo. Solo preparate para una dura pelea de todos sus amigos de BlacJac.\n\n-Twitch \n</t>
  </si>
  <si>
    <t>Un oficial de BlacJac con el nombre de</t>
  </si>
  <si>
    <t>~mission(TargetName), un antiguo oficial de BlacJac en nuestra nomina, de repente decidio tomar conciencia y el nuevo look no les sienta nada bien. \n\nNecesitamos ~mission(TargetName|Last) silenciados antes de que tengan la oportunidad de confesarse.</t>
  </si>
  <si>
    <t>No me malinterpretes, amo los creditos tanto como cualquier otra persona, pero la lealtad tiene un valor mas alla del dinero. \n\nOficial ~mission(TargetName) ha decidido que no les estamos pagando lo suficiente y amenaza con dejar que sus jefes de BlacJac participen en algunos de nuestros negocios. \n\n Vas a poner fin a la codicia de este bastardo de una vez por todas. \n\n No te sorprendas si corren a pedir ayuda a BlacJac una vez que comienza el tiroteo. Simplemente haz lo que tengas que hacer y hazlo.\n\n-Twitch \n</t>
  </si>
  <si>
    <t>Justicia penal</t>
  </si>
  <si>
    <t>El brazo equivocado de la ley</t>
  </si>
  <si>
    <t>Oficial abajo</t>
  </si>
  <si>
    <t>Reforma de la justicia</t>
  </si>
  <si>
    <t>Ademas, sepa que estos dos tienen gruesos archivos de crimestat y muchos amigos. No seran faciles de manejar, pero confio en que puedas manejarlo.\n\n</t>
  </si>
  <si>
    <t>Y en caso de que este preocupado, estos dos advenedizos son casi recien nacidos. No deberia ser ningun problema para alguien con tus habilidades.\n\n\n</t>
  </si>
  <si>
    <t>Mis fuentes dicen que estos dos son completamente tontos por lo que normalmente vuelan con refuerzos. No esperes que caigan sin al menos un poco de lucha.\n\n</t>
  </si>
  <si>
    <t>Hace poco recibi una amenaza de chantaje nada sutil. Pudimos rastrearlo hasta dos operadores que pasan por ~mission(TargetName) y ~mission(TargetName2).\n\n Vas a enviar un mensaje sobre lo que hacemos a las personas que intentan aprovecharse de nosotros. \n\n Forma un equipo y caza a estos bastardos. Y como no podemos arriesgarnos a que filtren la informacion que tienen, debes matarlos a ambos al mismo tiempo. \n\n ~Mission(Danger) Hazlo para que nadie piense en chantajearnos de nuevo por mucho tiempo.</t>
  </si>
  <si>
    <t>Mis empleadores quieren ~mission(TargetName) y ~mission(TargetName2) dead.\n\nMas importante aun, los quieren muertos al mismo tiempo. \n\nCoordina con algunos asesinos a sueldo en los que confias para realizar un ataque simultaneo.\n\n ~Mission(Danger) Sin embargo, cae, hazlo limpio y no dejes que ninguno de ellos se escape. \n\n-Twitch</t>
  </si>
  <si>
    <t>Dos escoriadores, ~mission(TargetName) y ~mission(TargetName2), estan tratando de hacerse fuertes en nuestro territorio. No va a pasar porque los vas a matar.\n\nY para acabar con esta pequeña operacion de una vez por todas, vas a matarlos a ambos al mismo tiempo. \n\nEncuentra a quien quieras que te ayude a localizar a uno mientras te ocupas del otro, pero asegurate de que todos esten en el objetivo una vez que comience el tiroteo.\n\n ~Mission(Danger)-Contraccion nerviosa</t>
  </si>
  <si>
    <t>Golpe simultaneo</t>
  </si>
  <si>
    <t>(PH) Hay una basura realmente irritante escondida en los asteroides. Sacalo.</t>
  </si>
  <si>
    <t>(PH) ¿Sabias que a los cobardes les gusta usar asteroides para esconderse cuando cruzan mis electores? Ahi es donde entras tu.</t>
  </si>
  <si>
    <t>(PH) De vez en cuando nos gusta dar un paseo por ciertos campos de asteroides para asegurarnos de que ciertos traidores no se esconden alli. ¿Puedes ayudarnos?</t>
  </si>
  <si>
    <t>(PH) Consejo profesional: no cruces mi organizacion y luego te acobardes en un campo de asteroides, o enviaremos a alguien para que se encargue de ello. Alguien como tu.</t>
  </si>
  <si>
    <t>&lt;ph&gt; (PH) Un objetivo inconveniente &lt;/ph&gt;</t>
  </si>
  <si>
    <t>Recibi un aviso de que se esta planeando una operacion para asaltar uno de mis negocios. Necesito que bajes a ~mission(Location) y limpia toda la escoria de BlacJac que encuentres. \n\n Eso deberia ser caos mas que suficiente para tener tiempo de arreglar todo por mi parte. \n\n-Twitch\n</t>
  </si>
  <si>
    <t>Tengo algo grande en proceso, pero para lograrlo tendre que asegurarme de que BlacJac no tenga suficientes recursos disponibles y que esten adecuadamente distraidos. \n\nPense que mataria dos pajaros y que irias a atacar. ~mission(Location) y mata a todos los oficiales que encuentres alli. \n\nEso deberia llamar su atencion.\n\n-Twitch\n</t>
  </si>
  <si>
    <t>Una patrulla de BlacJac detuvo a uno de mis equipos en mitad del trabajo. Lo que deberia haber sido un simple arresto se convirtio en un maldito baño de sangre gracias a los entusiastas defensores que jugaron como juez y parte. \n\n No puedo permitir que mi gente haga eso. quiero que vayas a ~mission(Location) y elimina hasta el ultimo de ellos.\n\nSi no quieren seguir las reglas, entonces no pueden jugar en absoluto.\n\n-Twitch \n</t>
  </si>
  <si>
    <t>Apagon BlacJac</t>
  </si>
  <si>
    <t>Queridos difuntos</t>
  </si>
  <si>
    <t>Abajo para la cuenta</t>
  </si>
  <si>
    <t>Como dice el titulo, pasa a verme la proxima vez que estes en el area 18 y sin crimestat.\n\nNo me hagas esperar.\n\n-Twitch</t>
  </si>
  <si>
    <t>El jefe me aviso sobre algo que se avecina en el horizonte y estoy bastante seguro de que querras un pedazo. \n\n Lleva tu trasero al area 18 y te informare. \n\n Solo asegurate de solucionar cualquier problema legal primero. . No puedo permitirme el lujo de husmear en seguridad.\n\n-Twitch</t>
  </si>
  <si>
    <t>Las cosas estan a punto de ponerse ocupadas y voy a necesitar algunos cuerpos adicionales que esten libres de crimestat y dispuestos a trabajar duro. \n\n Si pasas por el area 18 a tiempo, puedo ocuparme de como intervenir. \n\n Solo encuentrame cuando llegues aqui. \n\n -Contraccion nerviosa</t>
  </si>
  <si>
    <t>Es posible que tenga una pista sobre algun trabajo, pero solo si no tienes seguridad o defensa persiguiendote.\n\nEncuentrame la proxima vez que estes en el area 18 si estas interesado.\n\n-Twitch</t>
  </si>
  <si>
    <t>Contraccion</t>
  </si>
  <si>
    <t>Conoce a Twitch en el callejon de Area18.</t>
  </si>
  <si>
    <t>Conocer a Twitch</t>
  </si>
  <si>
    <t>Hora de una visita</t>
  </si>
  <si>
    <t>Nosotros necesitamos hablar</t>
  </si>
  <si>
    <t>Este es el trato: un par de veteranos quedaron atrapados haciendo un trabajo para mi y quiero que los liberes. \n\nUn mecanico amigable ha hecho arreglos para que su transporte carcelario tuviera algunos problemas en el camino, ventilando la puerta principal y deteniendo la nave. Vas a ir, enviar a cualquier seguridad que escolte el transporte, encontrar el manifiesto de prisioneros a bordo y usarlo para localizar los criopodos de mi tripulacion. \n\n Las paletas heladas que busco son ~mission(NameSave1), ~mission(NameSave2), ~mission(NameSave3), y ~mission(NameKill1). Todos han sido leales y merecen algo mejor que pudrirse en la carcel. \n\n Al menos creo que han sido leales... Todavia me pregunto como los atraparon en primer lugar. No puedo evitar la sensacion de que uno de ellos puede haber estado duplicando el trato. Te dire una cosa, si encuentras alguna prueba de que uno de mi equipo ha estado trabajando con la Defensa, liquida su criopodo y te hare una bonificacion. \n\nUna vez que hayas activado las capsulas correctas y mi gente este comenzando a descongelarse, sal de alli y deja que mi equipo se encargue del resto. Esto ultimo es importante. Mira, una vez que se descongelan, seran retirados. No tiene sentido que sepan mas sobre mi negocio de lo que ya saben, es decir, no quiero que estos idiotas vean tu cara o incluso sepan que existes. \n\n Una vez que estes de regreso en tu camino, te enviare una gran cantidad de creditos. \n\n Ahora, en caso de que tengas alguna idea como “¿Por que no libero a todos?” o "¿No seria mas facil callarlos a todos permanentemente?" Olvidalo. La politica de todo este asunto es mas complicada de lo que necesitas saber. Solo comprenda que si algun prisionero adicional es liberado o muere sin que yo lo ordene, usted sera quien pague. ¿Quieres todo tu dinero? Haz lo que te dicen y listo. \n\n-Twitch</t>
  </si>
  <si>
    <t>Este es el trato: un par de veteranos quedaron atrapados haciendo un trabajo para mi y quiero que los liberes. \n\nUn mecanico amigable ha hecho arreglos para que su transporte carcelario tuviera algunos problemas en el camino, ventilando la puerta principal y deteniendo la nave. Vas a ir, enviar a cualquier seguridad que escolte el transporte, encontrar el manifiesto de prisioneros a bordo y usarlo para localizar los criopodos de mi tripulacion. \n\n Las paletas heladas que busco son ~mission(NameSave2), ~mission(NameKill1), ~mission(NameSave3), y ~mission(NameSave1). Todos han sido leales y merecen algo mejor que pudrirse en la carcel. \n\n Al menos creo que han sido leales... Todavia me pregunto como los atraparon en primer lugar. No puedo evitar la sensacion de que uno de ellos puede haber estado duplicando el trato. Te dire una cosa, si encuentras alguna prueba de que uno de mi equipo ha estado trabajando con la Defensa, liquida su criopodo y te hare una bonificacion. \n\nUna vez que hayas activado las capsulas correctas y mi gente este comenzando a descongelarse, sal de alli y deja que el equipo de recuperacion se encargue del resto. Esto ultimo es importante. Mira, una vez que se descongelan, seran retirados. No tiene sentido que sepan mas sobre mi negocio de lo que ya saben, es decir, no quiero que estos idiotas vean tu cara o incluso sepan que existes. \n\n Una vez que estes de regreso en tu camino, te enviare una gran cantidad de creditos bien merecidos. \n\n Ahora, en caso de que tengas alguna idea como “¿Por que no libero a todos?” o "¿No seria mas facil callarlos a todos permanentemente?" Olvidalo. La politica de todo este asunto es mas complicada de lo que necesitas saber. Creame cuando digo que si liberan a mas prisioneros o mueren sin que yo lo ordene, usted sera quien pague. ¿Quieres todo tu dinero? Haz lo que te dicen y listo. \n\n-Twitch</t>
  </si>
  <si>
    <t>Este es el trato: un par de veteranos quedaron atrapados haciendo un trabajo para mi y quiero que los liberes. \n\nUn mecanico amigable ha hecho arreglos para que su transporte carcelario tuviera algunos problemas en el camino, ventilando la puerta principal y deteniendo la nave. Vas a ir, enviar a cualquier seguridad que escolte el transporte, encontrar el manifiesto de prisioneros a bordo y usarlo para localizar los criopodos de mi tripulacion. \n\n Las paletas heladas que busco son ~mission(NameKill1), ~mission(NameSave2), ~mission(NameSave1), y ~mission(NameSave3). Todos han sido leales y merecen algo mejor que pudrirse en la carcel. \n\n Al menos creo que han sido leales... Todavia me pregunto como los atraparon en primer lugar. No puedo evitar la sensacion de que uno de ellos puede haber estado duplicando el trato. Te dire una cosa, si encuentras alguna prueba de que uno de mi equipo ha estado trabajando con la Defensa, liquida su criopodo y te hare una bonificacion. \n\nUna vez que hayas activado las capsulas correctas y mi gente este comenzando a descongelarse, sal de alli y deja que el equipo de recuperacion se encargue del resto. Esto ultimo es importante. Mira, una vez que se descongelan, seran retirados. No tiene sentido que sepan mas sobre mi negocio de lo que ya saben, es decir, no quiero que estos idiotas vean tu cara o incluso sepan que existes. \n\n Una vez que estes de regreso en tu camino, te enviare una gran cantidad de creditos bien merecidos. \n\n Ahora, en caso de que tengas alguna idea como “¿Por que no libero a todos?” o "¿No seria mas facil callarlos a todos permanentemente?" Olvidalo. La politica de todo este asunto es mas complicada de lo que necesitas saber. Creame cuando digo que si liberan a mas prisioneros o mueren sin que yo lo ordene, usted sera quien pague. ¿Quieres todo tu dinero? Haz lo que te dicen y listo. \n\n-Twitch</t>
  </si>
  <si>
    <t>El precio de la libertad</t>
  </si>
  <si>
    <t>Se dice que los de seguridad van a atacar una casa de seguridad conocida como ~mission(Location) que algunos estafadores estan utilizando para almacenar un tesoro escondido de narcoticos. Entre su suministro, lograron hacerse con un paquete particular de Maze. Parece que estan tratando de mejorar su posicion en el mundo. \n\n El precio de Maze en la calle se esta disparando... lo cual es extraño. A mi las cosas me parecen astillas de madera. De todos modos, me han dicho que BlacJac ha sido avisado sobre esta pequeña operacion, asi que digamos que esto nos presenta una oportunidad unica. Se cuando comenzara la incursion, asi que quiero que vayas al alijo antes de que aparezcan y traigas el Maze. \n\nNecesitaras una nave que pueda transportar al menos una caja, pero puedes usar algo mas grande. Cualquier otra cosa en las instalaciones esta en juego si quieres molestarte en levantarla. Solo asegurate de entregar nuestro Maze a ~mission(Destination) y estaremos en paz. ¿Copiar? \n\nSi encuentras alguna resistencia, confio en que la superaras, pero el Maze es el verdadero premio aqui.\n\n-Twitch</t>
  </si>
  <si>
    <t>Algunos de nuestra competencia en ~mission(Location) esta a punto de toparse con una enorme carga de mala suerte. BlacJac se entero de su escondite y esta publicando un anuncio para asaltarlo. \n\n He logrado averiguar exactamente cuando van a atacar el escondite, pero quiero que tu lo hagas primero. Me imagino que la tripulacion que esta operando el alijo no estara muy entusiasmada con que robes su suministro, asi que si te encuentras con oposicion, encargate de ello. \n\nQuiero que entres y robes su suministro de Maze antes de que los de seguridad lo destruyan. Como dije, hay un monton de drogas ahi, pero por suerte para ti, Maze solo parece trozos de corteza de arbol, lo que deberia hacer que se destaque. Si traes una nave que pueda contener suficiente carga, puedes servirte cualquiera de las otras drogas que hay alli. \n\nSolo asegurate de que al menos puedes sacar la unica caja de Maze por la que te pagamos. ~mission(Destination).\n\n-Contraccion nerviosa</t>
  </si>
  <si>
    <t>Hay este pequeño rincon del cielo llamado ~mission(Location) que algunos de los cabrones locales utilizan para entregar cargamentos de droga. ¿Alguna vez has oido hablar de eso? \n\nBueno, hace unas horas, una fuente me dijo que estaban moviendo un paquete de Maze por alli. No estoy seguro de si alguna vez has bailado con esas cosas, pero parecen trozos de corteza. \n\n Mis empleadores lo quieren, pero por alguna razon, no estan dispuestos a declarar una guerra abierta a este grupo. Al parecer estan protegidos por alguien. De todos modos, le avise a BlacJac sobre el alijo y se estan preparando para asaltarlo. \n\nQuiero que entres y asegures el Maze antes de que se queme. Lo mas probable es que este alijo este vigilado, asi que asegurate de romper algunas armas. Si quieres ayudarte con algo mas alli, depende de ti traer una nave lo suficientemente grande como para sacarlo. Pero al menos trae una nave que pueda transportar la unica caja de Maze que es nuestra para ~mission(Destination). \n\n Tampoco te preocupes por limpiar los carros que encuentres alli. A menos que se interpongan en tu camino. Afortunadamente, culparan a BlacJac por cualquier numero de cadaveres que quede atras.\n\n-Twitch</t>
  </si>
  <si>
    <t>Su perdida, nuestra ganancia</t>
  </si>
  <si>
    <t>*DEPRECIADO* - Recogida de embarcaciones</t>
  </si>
  <si>
    <t>Seguridad despachada: %ls</t>
  </si>
  <si>
    <t>*DEPRECIADO* - Ir a la ~mission(Destination) y recuperar el recipiente proporcionado.</t>
  </si>
  <si>
    <t>Ve al alijo en ~mission(Location)  con vehiculo que pueda transportar al menos 1 SCU.</t>
  </si>
  <si>
    <t>Consigue un paquete de Maze del alijo.</t>
  </si>
  <si>
    <t>* DEPRECIADO * - Salga de la nave y mantengase alejado.</t>
  </si>
  <si>
    <t>* DEPRECIADO * - Recoger la nave proporcionado</t>
  </si>
  <si>
    <t>Adquirir Maze de Stash</t>
  </si>
  <si>
    <t>*DEPRECIADO* - Mantengase alejado de la nave</t>
  </si>
  <si>
    <t>Entrega el Maze al ~mission(Destination).</t>
  </si>
  <si>
    <t>Entregar Maze</t>
  </si>
  <si>
    <t>Oh hola, recientemente escuche un poco de inteligencia que</t>
  </si>
  <si>
    <t>obtener los productos</t>
  </si>
  <si>
    <t>Parece que hay un nuevo advenedizo en el sector que no ha pagado las cuotas adecuadas a las personas adecuadas. Para darles una pequeña leccion, mi cliente quiere que bajes a ~mission(Location|Address) y destruye todas las drogas en el sitio.\n\nLos terminales de bajo nivel que tienen en el sitio probablemente haran un mal olor e intentaran detenerte. Manejalos como quieras pero deshacerte del producto es lo mas importante.\n</t>
  </si>
  <si>
    <t>recursos limitados</t>
  </si>
  <si>
    <t>Un cliente mio esta intentando negociar un trato, pero no tiene mucha suerte. La otra parte siente que tiene toda la influencia porque esta sentada comodamente sobre una pila de inventario. Para ayudar a que avancen las negociaciones, necesitare que te dirijas a ~mission(Location|Address) y destruir todas las drogas en el lugar. \n\n Ahora, probablemente deberia decirte que el sitio esta protegido por personas muy serias, por lo que llegar al alijo va a ser un poco complicado, pero confio en que encontraras la manera. \n</t>
  </si>
  <si>
    <t>Inventario despejado</t>
  </si>
  <si>
    <t>Uno de mis clientes no ha estado contento al saber que alguien ha estado invadiendo su territorio. Ahora, en lugar de seguir la ruta mas tradicional de matar a algunas personas y comenzar todo esto, han optado por enviar un tipo diferente de mensaje.\n\nIras a ~mission(Location|Address) y destruir todas las drogas en el lugar. \n\nPor supuesto, si alguien quiere pelear contigo, no dudes en defenderte, pero deshacerte del producto es lo mas importante.\n</t>
  </si>
  <si>
    <t>Todo el mundo guarda rencor, ¿verdad? Quiero decir, cuando te descubren cometiendo un delito, entiendo que estas un poco amargado, pero ese es el juego, ¿verdad?</t>
  </si>
  <si>
    <t>Vive y deja que un contratista independiente se vengue</t>
  </si>
  <si>
    <t>Uno de mis clientes esta planeando una toma de posesion hostil de un rival en</t>
  </si>
  <si>
    <t>Toma de posesion hostil</t>
  </si>
  <si>
    <t>Un cliente esta saliendo producido por un nuevo competidor y esta buscando poner un freno a las cosas.\n\nVas a dirigirte a ~mission(Location|Address) y matar a todos los civiles que trabajan alli. \n\nHaz lo que quieras con los matones armados que custodian a los trabajadores, pero recuerda que ellos no son la prioridad. \n</t>
  </si>
  <si>
    <t>demasiados cocineros</t>
  </si>
  <si>
    <t>Esto es un poco agresivo para mi gusto, pero los creditos son creditos, ¿verdad? \n\n Tengo un cliente que busca una persona altamente motivada a quien dirigirse. ~mission(Location|Address) y matar a todos los que esten alli. \n\n Basicamente, empieza a disparar y no pares. Recibiras el pago una vez que el sitio este limpio.\n</t>
  </si>
  <si>
    <t>Conozco a alguien que esta buscando iniciar un nuevo negocio, pero esta teniendo dificultades para contratar a los trabajadores calificados que necesita. \n\n Ahora la cuestion es que encontraron al equipo perfecto en ~mission(Location|Address), pero la gente para la que trabajan no los deja ir. Incluso contrate guardias armados adicionales para asegurarse de ello. \n\n Lo que quiero que hagas es ir alli y matar a todos los guardias mientras te aseguras de que todos los trabajadores permanezcan ilesos. \n</t>
  </si>
  <si>
    <t>Buena ayuda es dificil de encontrar</t>
  </si>
  <si>
    <t>haciendo un desastre</t>
  </si>
  <si>
    <t>Este deberia ser el timbre de alguien como tu. Hay un paquete retenido en ~mission(Location|Address) y necesito que lo traigas ~mission(Destination|Address). \n\nHay un pequeño problema que debes conocer. Habra un monton de seguridad ahi abajo. Pero estoy seguro de que deberia estar bien.\n\n :)</t>
  </si>
  <si>
    <t>agarra y vete</t>
  </si>
  <si>
    <t>Y por lo que he oido, este carroñero es peligroso. Si quieres mantenerte saludable, se inteligente al manejar esto.</t>
  </si>
  <si>
    <t>Aparentemente, este carro ha acumulado un numero considerable de cadaveres a lo largo de los años. No los subestimes.</t>
  </si>
  <si>
    <t>Y para que lo sepas, no seras la primera persona que persigue ~mission(TargetName|NickOrFirst). La gente piensa que son un poco a prueba de balas. Quizas sean necesarios algunos disparos para mantenerlos abajo.</t>
  </si>
  <si>
    <t>Un poco de advertencia, mi corazonada dice</t>
  </si>
  <si>
    <t>La ~mission(Client) tiene un problema serio con ~mission(TargetName) y adivina que? Vas a ser su solucionador de problemas. ~mission(Contractor|AssassinationTimed) ~mission(Contractor|AssassinationDanger) Y sientete libre de ser tan ruidoso como quieras en esta ocasion. Ayudara a enviar un mensaje a cualquiera que este pensando en causar problemas.</t>
  </si>
  <si>
    <t>estoy ayudando ~mission(Client) organizar un funeral para ~mission(TargetName). Estoy a cargo del entretenimiento pero lo unico que nos falta ahora es un cadaver. Intenta echar un vistazo a ~mission(Location) y mira si puedes asustar a uno. ~mission(Contractor|AssassinationTimed) ~mission(Contractor|AssassinationDanger)</t>
  </si>
  <si>
    <t>~mission(TargetName) es un fantasma. El problema es que nadie les ha dicho que estan muertos todavia. El ~mission(Client)Queria que entregaras el mensaje. ~mission(Contractor|AssassinationTimed) He oido que todavia son inquietantes</t>
  </si>
  <si>
    <t>Un pedazo de basura que lleva el nombre de ~mission(TargetName) acaba de emerger en ~mission(Location) El. Necesito que los dejes.</t>
  </si>
  <si>
    <t>Larga historia corta, ~mission(TargetName)  jodido sobre el ~mission(Client) Y como resulta, va a ser lo ultimo que hagan.</t>
  </si>
  <si>
    <t>El ~mission(Client) puso una orden de asesinato por alguien local que ha estado causando problemas y tu vas a ejecutarla. El nombre del objetivo es ~mission(TargetName) y aunque no tengo una ubicacion precisa, te enviare a ~mission(Location) y puedes partir desde alli. ~mission(Contractor|AssassinationTimed) ~mission(Contractor|AssassinationDanger)</t>
  </si>
  <si>
    <t>Eliminar ~mission(TargetName|Last).</t>
  </si>
  <si>
    <t>Cuanto antes esto termine, mejor.</t>
  </si>
  <si>
    <t>Este bastardo ya huyo antes, asi que ocupate de esto antes de que pueda volver a huir.</t>
  </si>
  <si>
    <t>~mission(Client) han dejado claro que esto es realmente, muy, muy importante para ellos. Asegurese de solucionarlo lo mas rapido que sea humanamente posible.</t>
  </si>
  <si>
    <t>¿Mencione que hay un reloj en esto? ¿No? Bueno, lo hay.</t>
  </si>
  <si>
    <t>fantasma futuro</t>
  </si>
  <si>
    <t>ataud vacio</t>
  </si>
  <si>
    <t>eliminacion del problema</t>
  </si>
  <si>
    <t>leccion permanente</t>
  </si>
  <si>
    <t>ido para siempre</t>
  </si>
  <si>
    <t>Objetivo borrado</t>
  </si>
  <si>
    <t>adios ~mission(TargetName)</t>
  </si>
  <si>
    <t>Basado en el ~mission(ship)En la ubicacion, me prepararia para una pelea.</t>
  </si>
  <si>
    <t>Supongo que tendras que luchar contra alguien en esto.</t>
  </si>
  <si>
    <t>Preparate para una pelea. Se dice alrededor de la fogata que algunos pesos pesados estan rodeando este.</t>
  </si>
  <si>
    <t>Hay muchas posibilidades de que esto se ponga feo.</t>
  </si>
  <si>
    <t>Parece el ~mission(client) estan tratando de borrar como un ~mission(ship) se desahogo. Te enviare la ubicacion de ~mission(location) , asi que ve, tira de la</t>
  </si>
  <si>
    <t>~mission(rush) Tienes que salir al naufragio de un</t>
  </si>
  <si>
    <t>No estoy seguro si escuchaste, pero un</t>
  </si>
  <si>
    <t>Tengo un cliente que vino preguntando por un</t>
  </si>
  <si>
    <t>Tengo un trabajo de impulso directo aqui. sales al ~mission(ship) naufragio y tire del ~mission(item). Cualquier otra cosa que quieras conseguir es tuya y puedes tomarla. ~mission(rush)Tengo todos los detalles sobre ~mission(location) Pero una vez que lo consigas, corre a mi gente a</t>
  </si>
  <si>
    <t>Consigue el ~mission(item) de ~mission(location)</t>
  </si>
  <si>
    <t>Agarra la caja negra</t>
  </si>
  <si>
    <t>Este es un trabajo urgente, ¿de acuerdo? No se puede perder el tiempo en este.</t>
  </si>
  <si>
    <t>Necesito que elimines esto rapido. Estan pagando por resultados rapidos.</t>
  </si>
  <si>
    <t>Comprenda que estara en un reloj para este.</t>
  </si>
  <si>
    <t>Este es un trabajo prioritario, asi que no pierdas el tiempo. Hagalo rapido.</t>
  </si>
  <si>
    <t>tirar de la caja</t>
  </si>
  <si>
    <t>Corredor de caja</t>
  </si>
  <si>
    <t>borrado de datos</t>
  </si>
  <si>
    <t>maldita evidencia</t>
  </si>
  <si>
    <t>Un chip de datos que contiene informacion confidencial perteneciente a Klescher Rehabilitation Facilities.</t>
  </si>
  <si>
    <t>Chip de datos Klescher</t>
  </si>
  <si>
    <t>Hola. No hemos tenido la oportunidad de trabajar juntos todavia, pero estoy en un aprieto y me vendria bien otro cuerpo. No en vano, por supuesto. Estoy totalmente a favor de un buen quid pro quo.\n\nUno de mis socios que estuvo algun tiempo en Klescher debia traerme un chip de datos, pero luego se callaron. Ahora asumo que estan muertos, pero este es el trato: si terminas su trabajo, borro tu estadistica criminal. No esta mal, ¿verdad? \n\n Su predecesor aparentemente estaba planeando usar algunos tuneles viejos para escapar. Hizo que pareciera que no eran exactamente lo mas facil de acceder, pero confio en que puedas resolverlo. Supongo que encontraras su cuerpo en algun lugar alli y, si tenemos suerte, todavia tendra el chip. \n\n Una vez que lo obtengas, termina de salir como puedas. Entonces enviame los datos. Hay un lugar cercano donde puedes cargar el contenido del chip. Sin embargo, es posible que desees tener cuidado con Hurston Security. Han sido una molestia ultimamente, asi que no me sorprenderia que te los toparas. Despues de obtener los datos y validarlos, borrare tu crimestat. \n\nEntonces podras ir y disfrutar de tu nueva libertad. Si haces esto bien, tal vez tenga un trabajo mas lucrativo para ti en el futuro.</t>
  </si>
  <si>
    <t>¿Necesitas una salida?</t>
  </si>
  <si>
    <t>Llega al tunel de escape.</t>
  </si>
  <si>
    <t>Tunel de escape</t>
  </si>
  <si>
    <t>Llega al tunel de escape</t>
  </si>
  <si>
    <t>Hola. He oido que terminaste en Klescher, lo cual es un verdadero fastidio. Pero en realidad podria ser un dia de suerte para los dos. \n\n Para resumir, alguien saco a escondidas un chip de datos de la prision, pero nunca me respondieron. Se con certeza que no han abandonado las instalaciones, asi que creo que algo podria haberles pasado. Si bien es tragico, los negocios deben continuar. Si puedes conseguir el chip y terminar el trabajo, puedo borrar tu criminalistica por ti. ¿Que dices? \n\n Por supuesto, no se exactamente hasta donde llegaron, pero puedo decirte que la prision tiene toda una red de tuneles ocultos que mi chico planeaba usar para escapar. Supongo que su cadaver se esta pudriendo en algun lugar alli. \n\n Una vez que encuentres el cuerpo, espero que el chip todavia este en el. Cuando lo tengas, termina de escapar y enviame los datos. Hay un lugar cercano donde puedes cargar el contenido del chip. \n\n Sin embargo, una advertencia: es posible que desees tener cuidado con Hurston Security. Han sido una molestia ultimamente, asi que no me sorprenderia que te los toparas. \n\n Cuando tenga los datos, borrare tu crimestat y luego, listo, estaras libre y limpio. Lo que hagas despues depende totalmente de ti.</t>
  </si>
  <si>
    <t>Ayudemonos</t>
  </si>
  <si>
    <t>Hola.\n\nNine Tails tuvo un pequeño problema. Resulta que tenian un pequeño negocio secundario en el comercio clandestino de organos. Ahora que es un area de la que generalmente me gusta mantenerme alejado, pero un concierto es un concierto, ¿verdad? Parece que una de sus carnicerias moviles a bordo del 'October Rising' fue atacada por seguridad privada mientras cortaba. Ahora los Nine Tails estan dispuestos a cortar los lazos con la nave y su tripulacion (que probablemente esten todos muertos de todos modos), pero necesitan que se extraiga una caja en particular. Supongo que fue un pedido especial o algo asi.\n\nDe todos modos, sube a bordo del October Rising, toma el paquete y sal.\n\nLa seguridad aun esta presente, asi que ten cuidado y tal vez trae algunos amigos, pero recuerda, tu prioridad es el paquete. Si esta buscando ahorrarse algunas molestias adicionales, tambien puede bloquear el area cerrando el conjunto de comunicaciones mas cercano si desea evitar las estadisticas criminales por, ya sabe, matar a un grupo de seguridad. Pero bueno, tu lo haces.\n\nUna vez que estes fuera, deja el paquete en la clinica en Grim HEX y yo ordenare tu pago.\n\nEsta chupado,\n\nRuto.</t>
  </si>
  <si>
    <t>Viaja al ultimo lugar conocido del October Rising.</t>
  </si>
  <si>
    <t>Sube a bordo del October Rising.</t>
  </si>
  <si>
    <t>Coge la caja en la nave.</t>
  </si>
  <si>
    <t>Entrega la caja a la clinica de Grim HEX.</t>
  </si>
  <si>
    <t>Caja de Nine Tails</t>
  </si>
  <si>
    <t>Sube a bordo del October Rising</t>
  </si>
  <si>
    <t>Coge la caja de la nave</t>
  </si>
  <si>
    <t>Entregar en Grim HEX</t>
  </si>
  <si>
    <t>Entrar y robar</t>
  </si>
  <si>
    <t>Podrias tener algun problema ahi fuera. Confio en que sepas como manejar eso.</t>
  </si>
  <si>
    <t>No voy a mentir. Quizas tengas que pelear con algunas personas en este caso.</t>
  </si>
  <si>
    <t>Ah, una cosa mas. Quizas tengas que matar a algunas personas para lograrlo.</t>
  </si>
  <si>
    <t>Espero que estes listo para un desecho. Este trabajo esta listo para ser desagradable.</t>
  </si>
  <si>
    <t>Alguno</t>
  </si>
  <si>
    <t>Mira, a nadie le gusta que lo vigilen mientras trabaja, ¿verdad? Asi que todo lo que vamos a hacer es acabar con Array. ~mission(CommArray) por un rato mientras algunas personas trabajan. ~mission(rush)No necesitamos entrar en quien esta haciendo que ni ningun otro detalle, lo importante es que una vez que este fuera de linea, algunos creditos llegaran a su cuenta por cortesia de algunos ~mission(gang). ~mission(Time) Suena bien verdad</t>
  </si>
  <si>
    <t>Me acaban de pagar por fabricar un apagon. Lo que significa que te pueden pagar por ejecutar uno. Es bastante simple, dirigete a CommArray ~mission(CommArray) y apaguelo. ~mission(time) ~mission(rush) ~mission(threat)</t>
  </si>
  <si>
    <t>Me contactaron algunos ~mission(gang) para proporcionar un poco de privacidad. Supongo que tienen un trabajo o algo malo. De todos modos, eso no es para ti. Vas a derribar CommArray ~mission(CommArray). ~mission(time) ~mission(rush)Bajalo y te pagare. ~mission(threat)</t>
  </si>
  <si>
    <t>Parece que alguien quiere hacer que una zona sea menos segura. Impactante, ¿verdad? Como hombre de negocios en apuros en estos tiempos economicos dificiles, no me siento comodo con tal solicitud, pero me siento obligado con mis clientes. El servicio al cliente es muy importante para mi. De todos modos, necesitaras acceder a CommArray. ~mission(CommArray) y apaguelo. Solo para su informacion, el ~mission(gang)Quienes aportan los creditos para esto son VIP, asi que asegurese de hacerlo bien. ~mission(rush) ~mission(threat)</t>
  </si>
  <si>
    <t>Ir a CommArray ~mission(CommArray).</t>
  </si>
  <si>
    <t>Desactivar enlace ascendente en CommArray</t>
  </si>
  <si>
    <t>Ponte en movimiento, si? Necesita esto hecho rapido.</t>
  </si>
  <si>
    <t>Voy a necesitar esto manejado en el lado rapido tambien, si me entiendes.</t>
  </si>
  <si>
    <t>No pierdas el tiempo. Esto tiene que hacerse ahora.</t>
  </si>
  <si>
    <t>Necesitas moverte rapido en este.</t>
  </si>
  <si>
    <t>Sin embargo, una cosa mas: tendras que asegurarte de que permanezca apagado por un tiempo. Los profesionales necesitan tiempo para trabajar, si me entiendes.</t>
  </si>
  <si>
    <t>Cuando este hecho, necesitare que cuides a la matriz. Asegurate de que no vengan bien y enciendelo de nuevo.</t>
  </si>
  <si>
    <t>Aqui esta el trato. Una vez que la matriz este inactiva, asegurese de que permanezca inactiva.</t>
  </si>
  <si>
    <t>Tendras que quedarte una vez que termine el truco. Necesito que ese apagon se mantenga por un tiempo.</t>
  </si>
  <si>
    <t>~mission(title)(~mission(CommArray))</t>
  </si>
  <si>
    <t>zona oscura</t>
  </si>
  <si>
    <t>Comunicacion caida</t>
  </si>
  <si>
    <t>Se necesita interrupcion</t>
  </si>
  <si>
    <t>Interrupcion del servicio</t>
  </si>
  <si>
    <t>Podrias tener algunos problemas ahi fuera. Quiero decir, eso es apropiado, ¿verdad? Vas a salir a buscar un cuerpo.</t>
  </si>
  <si>
    <t>Y brazo arriba. Te diriges a una escena del crimen, sabes.</t>
  </si>
  <si>
    <t>Este atento a sus exploraciones. Puede que haya algunos tipos hostiles por ahi.</t>
  </si>
  <si>
    <t>Puede que sea evidente que, despues de todo, estas persiguiendo un cadaver, pero puede haber un poco de violencia en este trabajo.</t>
  </si>
  <si>
    <t>Un poco de historia de fondo sobre este. Algun scav al azar ha estado dando vueltas afirmando que derrotaron a un gran bateador llamado ~mission(TargetName) El. Reclamaciones que atraparon</t>
  </si>
  <si>
    <t>Aqui tienes un asunto terrible que lanzarte en tu camino. ~mission(Client)Tuve una operacion reciente que aparentemente se convirtio en un espectaculo de mierda total. Caos y matanza a la enesima potencia. De todos modos, el rumor era que ~mission(TargetName)Fue cortado en el intercambio, pero ahora la gente dice que el bastardo todavia esta vivo. \n\nDe todos modos, el ~mission(Client) Necesita saber de una manera u otra. Por eso te estoy haciendo salir a</t>
  </si>
  <si>
    <t>Toda la gente ha estado hablando recientemente de ~mission(TargetName). Los ~mission(Client) han estado diciendo que los mataron hace unos dias en medio de un trabajo, pero... bueno, digamos que no son una fuente muy precisa de informacion. De todos modos, tengo un cliente que esta ansioso por demostrar que estan equivocados, asi que estan desembolsando algunos creditos para obtener una identificacion positiva del cuerpo. Te conectare con la ~mission(Location). Echa un vistazo y dime si los encuentras. ~mission(Timed)~mission(Danger)</t>
  </si>
  <si>
    <t>Tengo un trabajo simple pero un poco asqueroso aqui. En una redada reciente, ~mission(TargetName)El boleto fue perforado y supongo que el ~mission(Client) quiero alguna prueba de lo viejo ~mission(TargetName|NickOrFirst)Los restos de... algo. Sinceramente no se por que. Tal vez les preocupa que el bastardo se haga el muerto solo para robarles. De todos modos me dieron la ~mission(Location) Y estan pagando para que alguien salga y confirme la muerte.</t>
  </si>
  <si>
    <t>El ~mission(Client) contrato a un maton para eliminar a un rival que habia estado invadiendo su territorio, pero entre tu y yo, creo que no obtuvieron realmente lo que pagaron, porque el tipo olvido proporcionar pruebas de que ~mission(TargetName) estaba realmente muerto. De todos modos, les dije que podria proporcionarlo, y con eso, me refiero a que tu puedes proporcionarlo. Todo lo que tienes que hacer es ir a ~mission(Location) y confirmar que ~mission(TargetName|NickOrFirst) ha cruzado el umbral. ~mission(Danger)Una vez que obtenga la confirmacion, te pagaran. ~mission(Timed)</t>
  </si>
  <si>
    <t>~mission(TargetName|Last) ultima posicion conocida</t>
  </si>
  <si>
    <t>Ir a ~mission(Location).</t>
  </si>
  <si>
    <t>Date prisa, ¿quieres? El cuerpo probablemente no estara alli para siempre.</t>
  </si>
  <si>
    <t>Otra cosa que a los clientes les gustaria saber ahora, asi que manos a la obra.</t>
  </si>
  <si>
    <t>Realmente no se cuanto tiempo se quedan los cuerpos, asi que recomendaria seguir adelante.</t>
  </si>
  <si>
    <t>Quizas quieras actuar rapido. Dios sabe que le esta pasando a ese cuerpo ahora mismo.</t>
  </si>
  <si>
    <t>verificacion de identificacion</t>
  </si>
  <si>
    <t>Un poco de prueba</t>
  </si>
  <si>
    <t>etiqueta y bolsa</t>
  </si>
  <si>
    <t>zapatos de hombre muerto</t>
  </si>
  <si>
    <t>Lo mas probable es que cualquier persona con la que te cruces no este muy contenta de verte. Confio en que podras manejarlos.</t>
  </si>
  <si>
    <t>Sin embargo, no estoy anticipando que sea una carrera suave, asi que me aseguraria de que tus armas funcionen.</t>
  </si>
  <si>
    <t>No voy a mentir Este podria volverse un poco aspero.</t>
  </si>
  <si>
    <t>Solo dire que las ultimas dos personas que envie a estas carreras se han afinado, asi que mantenganse atentos.</t>
  </si>
  <si>
    <t>Podria querer prepararse para una pelea tambien. Nunca se sabe</t>
  </si>
  <si>
    <t>Este va a ser un poco complicado. El</t>
  </si>
  <si>
    <t>Necesita a alguien para configurar un dispositivo de fisgon para</t>
  </si>
  <si>
    <t>~mission(Client) Estan pagando por que alguien deje caer un</t>
  </si>
  <si>
    <t>¿Alguna vez trabajaste con un ~mission(Item)? Es algo bastante simple. Llevelo a un area, enciendalo y accedera a las comunicaciones cercanas. Un pequeño y agradable sistema si estas buscando obtener un poco de informacion, tal vez busques un par de marcas para acertar. De todos modos, necesito que me envien uno a ~mission(Destination) para esto que estoy investigando y necesito que lo configures. ~mission(Danger) Dirigete a</t>
  </si>
  <si>
    <t>supongo que el ~mission(Client) estan cocinando algo grande. Han solicitado un ~mission(Item) preparate en ~mission(Destination). Tendras que coger uno de ~mission(Location) , Dirigete y configuralo. Son bastante explicativos, asi que no te preocupes por la configuracion.</t>
  </si>
  <si>
    <t>Tengo un cliente que busca ponerse unas orejas. ~mission(Destination). Todo lo que tienes que hacer es dirigirte a ~mission(Location) Recoge un</t>
  </si>
  <si>
    <t>Recoge el ~mission(Item).</t>
  </si>
  <si>
    <t>Ir a ~mission(Destination) desplegar ~mission(Item).</t>
  </si>
  <si>
    <t>Recoger a cuestas</t>
  </si>
  <si>
    <t>necesito un grifo</t>
  </si>
  <si>
    <t>caida del dispositivo de escucha</t>
  </si>
  <si>
    <t>todo es cuestion de informacion</t>
  </si>
  <si>
    <t>hackear el puesto minero Benson</t>
  </si>
  <si>
    <t>conectar las corrientes</t>
  </si>
  <si>
    <t>enlace de datos</t>
  </si>
  <si>
    <t>Quiero que hagas que lo que el duul le hizo a Vega parezca un fin de semana en Goss.</t>
  </si>
  <si>
    <t>Quiero que hagas que la gente piense que eres la segunda venida de Ivar Messar o... ya sabes, uno de los malos.</t>
  </si>
  <si>
    <t>Cuando hayas terminado, quiero que tu nombre sea una advertencia.</t>
  </si>
  <si>
    <t>Debo decir que este podria ser uno de los mejores planes que se me han ocurrido. Mira, el ~mission(client)Estan buscando realizar el trabajo del siglo, pero no hay forma de que salgan limpios. Eso es, por supuesto, a menos que algo aun mas grande este sucediendo al mismo tiempo. Vas a ser algo mas grande. Estoy hablando de caos en una escala completamente nueva. \n\n ~mission(wanted)Con esa mala reputacion, todo lo que tienes que hacer es ir a visitar un ~mission(Location) en la zona y dispara a todo lo que aparezca. Incluso avisare a las autoridades para que sepan exactamente donde estas. Me imagino que con todo el ruido que haras, de ninguna manera a nadie le importa una mierda lo que ~mission(client) estan a la altura.</t>
  </si>
  <si>
    <t>Este es el tipo de trabajo por el que la mayoria de los carroñeros solo sueñan con que les paguen. ¿Con que frecuencia te pagan por hacer el mayor desastre posible?\n\n ~mission(wanted)Entre la recompensa por tu cabeza y que yo les diga a todos donde encontrarte, deberias tener todos las naves del sector en tu trasero en segundos. Me imagino que haremos que te plantes en un ~mission(Location) y me asegurare de que se corra la voz sobre donde encontrarte. Entonces todo lo que tienes que hacer es mantenerlos ocupados el mayor tiempo posible. \n\n Por supuesto, probablemente te estes preguntando por que estas haciendo todo esto. Si bien no puedo contarles los detalles, digamos simplemente que el ~mission(client)Estare muy agradecido por mantener ocupadas a todas las fuerzas de seguridad.</t>
  </si>
  <si>
    <t>El ~mission(client) te va a pagar por desatar todo el caos que puedas en el sector. ~mission(wanted)Tu apareces en ~mission(Location) disparando a discrecion, yo hago correr la voz, y asi, todo el mundo mira hacia otro lado mientras se lleva a cabo el trabajo real. La clasica distraccion.</t>
  </si>
  <si>
    <t>¿Sabes que normalmente quiero que mi gente mantenga un perfil bajo? Bueno, esta vez no. El ~mission(client)Necesito que asegures todas las leyes del sector. Mantenlos tan ocupados que no se daran cuenta de que sucede nada mas. Estoy hablando de destruccion del siguiente nivel. ~mission(analogy) ~mission(wanted)\n\n Aun mejor, les avisare a todos de antemano para que sepan exactamente donde encontrarte. estoy pensando en ~mission(Location) ya que, para empezar, estos suelen estar patrullados. Entonces todo lo que te queda es acabar con tantos bastardos como puedas. Deberia aparecer en los titulares sobre la especificacion durante semanas.</t>
  </si>
  <si>
    <t>Mantenga una estadistica criminal de nivel cinco.</t>
  </si>
  <si>
    <t>Causa una escena para mantener las fuerzas de seguridad distraidas.</t>
  </si>
  <si>
    <t>Un poco de distraccion</t>
  </si>
  <si>
    <t>Haz ruido</t>
  </si>
  <si>
    <t>dar rienda suelta a la bestia</t>
  </si>
  <si>
    <t>todos los ojos puestos en ti</t>
  </si>
  <si>
    <t>Para asegurarte de que esten prestando atencion, tendras que llegar a crimestat 5 y permanecer alli. La unica forma de garantizar que todos los hackers de seguridad y cazarrecompensas del sector te esten mirando.</t>
  </si>
  <si>
    <t>Aqui esta la parte realmente divertida. Para lograr esto, necesito que obtengas una estadistica criminal de nivel 5. Hackea un sistema de comunicaciones, mata a un grupo de personas. Realmente no me importa como. Simplemente llega al nivel 5 y quedate alli. De esa forma no habra posibilidad de que puedan ignorar a un criminal peligroso como usted.</t>
  </si>
  <si>
    <t>Ahora, la razon por la que te queria especificamente para este trabajo es por tu nivel de criminalidad. Solo un nivel 5 como tu es una amenaza lo suficientemente grande como para generar el tipo de presion del que estoy hablando. Solo hazme un favor y asegurate de quedarte en un 5 hasta que todo esto termine.</t>
  </si>
  <si>
    <t>Ademas, con tu criminalidad en 5, eres el candidato ideal para realizar este trabajo. Todos dentro del sistema se golpearan entre si hasta dejarlos sin sentido para intentar derribarte. Es perfecto. Siempre y cuando te mantengas en el nivel 5.</t>
  </si>
  <si>
    <t>Para que esto funcione, necesitaras tener un crimestat 5. Esa es la unica manera de asegurarte de que todos los hackers de seguridad y cazarrecompensas del sector te esten mirando. Ahora, resulta que estoy conectado directamente al ECN del sistema, asi que una vez que aceptes el trabajo, te hare famoso.</t>
  </si>
  <si>
    <t>El problema es que debes convertirte instantaneamente en el mas buscado del sistema para obtener el tipo de calor que queremos que todos se concentren en ti. Afortunadamente, consegui una puerta trasera a sus archivos criminales para que eso suceda. Todo lo que tienes que hacer es decir que si y tu estadistica criminal se disparara, luego te concentraras en armar un infierno.</t>
  </si>
  <si>
    <t>Emperador Costigan</t>
  </si>
  <si>
    <t>El Gran Emperador</t>
  </si>
  <si>
    <t>Corrupcion del emperador</t>
  </si>
  <si>
    <t>La proxima vez que estes en Grim HEX pasa por Technotic y podemos discutir como tu y yo podemos ayudarnos mutuamente.</t>
  </si>
  <si>
    <t>Tengo uno fresco y caliente aqui y pense que te gustaria un trozo. Pasa por Technotic si estas interesado.</t>
  </si>
  <si>
    <t>Oye, pasate ~mission(location). Tengo algo para ti.</t>
  </si>
  <si>
    <t>Hay grandes planes en marcha y creo que querras ser parte de ellos. Dirigete a Technotic y discutiremos el meollo de la cuestion.</t>
  </si>
  <si>
    <t>Nuevos puestos de trabajo en proceso. Si quieres una porcion de los creditos, contactame a ~mission(location).</t>
  </si>
  <si>
    <t>Resulta que necesito un par de manos extra. Juega bien tus cartas y estoy pensando que podrias ser tu. Te lo contare todo en la tienda.</t>
  </si>
  <si>
    <t>Si estas buscando trabajo, pasate por la tienda y te solucionare.</t>
  </si>
  <si>
    <t>Tengo un concierto al que estoy pensando invitarte. Podria ser un dia de pago decente para todos si sale bien. ¿Por que no vienes?~mission(location) Y tendremos detalles especificos.</t>
  </si>
  <si>
    <t>Las cosas empiezan a calentarse. No quiero decir mucho ahora, pero pasa por la tienda y te informare.</t>
  </si>
  <si>
    <t>Lleva tu culo a</t>
  </si>
  <si>
    <t>Reunete con Ruto</t>
  </si>
  <si>
    <t>oportunidad de trabajo</t>
  </si>
  <si>
    <t>un pequeño favor</t>
  </si>
  <si>
    <t>pasar por</t>
  </si>
  <si>
    <t>necesito hablar</t>
  </si>
  <si>
    <t>Estas ocupado</t>
  </si>
  <si>
    <t>nuevo concierto</t>
  </si>
  <si>
    <t>Hablemos</t>
  </si>
  <si>
    <t>tengo algo para ti</t>
  </si>
  <si>
    <t>Hola. He estado escuchando tu nombre aparecer mucho ultimamente en los canales de seguridad. Parece que estas empeñado en hacerles la vida dificil a esos tipos de autoridad. Sere honesto. Me gusta ese tipo de iniciativa. Conozco algunas personas que podrian estar interesadas en subsidiar tus habitos antisociales. Pero me estoy adelantando. \n\nMe gustaria ver como opera usted mismo en el campo, asi que aqui esta el trato, el ~mission(Client) han empujado a alguien al dulce mas alla y han pagado para que alguien haga desaparecer los restos. Eso es considerado, ¿verdad? No tiene sentido dejar que basura como esa apeste ~mission(Location01). De todos modos, me gustaria que fueras alli, recogieras las cajas y las tiraras. Realmente no me importa donde, siempre y cuando sea fuera del mundo y no frente a algunos policias. Sencillo, ¿verdad? De todos modos, haga esto y podremos hablar de mas oportunidades de empleo, mas lucrativas. ~mission(Timed)</t>
  </si>
  <si>
    <t>Te estas volviendo bastante popular entre los desagradables. Mi nombre es Ruto. Probablemente hayas oido hablar de mi. Yo tambien soy una especie de buscador de talentos desagradables y, si puedo decirlo, soy bastante bueno en eso. Parte de la razon son los estandares. No mucha gente los tiene. Yo necesito saber que cuando le de un trabajo a alguien de mi gente, ellos lo ejecutaran. De lo contrario, es solo un caos, ¿sabes? Pero del tipo malo. \n\nDe todos modos, creo que podriamos ayudarnos mutuamente. Pero primero necesito verte en accion con mis propios ojos. El ~mission(Client) Fantasma a algun idiota en</t>
  </si>
  <si>
    <t>Hola. Te he estado observando desde hace un tiempo. No de una manera espeluznante ni nada parecido, mas bien como curiosidad profesional. Mira, me encargo de saber quien esta haciendo movimientos en mi sistema. Si veo a alguien con potencial, digamos, lo incorporo. \n\nDe todos modos, creo que podrias ser el tipo de persona que deberia conocer mejor. Pero primero, tengo un trabajito para ti. Algo simple para mostrarme que no eres uno de esos niños vagos que veo en el espectro. Que eres un verdadero emprendedor. \n\nHay restos de un cuerpo abajo en ~mission(Location01). No te dire quien lo hizo ni por que. Solo que hay que sacar las cajas. Llevalos fuera del mundo a algun lugar y tiralo. Si lo hace, tal vez pueda informarle sobre todas las interesantes oportunidades disponibles para un emprendedor emprendedor como usted. ~mission(Timed)</t>
  </si>
  <si>
    <t>Recoge el cuerpo.</t>
  </si>
  <si>
    <t>Deshacerse del cadaver fuera del mundo.</t>
  </si>
  <si>
    <t>recoger el cuerpo</t>
  </si>
  <si>
    <t>volcado de cuerpo</t>
  </si>
  <si>
    <t>Aunque hay que solucionar esto rapido. Lo siento. Odio apresurarme, pero ya sabes, los clientes pagan.</t>
  </si>
  <si>
    <t>Oh, necesito que arregles esto mas rapido.</t>
  </si>
  <si>
    <t>Una cosa mas, tendras que darte prisa. Los clientes quieren que esto se resuelva ahora.</t>
  </si>
  <si>
    <t>Si, probablemente deberia mencionar que necesito que me ocupen de esto de inmediato, asi que listo.</t>
  </si>
  <si>
    <t>¿tienes un minuto?</t>
  </si>
  <si>
    <t>un pequeño arreglo</t>
  </si>
  <si>
    <t>Se busca ayudante</t>
  </si>
  <si>
    <t>Empleos verdad</t>
  </si>
  <si>
    <t>Te manejaste bastante bien. Supongo que es hora de que nos reunamos y hagamos esto oficial. ¿Suena bien? Estoy trabajando en una antigua tienda de tecnologia en Grim HEX llamada Technotic. Solo entra y encuentrame atras. ~mission(oldman)De todos modos, pasate cuando puedas.</t>
  </si>
  <si>
    <t>Gracias por encargarte de ese pequeño trabajo por mi. Espero que no haya sido demasiado complicado. De todos modos, como prometi, me gustaria invitarte y ver si podemos llegar a un pequeño acuerdo. Si estas interesado, dirigete a Grim HEX. En algun lugar de los pasillos traseros, encontraras un pequeño agujero llamado Technotic. Estoy atras. ~mission(oldman)</t>
  </si>
  <si>
    <t>Creo que ya es hora de que hablemos de tu futuro. ¿No crees? ¿Has estado alguna vez en Grim HEX? Pequeño y desagradable rincon de la nada en el campo encima de Yela. Pase y busque una tienda de tecnologia llamada Technotic. Estoy atras. ~mission(oldman)De todos modos, charlaremos un poco sobre tu futuro, ¿si? A ver si podemos ayudarnos unos a otros.</t>
  </si>
  <si>
    <t>Reunete con Ruto en Grim HEX</t>
  </si>
  <si>
    <t>No te preocupes por el chico del frente. Es como un perro guardian. Simplemente mayor... y mas tranquilo.</t>
  </si>
  <si>
    <t>Hagas lo que hagas. No cabrees al chico de delante. Puede que no parezca gran cosa, pero es un ex marine.</t>
  </si>
  <si>
    <t>Una advertencia: el tipo que tengo vigilando el mostrador es violento. Realmente violento. Si lo ves vestido de verde, corre. Ese es su color de activacion.</t>
  </si>
  <si>
    <t>Asegurate de que el tipo que esta delante no te hable.</t>
  </si>
  <si>
    <t>No te preocupes por las antigüedades en el mostrador. el vino con el lugar.</t>
  </si>
  <si>
    <t>un acuerdo mutuamente beneficioso</t>
  </si>
  <si>
    <t>Buen trabajo, ahora mas trabajos</t>
  </si>
  <si>
    <t>¿Preparado para un cara a cara?</t>
  </si>
  <si>
    <t>Creo que es hora de que nos encontremos</t>
  </si>
  <si>
    <t>mi papa tratando de arreglar el reciclador de aire</t>
  </si>
  <si>
    <t>Mi viejo compañero de cuarto tratando de hacer su propio combustible cuantico</t>
  </si>
  <si>
    <t>La vez que este banger con el que corri manipulo su arma para que disparara automaticamente y casi destruyo su nave.</t>
  </si>
  <si>
    <t>Este viejo minero que penso que podria construirse un mejor traje de EVA.</t>
  </si>
  <si>
    <t>Cuanto mas esten oscuros, mas creditos perderemos. Los necesito en funcionamiento lo antes posible.</t>
  </si>
  <si>
    <t>Mucha gente esta esperando que vuelvan a funcionar, asi que, basicamente, date prisa con esto.</t>
  </si>
  <si>
    <t>Muchos creditos pasan por el lugar, lo que hace que esta reparacion sea bastante urgente.</t>
  </si>
  <si>
    <t>Algunos otros trabajos que consegui en la cocina estan esperando que esto sea solucionado y no me gusta que me hagan esperar. Cuanto mas rapido lo hagas, mejor.</t>
  </si>
  <si>
    <t>No quiero apresurarlo ni nada por el estilo, pero esto debe solucionarse rapidamente.</t>
  </si>
  <si>
    <t>Normalmente a la gente de nuestra rara profesion no le importa trabajar en las sombras, pero tener energia cero es demasiado. Incluso esta empezando a perjudicar las operaciones en ~mission(Destination) El. A ver si puedes ir a ordenarlos con una bateria nueva, ¿de acuerdo?</t>
  </si>
  <si>
    <t>Una tormenta en la superficie hace un tiempo causo algunos daños y ahora ~mission(Destination) no tiene ningun poder en absoluto. Realmente no puedo darme el lujo de tenerlos inactivos por mucho tiempo, asi que necesito que les traigas una bateria de repuesto. ~mission(Timed)</t>
  </si>
  <si>
    <t>Algunos wingnut en</t>
  </si>
  <si>
    <t>Espero que tengas algo de experiencia en mantenimiento, porque necesito que alguien me traiga una bateria de repuesto. ~mission(Destination). ~mission(Timed)Y si hay alguien alli cuando llegues, no dejes que te convenzan de limpiar ni nada por el estilo. El contrato es solo por la bateria.</t>
  </si>
  <si>
    <t>Recibi noticias de ~mission(Destination) que se han oscurecido. No estoy seguro de que diablos estan haciendo alli, pero esta es la quinta vez que se quedan sin electricidad este mes. Probablemente intentando hacer funcionar un jacuzzi o algo asi con el gennie. De cualquier manera, necesitaras que les lleves una bateria de repuesto. ~mission(Timed)</t>
  </si>
  <si>
    <t>Adquirir bateria de repuesto.</t>
  </si>
  <si>
    <t>Restaurar el poder a ~mission(Location).</t>
  </si>
  <si>
    <t>Restaurar energia</t>
  </si>
  <si>
    <t>funcionamiento de la bateria</t>
  </si>
  <si>
    <t>Oscuro</t>
  </si>
  <si>
    <t>corte de energia</t>
  </si>
  <si>
    <t>Bateria de repuesto</t>
  </si>
  <si>
    <t>Puesto fuera de linea</t>
  </si>
  <si>
    <t>Hubo un 'accidente' y ahora hay un par de cajas de restos donde no deberian estar. ~mission(Client) Necesita un limpiador para llevarlos fuera del mundo.</t>
  </si>
  <si>
    <t>El ~mission(Client) tuvo un cambio de liderazgo y su antiguo gerente ha sido eliminado de la ecuacion. Ahora necesitan a alguien que 'limpie el escritorio', por asi decirlo, y tire todo al espacio. ~mission(Timed)Realmente me hace apreciar ser autonomo.</t>
  </si>
  <si>
    <t>Una especie de fiesta/funeral de despedida a la que quiero que asistas. El invitado de honor necesita un aventon fuera del mundo y tu se lo vas a dar. El bastardo muerto realmente deberia haber sabido que no debia escabullirse de la informacion. ~mission(Client). ~mission(Timed)</t>
  </si>
  <si>
    <t>Supongo que hubo un pequeño desacuerdo entre un par de ~mission(Client)Eso se puso bastante acalorado. De todos modos, necesitan a alguien que escolte lo que quede del bando perdedor fuera del local. ~mission(Timed)</t>
  </si>
  <si>
    <t>Una de las grandes verdades de este versiculo es que los cadaveres rara vez llegan a ninguna parte por si solos. Por eso el ~mission(Client)Necesitamos que les movamos uno. Estoy seguro de que encontraras algun lugar convenientemente privado para llevarte los restos. ~mission(Timed)</t>
  </si>
  <si>
    <t>Ir a ~mission(Location01|Address).</t>
  </si>
  <si>
    <t>Recoge todas las cajas que contengan restos y retiralas del sitio.</t>
  </si>
  <si>
    <t>Deshacerse de los restos fuera del mundo.</t>
  </si>
  <si>
    <t>Sitio de recoleccion</t>
  </si>
  <si>
    <t>Recoger restos</t>
  </si>
  <si>
    <t>Restos del volcado</t>
  </si>
  <si>
    <t>Cajas</t>
  </si>
  <si>
    <t>Cuanto mas tiempo permanezca esto, es mas probable que alguien que no deberia tropezar con el. No puedo arriesgarme a eso. Por no hablar del hedor.</t>
  </si>
  <si>
    <t>El ~mission(Client) esta un poco nervioso por los restos que estan ahi afuera. Les he dicho que no hay nada de que preocuparse, pero vamos a encargarnos de ellos lo mas rapido posible.</t>
  </si>
  <si>
    <t>Tenemos que darnos prisa y encargarnos de esto antes de que alguien empiece a husmear.</t>
  </si>
  <si>
    <t>Voy a llamar a esto un trabajo urgente. Los restantes no van a ninguna parte, pero el</t>
  </si>
  <si>
    <t>No tardes demasiado en esto. Lo ultimo que necesitamos es que alguien mas llegue a los restos antes que tu.</t>
  </si>
  <si>
    <t>Cambio de personal</t>
  </si>
  <si>
    <t>limpiando la casa</t>
  </si>
  <si>
    <t>jubilacion anticipada</t>
  </si>
  <si>
    <t>un ultimo viaje</t>
  </si>
  <si>
    <t>que descanse en paz</t>
  </si>
  <si>
    <t>Destino final</t>
  </si>
  <si>
    <t>quimicos</t>
  </si>
  <si>
    <t>Esta es una ejecucion de entrega simple. Recoge una caja de ~mission(drug) de ~mission(location) y llevarlo a ~mission(destination). ~mission(trouble) ~mission(rush)</t>
  </si>
  <si>
    <t>Corto y dulce. Vas a ir a</t>
  </si>
  <si>
    <t>Se ha corrido la voz de que el</t>
  </si>
  <si>
    <t>Aparentemente ha habido una gran demanda de ~mission(drug) , Entonces el</t>
  </si>
  <si>
    <t>Aqui tienes. Como dije, es un trabajo bastante sencillo. ~mission(client) necesito algo ~mission(drug) agarrado de ~mission(location) y llevado a ~mission(destination). ~mission(trouble)Si haces esto bien, no solo quedaras en mi agrado, sino que tambien obtendras una buena reputacion. Parece justo, ¿verdad?~mission(rush)</t>
  </si>
  <si>
    <t>Este trabajo viene con un cronograma, asi que necesitare que actues rapido en esto.</t>
  </si>
  <si>
    <t>Date prisa tambien. Me dicen que las masas estan ansiosas por sus favores de fiesta.</t>
  </si>
  <si>
    <t>Estaras a tiempo con este. El ~mission(client) Necesitan su suministro rapido.</t>
  </si>
  <si>
    <t>Muevete rapido. Te voy a sincronizar en este.</t>
  </si>
  <si>
    <t>ejecucion del paquete</t>
  </si>
  <si>
    <t>entrega necesaria</t>
  </si>
  <si>
    <t>concierto de mensajeria</t>
  </si>
  <si>
    <t>Contrabandista queria</t>
  </si>
  <si>
    <t>una carrera sencilla</t>
  </si>
  <si>
    <t>Esto es un trafico de drogas, asi que mantente atento a los malos, ¿no?</t>
  </si>
  <si>
    <t>Un pajarito me dijo que podria haber algunos matones buscando este trabajo tambien.</t>
  </si>
  <si>
    <t>Es posible que tengas que pelear con algunas personas en este caso. Solo para que sepas.</t>
  </si>
  <si>
    <t>Estar listo para un desecho. No estoy esperando que este vaya sin problemas.</t>
  </si>
  <si>
    <t>Asegurate de traer algunas armas. Existe una gran posibilidad de que esto se vuelva un poco dificil.</t>
  </si>
  <si>
    <t>Es muy probable que necesites matar a algunas personas en este caso. Confio en que no tengas ningun problema con eso.</t>
  </si>
  <si>
    <t>Y manten los ojos abiertos. La palabra es que hay depredadores dando vueltas, si entiendes mi significado.</t>
  </si>
  <si>
    <t>No te importa matar gente, ¿verdad? No prometo nada, pero quizas quieras asegurarte de tener algunas armas.</t>
  </si>
  <si>
    <t>Un tipo que conozco dijo que este trabajo podria haber sido negociado antes de que aterrizara en mi, por lo que podria haber competencia hostil por ahi. Manejalos.</t>
  </si>
  <si>
    <t>~mission(client) necesitar un ~mission(item) transportado desde ~mission(location) y cayo en ~mission(destination). ~mission(rush) ~mission(trouble)</t>
  </si>
  <si>
    <t>Sabes mover una caja, ¿verdad? Entonces esto es lo tuyo. Recoge un ~mission(item) en ~mission(location) y pasalo hacia ~mission(destination). ~mission(trouble)Hagalo bien y el ~mission(client) Cortarte algunos creds. Sencillo</t>
  </si>
  <si>
    <t>Nosotros hemos sido contratados por el</t>
  </si>
  <si>
    <t>En lo que respecta a los conciertos, no hay nada mas basico que este. Todo lo que tienes que hacer es ir a ~mission(location) y enganchar un ~mission(item) El. Una vez que lo tienes, llevalo a</t>
  </si>
  <si>
    <t>Este es un recorrido de carga directo. El ~mission(item) necesita llegar de ~mission(location) a ~mission(destination). ~mission(rush) ~mission(trouble)Este es un trabajo para el ~mission(client) , Asi que no lo arruines.</t>
  </si>
  <si>
    <t>Tengo una carrera sencilla para ti. Bueno... deberia ser bastante simple. ~mission(client) necesitar un ~mission(item) novido de ~mission(location) a ~mission(destination). ~mission(rush) ~mission(threat)Consigue el ~mission(item) Alli en una sola pieza y te pagan. Como dije, simple.</t>
  </si>
  <si>
    <t>Entregarlo a ~mission(destination)</t>
  </si>
  <si>
    <t>Voy a necesitar que vayas a la velocidad de la luz en este.</t>
  </si>
  <si>
    <t>¿Crees que puedes priorizar esto? Los clientes insistieron mucho en que esto suceda rapidamente.</t>
  </si>
  <si>
    <t>Date prisa en este. Hay gente esperando.</t>
  </si>
  <si>
    <t>Si haces este trabajo, asegurate de cuidarlo rapidamente.</t>
  </si>
  <si>
    <t>Muevete rapido y haz esto.</t>
  </si>
  <si>
    <t>necesito algo robado</t>
  </si>
  <si>
    <t>carrera rapida</t>
  </si>
  <si>
    <t>Recoger, dejar, sabes ...</t>
  </si>
  <si>
    <t>Eso de lo que te estaba hablando</t>
  </si>
  <si>
    <t>excelente oportunidad</t>
  </si>
  <si>
    <t>Aqui esta el trato. Algunas personas que conozco tienen algunos ~mission(Item) que necesita ser eliminado. Lo se. Lo se. No es exactamente el tipo de trabajo que soñaste hacer, pero los creditos son creditos, ¿verdad? En tiempos como estos, la gente deberia estar agradecida por cualquier cosa que se le presente. Todo lo que tienes que hacer es recoger el ~mission(Item) Y tirarlo fuera del mundo. No importa donde, pero tal vez no delante de algunos policias.</t>
  </si>
  <si>
    <t>Una especie de carrera basica. Realmente no vale tu talento, pero bueno, un concierto es un concierto, ¿verdad? Todo lo que tienes que hacer es recoger algunos ~mission(Item) Y deshacerse de el. Eso es todo.</t>
  </si>
  <si>
    <t>Necesitas pasar por uno de mis clientes y quitarte algunos</t>
  </si>
  <si>
    <t>Parece que un amigo necesita algo</t>
  </si>
  <si>
    <t>Espero que no te importe ensuciarte las manos. Lo digo en serio. Esto no es una metafora. Hay algo ~mission(Item) eso necesita ser abandonado. Dirigete y deberian tenerlo todo empaquetado y esperando a que salgas del mundo. Contrato unico. Pago estandar.</t>
  </si>
  <si>
    <t>Esto es rapido. No deberia ser mucho problema. Hay algo ~mission(Item) Eso necesita desaparecer. Recogerlo, tirarlo, recibir un pago.</t>
  </si>
  <si>
    <t>Recoger todo ~mission(Item).</t>
  </si>
  <si>
    <t>Deshacerse de</t>
  </si>
  <si>
    <t>Recoger residuos</t>
  </si>
  <si>
    <t>Eliminar residuos</t>
  </si>
  <si>
    <t>Desperdiciar</t>
  </si>
  <si>
    <t>lanzamiento de basura</t>
  </si>
  <si>
    <t>vertedero de biorresiduos</t>
  </si>
  <si>
    <t>desecho</t>
  </si>
  <si>
    <t>Y no se si han estado haciendo algun entrenamiento especial, o si han cambiado lo que les han estado dando de comer a los bastardos, pero algunos de estos pilotos de seguridad no son tan malos peleando. Asegurate de entrar listo.</t>
  </si>
  <si>
    <t>Ahora, si esto fuera uno a uno, te daria mis creditos, pero dado que estos trabajos de seguridad tienden a viajar en paquetes, eliminarlos puede terminar siendo una pelea bastante dificil. No intento asustarte, solo piensa que debes saber lo que te espera.</t>
  </si>
  <si>
    <t>Seria bueno enseñarles a estas armas corporativas que enfrentarse a los ~mission(client) no paga. Por mucho que luchen, y creeme, van a luchar, tu luchas aun mas fuerte.</t>
  </si>
  <si>
    <t>Por supuesto, por mucho que nos burlemos de estos trucos de seguridad, no los subestimes. Cualquier idiota con un arma puede matarte si te descuidas.</t>
  </si>
  <si>
    <t>~mission(contractor) han seguido adelante y han empezado a husmear en lugares que no deberian. Vas a hacer que se detengan. Dirigete a ~mission(location) y eliminar hasta el ultimo de esos aspirantes a defensores de su ruta de patrulla. ~mission(danger)</t>
  </si>
  <si>
    <t>Parece ~mission(contractor) ha comenzado a patrullar en ~mission(location) por algunos de los ~mission(client)' territorio. Normalmente se encargarian de ello ellos mismos, pero como tienen algo mas grande en proceso y preferirian no arriesgarse, decidieron contratar a un extraño para limpiar el area. ~mission(danger)Lo ultimo, intenta no dejar escapar a ninguno de ellos. No es realmente profesional, ¿sabes?</t>
  </si>
  <si>
    <t>El ~mission(client) tiene un trabajo listo para ser ejecutado, pero no pueden hacer nada al respecto porque algunos ~mission(contractor) estan patrullando por ~mission(location). Necesitan que sobrevueles la ruta y elimines a cualquier seguridad que encuentres. ~mission(danger)</t>
  </si>
  <si>
    <t>Trate de advertirlos, pero el</t>
  </si>
  <si>
    <t>A pesar de mis mejores esfuerzos y los de otras personas con mentalidad criminal en este sector, ~mission(contractor)Todavia esta tratando de limpiar el lugar. Incluso empezaron a patrullar ~mission(location). ¿Puedes creerlo? No hay manera de que dejemos que ese tipo de iniciativa se mantenga, asi que por eso vas a volar con esta patrulla y expulsarlos de una vez. ~mission(danger)</t>
  </si>
  <si>
    <t>Visite todas las balizas de patrulla y elimine cualquier seguridad.</t>
  </si>
  <si>
    <t>Ir a la baliza de patrulla</t>
  </si>
  <si>
    <t>Eliminar la seguridad</t>
  </si>
  <si>
    <t>Ir a la siguiente baliza de patrulla</t>
  </si>
  <si>
    <t>barrido de seguridad</t>
  </si>
  <si>
    <t>Malos vecinos</t>
  </si>
  <si>
    <t>salir</t>
  </si>
  <si>
    <t>Se dice que hay problemas en la zona, asi que mantente alerta.</t>
  </si>
  <si>
    <t>Alguien se mete contigo, los dejas, ¿si?</t>
  </si>
  <si>
    <t>Otra cosa, esto te llevara a algunas partes dificiles del espacio. Yo recomendaria armas. Muchas armas.</t>
  </si>
  <si>
    <t>Sabes, mirando el</t>
  </si>
  <si>
    <t>Uno de mi gente me dijo</t>
  </si>
  <si>
    <t>Una ~mission(ship) ha sido perforada mientras estaba a la deriva. ~mission(client) estan pagando para que alguien salga y saque una ~mission(item) del naufragio. ~mission(trouble)Una vez que lo tengas, quieren que lo dejes en ~mission(destination). Arreglalo y te pagan. Te enviare todos los detalles sobre ~mission(location). ~mission(rush)</t>
  </si>
  <si>
    <t>Voy a mantener esto simple. Necesito que extraigas un</t>
  </si>
  <si>
    <t>~mission(client) estan contratando. Quieren que alguien salga ~mission(location) y enganchar un ~mission(item) Del naufragio. No se si mataron al</t>
  </si>
  <si>
    <t>Este es el concierto del que te hable. Parece bastante informal, si me preguntas, pero no tengo que salir. De todos modos, ~mission(client) Quiero que alguien tire de</t>
  </si>
  <si>
    <t>Se cuanto amor se arrastra entre los restos de un ~mission(ship) asi que guarde este solo para ti. Y adivina que, el ~mission(client)Incluso te pagara por ello. Todo lo que tienes que hacer es conseguir un ~mission(item) mientras estas ahi fuera y llevalo a ~mission(destination). Te enviare los detalles ~mission(location). ~mission(rush) ~mission(trouble)</t>
  </si>
  <si>
    <t>Voy a incluir la solicitud de trabajo exacta del ~mission(client) en su totalidad para que puedas ver con que tengo que lidiar: \n\n por Ruta, mi ofaz y yo nos caimos ~mission(ship) en negro. Bozz quiere cajas de el pero no nos lo dijo. Los tres nos embotellamos en la noche y necesitamos que alguien vaya a buscarlo. Le envio creditos. \n\nSimplemente no se como algunos de estos idiotas siguen con vida tanto tiempo, y mucho menos vuelan una nave espacial. De todos modos, para traducir, necesitan un ~mission(item) agarrado de ~mission(location) y entregado a ~mission(destination). Te pagaran despues si no estan demasiado borrachos. ~mission(rush) ~mission(trouble)</t>
  </si>
  <si>
    <t>Ellos van a necesitar esto entregado afilado.</t>
  </si>
  <si>
    <t>Y sigue adelante, ¿si? Necesito que esto se haga ahora.</t>
  </si>
  <si>
    <t>Vamos a ponernos nuestros pantalones rapidos para este, ¿de acuerdo? Esto debe hacerse mas temprano que tarde.</t>
  </si>
  <si>
    <t>Voy a necesitar que te muevas rapido en esto. El</t>
  </si>
  <si>
    <t>Si haces esto, muevete rapido, ¿de acuerdo? La paga viene con un reloj.</t>
  </si>
  <si>
    <t>impulso espacial</t>
  </si>
  <si>
    <t>buceo en naufragios</t>
  </si>
  <si>
    <t>necesito un carroñero</t>
  </si>
  <si>
    <t>necesitar un ~mission(item)</t>
  </si>
  <si>
    <t>recuperacion</t>
  </si>
  <si>
    <t>Sin preguntas</t>
  </si>
  <si>
    <t>bla, bla</t>
  </si>
  <si>
    <t>~mission(ship) bucear</t>
  </si>
  <si>
    <t>recoger dejar</t>
  </si>
  <si>
    <t>Lo mas probable es que este trabajo se ponga un poco sangriento. Podria querer prepararte para eso.</t>
  </si>
  <si>
    <t>Maneja a cualquiera que se interponga en tu camino.</t>
  </si>
  <si>
    <t>Preparate para algo de violencia, ¿si? No creo que esto vaya a ser pacifico.</t>
  </si>
  <si>
    <t>Yo traeria algunas armas tambien. Sabes, en caso de que esto se vuelva feo.</t>
  </si>
  <si>
    <t>Aqui esta el trato, recibio un consejo de</t>
  </si>
  <si>
    <t>¿Como te sientes acerca de robar a los ladrones? No deberia importar, ¿verdad? El ~mission(client) estan buscando contratar a alguien para obtener ~mission(Contractor|StealItem) de la nave de algun vejete. Encuentralos, golpealos, toma las cosas y tiralas en ~mission(destination). Eso sera todo. ~mission(Contractor|StealTimed) ~mission(Contractor|StealDanger)</t>
  </si>
  <si>
    <t>Aqui esta ese robo del que te hable. Necesito que le pegues a algun pobre bastardo llamado ~mission(TargetName) ¿Quien ha cometido el error masivo de adquirir algo?</t>
  </si>
  <si>
    <t>¿Como estan tus habilidades de impulso estos dias? El trabajo es bastante simple. Localizar una nave propiedad de ~mission(TargetName) , sacalo y recupera un</t>
  </si>
  <si>
    <t>~mission(client) Estan pagando por alguien para volcar</t>
  </si>
  <si>
    <t>Amigo mio dijo que</t>
  </si>
  <si>
    <t>Agujas</t>
  </si>
  <si>
    <t>Pequeño trapeador</t>
  </si>
  <si>
    <t>te-cee</t>
  </si>
  <si>
    <t>Rastrear ~mission(TargetName)La nave.</t>
  </si>
  <si>
    <t>Sacar ~mission(TargetName|Last).</t>
  </si>
  <si>
    <t>Toma el ~mission(Contractor|StealItem).</t>
  </si>
  <si>
    <t>Entregar ~mission(Contractor|StealItem) a ~mission(destination)</t>
  </si>
  <si>
    <t>coger bienes</t>
  </si>
  <si>
    <t>Voy a necesitar que te abrases en esto. El tiempo es apretado.</t>
  </si>
  <si>
    <t>Muevete rapido, ¿de acuerdo? Quiero que esto se maneje rapidamente.</t>
  </si>
  <si>
    <t>Voy a necesitar que te subas a esto rapido.</t>
  </si>
  <si>
    <t>Este es un concierto prioritario. ¿Escuchame? Si estas dentro, lo haces. Sin desperdiciar nada.</t>
  </si>
  <si>
    <t>aplastar y coger</t>
  </si>
  <si>
    <t>impulsar el trabajo</t>
  </si>
  <si>
    <t>Golpe y un atraco</t>
  </si>
  <si>
    <t>robo de la ruta espacial</t>
  </si>
  <si>
    <t>METRO</t>
  </si>
  <si>
    <t>Inestabilidad (~MiningModifierMethod(instability))</t>
  </si>
  <si>
    <t>Falla</t>
  </si>
  <si>
    <t>Reduccion</t>
  </si>
  <si>
    <t>Fluctuacion</t>
  </si>
  <si>
    <t>Fallo de encendido critico</t>
  </si>
  <si>
    <t>Fallo de encendido mayor</t>
  </si>
  <si>
    <t>Fallo de encendido menor</t>
  </si>
  <si>
    <t>Inestable</t>
  </si>
  <si>
    <t>Drenar</t>
  </si>
  <si>
    <t>Irregularidad</t>
  </si>
  <si>
    <t>surgiendo</t>
  </si>
  <si>
    <t>Fallar</t>
  </si>
  <si>
    <t>Descripcion del puesto de supervivencia de Bounty</t>
  </si>
  <si>
    <t>Titulo corto del trabajo de supervivencia de Bounty</t>
  </si>
  <si>
    <t>Titulo del trabajo de supervivencia de recompensa</t>
  </si>
  <si>
    <t>Descripcion del puesto de cazarrecompensas</t>
  </si>
  <si>
    <t>Titulo corto del trabajo Bounty Hunt</t>
  </si>
  <si>
    <t>Titulo del trabajo de cazarrecompensas</t>
  </si>
  <si>
    <t>Oye, soy Ruto otra vez. He estado detectando trafico de que Crusader esta contratando contratistas independientes para proteger a Kareah. Realmente van a obstaculizar cualquier intento de eliminar nuestra CrimeStat, si entiendes lo que quiero decir.</t>
  </si>
  <si>
    <t>Crusader consiguio otro tonto para proteger a Kareah. Haznos un favor y sacalos.</t>
  </si>
  <si>
    <t>Eliminar la seguridad en Kareah</t>
  </si>
  <si>
    <t>Mata a Kareah Seguridad</t>
  </si>
  <si>
    <t>Devuelva inmediatamente todo el equipo de Crusader Security y abandone las instalaciones.\nNo hacerlo resultara en cargos criminales.</t>
  </si>
  <si>
    <t>Hola, nos hemos enterado de sus continuos esfuerzos para aumentar la seguridad publica en nuestra area y queriamos proponerle una interesante oportunidad laboral. \n\n Hemos sufrido algunos problemas de construccion en Security Post Kareah que han retrasado su apertura. Desafortunadamente, dado que esta conectado a nuestra base de datos criminal, los matones locales lo han estado usando para borrar sus antecedentes penales. Obtuve aprobacion para contratar operadores independientes como personal de seguridad temporal para proteger estas terminales contra el acceso no autorizado. Si somete a algun intruso, le proporcionaremos una compensacion adicional como pago por condiciones de riesgo.\n\nSi acepta este puesto, le proporcionaremos el equipo para completar su trabajo. Por favor, comprenda que tendra que permanecer en el sitio durante su turno. Si surge una emergencia antes de que termine su turno, solo necesita renunciar a su puesto en la oficina de seguridad antes de irse. La salida no autorizada se considerara un incumplimiento de contrato y dara lugar a cargos penales. \n\n Atentamente, \n Pauline Nesso, Gerente de Instalaciones \n Security Post Kareah, Crusader Industries</t>
  </si>
  <si>
    <t>Presentate en la oficina de seguridad del Security Post Kareah.</t>
  </si>
  <si>
    <t>Reportarse para el deber</t>
  </si>
  <si>
    <t>Recoge tu equipo del casillero.</t>
  </si>
  <si>
    <t>Recoger equipo</t>
  </si>
  <si>
    <t>Proteger el terminal de la base de datos de usuarios no autorizados.</t>
  </si>
  <si>
    <t>Proteger terminal</t>
  </si>
  <si>
    <t>Devuelve tu equipo al casillero</t>
  </si>
  <si>
    <t>Equipo de devolucion</t>
  </si>
  <si>
    <t>Crusader Security: oportunidad de guardia</t>
  </si>
  <si>
    <t>Puesto de guardia de seguridad</t>
  </si>
  <si>
    <t>Necesidad inmediata de un investigador privado experimentado y discreto cerca de Crusader para investigar un asunto de seguros. \n\n Tarifa plana. Sin gastos. La fecha de inicio sera lo mas pronto posible. Se deben presentar pruebas suficientes para completar el contrato.</t>
  </si>
  <si>
    <t>Vaya al Centro de envio de Covalex para investigar la causa del incidente.</t>
  </si>
  <si>
    <t>Vaya al centro de envio de Covalex</t>
  </si>
  <si>
    <t>Ubique la entrada de la estacion para comenzar la investigacion.</t>
  </si>
  <si>
    <t>Ingrese a la estacion</t>
  </si>
  <si>
    <t>Busque Covalex Shipping Hub y envie cualquier evidencia cuando crea que tiene suficiente informacion.</t>
  </si>
  <si>
    <t>Encuentre y envie la evidencia</t>
  </si>
  <si>
    <t>Presentar evidencia de Covalex una vez que se complete la investigacion.</t>
  </si>
  <si>
    <t>Enviar evidencia</t>
  </si>
  <si>
    <t>Evidencia encontrada: Darnell Ward estaba bebiendo la noche anterior al incidente.</t>
  </si>
  <si>
    <t>Evidencia encontrada</t>
  </si>
  <si>
    <t>Evidencia encontrada: Los protocolos de seguridad de la estacion Gundo fueron anulados bajo la autorizacion de Darnell Ward.</t>
  </si>
  <si>
    <t>Evidencia encontrada: Mel Ososky robo el codigo de autorizacion de D. Ward y desactivo los protocolos de seguridad.</t>
  </si>
  <si>
    <t>Investigador privado buscado</t>
  </si>
  <si>
    <t>PI. Buscado</t>
  </si>
  <si>
    <t>Reparar ~mission(CommArray)</t>
  </si>
  <si>
    <t>Reparacion de matriz 275</t>
  </si>
  <si>
    <t>Reparacion de matriz 306</t>
  </si>
  <si>
    <t>Reparacion de matriz 472</t>
  </si>
  <si>
    <t>Reparacion de matriz 556</t>
  </si>
  <si>
    <t>Reparacion de matriz 625</t>
  </si>
  <si>
    <t>Reparacion de matriz 730</t>
  </si>
  <si>
    <t>Reparacion de matriz 849</t>
  </si>
  <si>
    <t>Buscamos contratar de inmediato tecnicos de sistemas con contrato temporal para ayudar en el mantenimiento de Comm Arrays ubicados cerca de Crusader. Experiencia previa un plus. Los arreglos requieren un restablecimiento completo, por lo que es imprescindible tener experiencia con EVA en un entorno peligroso.\n\nAciedo CommRelay</t>
  </si>
  <si>
    <t>Puesto de contrato temporal: tecnico de comunicaciones</t>
  </si>
  <si>
    <t>Contrato de tecnologia de comunicaciones</t>
  </si>
  <si>
    <t>Restaurar el enlace ascendente en Comm Array 126</t>
  </si>
  <si>
    <t>Restaurar el enlace ascendente en Comm Array 275</t>
  </si>
  <si>
    <t>Restaurar el enlace ascendente en Comm Array 306</t>
  </si>
  <si>
    <t>Restaure el enlace ascendente en Comm Array 472</t>
  </si>
  <si>
    <t>Restaure el enlace ascendente en Comm Array 556</t>
  </si>
  <si>
    <t>Restaure el enlace ascendente en Comm Array 625</t>
  </si>
  <si>
    <t>Restaure el enlace ascendente en Comm Array 730</t>
  </si>
  <si>
    <t>Restaurar el enlace ascendente en Comm Array 849</t>
  </si>
  <si>
    <t>Se ha informado de un fugitivo extremadamente peligroso y violento en las cercanias de Crusader. \n\nMientras Crusader Security trabaja incansablemente para abordar el problema, se recomienda a cualquier civil que se encuentre con este enemigo publico que tenga extrema precaucion y, si es necesario, fuerza letal.\n\nSe otorgara una recompensa por la ayuda que conduzca al arresto o eliminacion del fugitivo.\n\nSu seguridad y la seguridad son nuestra maxima prioridad,\nSasha Rust, directora de seguridad, Crusader Industries\n\n</t>
  </si>
  <si>
    <t>Eliminar al enemigo publico "%ls"</t>
  </si>
  <si>
    <t>Eliminar al enemigo publico %s</t>
  </si>
  <si>
    <t>Enemigo publico</t>
  </si>
  <si>
    <t>Evita que Public Enemy "%ls" hackee su CrimeStat.</t>
  </si>
  <si>
    <t>Evita que el enemigo publico %s hackee su CrimeStat.</t>
  </si>
  <si>
    <t>Enemigo publico declarado - Recompensa ofrecida\n</t>
  </si>
  <si>
    <t>¡Guau! Parece que alguien ha estado ocupado.\n\nEse precio que te acaban de poner en la cabeza es una gran cantidad de creditos. Enemigo publico numero uno. No hay nada mas serio que eso. \n\nOdiaria ver que alguien tan apasionado por su trabajo fuera menospreciado, asi que pense en darte un consejo amistoso. A mi modo de ver, hay dos salidas a esto. Una, corres y te escondes en algun rincon remoto y negro hasta que todos olviden todas las cosas horribles que has hecho (tengo la sensacion de que podria llevar un tiempo). Segundo, pirateas una terminal y bajas tu criminalidad antes de que algun civil codicioso te encienda. \n\nHagas lo que hagas, buena suerte. \n\nY perder mi informacion de contacto por un tiempo.\n\n-Ruto</t>
  </si>
  <si>
    <t>Pierde tu calificacion de CrimeStat</t>
  </si>
  <si>
    <t>Perder CrimeStat</t>
  </si>
  <si>
    <t>Elimina suficiente de tus cazadores para disuadir al resto.</t>
  </si>
  <si>
    <t>Eliminar cazadores</t>
  </si>
  <si>
    <t>Reduzca su calificacion de CrimeStat o sobreviva mientras dure la orden judicial</t>
  </si>
  <si>
    <t>Orden de supervivencia</t>
  </si>
  <si>
    <t>Consejos y trucos para sobrevivir a su sentencia de muerte</t>
  </si>
  <si>
    <t>Sentencia de muerte</t>
  </si>
  <si>
    <t>Oye, \n\n Obtener una estadistica criminal puede ser una verdadera molestia, ¿verdad? Un pequeño error en una zona monitoreada y te atacaran los golpes de seguridad. \n\nClaro, puedes mantenerte discreto hasta que se apague el calor, pero estas de suerte porque conozco una pequeña solucion para mejorar casi cualquier situacion de crimestat.\n\nTodo lo que necesitas hacer es dirigirte al Security Post Kareah y encontrar una terminal conectada. en la Base de Datos Criminal Imperial. No es exactamente la estacion mas facil de ingresar desde que Crusader Security comenzo a usarla como deposito de pruebas y hay oficiales arrastrandose por todos lados, pero los mendigos no pueden elegir, ¿verdad? \n\nSolo toma una clave criptografica (Technotics en Grim HEX podria ser capaz de tenderle una trampa), abrirse camino a escondidas o pelear en Kareah, hackear la base de datos criminal y asi, no mas calificaciones de crimestat. Estoy seguro de que suena mas facil de lo que realmente es.\n \nPor supuesto, puedes ir a rehabilitacion.\n\n-Ruto\n</t>
  </si>
  <si>
    <t>Hackear la terminal en el Security Post Kareah</t>
  </si>
  <si>
    <t>Solucionando su pequeño problema de CrimeStat</t>
  </si>
  <si>
    <t>Reducir la delincuencia</t>
  </si>
  <si>
    <t>Mata a los piratas enemigos</t>
  </si>
  <si>
    <t>Carrera para terminar</t>
  </si>
  <si>
    <t>Consulta el lugar de la carrera</t>
  </si>
  <si>
    <t>Carrera</t>
  </si>
  <si>
    <t>Punto de partida</t>
  </si>
  <si>
    <t>Localice e investigue la fuente de una debil baliza de socorro</t>
  </si>
  <si>
    <t>Investigar baliza de socorro</t>
  </si>
  <si>
    <t>Localice la baliza de socorro e investigue el area.</t>
  </si>
  <si>
    <t>Localice una nueva baliza de socorro e investigue el area</t>
  </si>
  <si>
    <t>Capsula de escape: EP19</t>
  </si>
  <si>
    <t>Localice e investigue el grupo de balizas de socorro</t>
  </si>
  <si>
    <t>Caja negra del horizonte de Orfeo</t>
  </si>
  <si>
    <t>Investigar el origen de la nueva baliza de socorro</t>
  </si>
  <si>
    <t>Investigar nueva baliza de socorro</t>
  </si>
  <si>
    <t>Nueva baliza de socorro</t>
  </si>
  <si>
    <t>Investigar el grupo de faros de socorro</t>
  </si>
  <si>
    <t>Grupo de balizas de socorro</t>
  </si>
  <si>
    <t>Descripcion de la mision del area de aterrizaje de la constelacion</t>
  </si>
  <si>
    <t>Titulo corto de la mision Constellation Landing Area</t>
  </si>
  <si>
    <t>Titulo de la mision del area de aterrizaje de la constelacion</t>
  </si>
  <si>
    <t>area de aterrizaje de Constellation Objetivo Descripcion larga</t>
  </si>
  <si>
    <t>Descripcion breve del objetivo del area de aterrizaje de Constellation</t>
  </si>
  <si>
    <t>*WIP* Ha habido informes de que varios paneles de red alrededor de la estacion funcionan mal y causan problemas dentro de nuestros sistemas internos. Estamos buscando a alguien que pueda investigar estos paneles de red y potencialmente solucionar el problema.</t>
  </si>
  <si>
    <t>*WIP* Localiza y repara los paneles de red rotos alrededor de la estacion.</t>
  </si>
  <si>
    <t>*WIP* Panel de red</t>
  </si>
  <si>
    <t>*WIP* Reparar paneles rotos</t>
  </si>
  <si>
    <t>** ANTIGUO Localiza el puesto de avanzada y reemplaza el nucleo de energia para recuperar el poder del puesto de avanzada.</t>
  </si>
  <si>
    <t>** ANTIGUO Reemplazar nucleo de energia</t>
  </si>
  <si>
    <t>*WIP* Reparar los paneles que funcionan mal.</t>
  </si>
  <si>
    <t>*WIP*~mission(Location)- Reparar los Circuitos de la Estacion (WIP)</t>
  </si>
  <si>
    <t>El Centro de Cartografia Imperial ha solicitado asistencia a cualquier nave en la zona.</t>
  </si>
  <si>
    <t>Asistencia de sonda de escaneo ICC</t>
  </si>
  <si>
    <t>Asistencia de la CPI</t>
  </si>
  <si>
    <t>Informe a ICC Scan Probe para obtener mas detalles.</t>
  </si>
  <si>
    <t>Informe a la sonda</t>
  </si>
  <si>
    <t>Viaje a una ubicacion de señal no identificada en 2910-UEE217</t>
  </si>
  <si>
    <t>Señal no identificada</t>
  </si>
  <si>
    <t>Localizar e identificar la señal.</t>
  </si>
  <si>
    <t>Identificar señal</t>
  </si>
  <si>
    <t>El Centro de Cartografia Imperial ha recibido una comunicacion de emergencia y solicita asistencia de naves en la zona.</t>
  </si>
  <si>
    <t>Informe a ICC Scan Probe para obtener informacion</t>
  </si>
  <si>
    <t>Viaje a la ubicacion de la señal de socorro al 2913-UEE548</t>
  </si>
  <si>
    <t>Proteger al civil inmovilizado</t>
  </si>
  <si>
    <t>Viaje a la ubicacion de la señal de socorro al 2913-UEE620</t>
  </si>
  <si>
    <t>Elimina la amenaza pirata atacando la nave investigador de la CPI</t>
  </si>
  <si>
    <t>Viaje a una ubicacion de señal no identificada en 2921-CRU324</t>
  </si>
  <si>
    <t>Viaje a una ubicacion de señal no identificada en 2928-CRU716</t>
  </si>
  <si>
    <t>Viaje a una ubicacion de señal no identificada en 2930-CRU983</t>
  </si>
  <si>
    <t>Localice el sitio de los restos del Starfarer</t>
  </si>
  <si>
    <t>localizar restos</t>
  </si>
  <si>
    <t>Recupera los datos de la caja negra desde el interior del Starfarer</t>
  </si>
  <si>
    <t>Informe a ICC Probe para entregar las grabaciones de la caja negra.</t>
  </si>
  <si>
    <t>Volver a la sonda ICC</t>
  </si>
  <si>
    <t>*WIP* Ha habido informes de que varias maquinas expendedoras alrededor de la estacion funcionan mal. Estamos buscando a alguien que pueda investigar estas maquinas y potencialmente solucionar el problema.</t>
  </si>
  <si>
    <t>*WIP* Ubique y arregle la maquina expendedora en el puntal A</t>
  </si>
  <si>
    <t>*WIP* Localice y arregle la maquina expendedora en el puntal B</t>
  </si>
  <si>
    <t>*WIP* Localice y arregle la maquina expendedora en el puntal C</t>
  </si>
  <si>
    <t>*WIP* Localice y arregle la maquina expendedora en el puntal D</t>
  </si>
  <si>
    <t>*WIP* Reparar maquina expendedora</t>
  </si>
  <si>
    <t>*WIP* Localiza y repara las maquinas expendedoras averiadas alrededor de la estacion.</t>
  </si>
  <si>
    <t>*WIP* Reparar maquinas expendedoras</t>
  </si>
  <si>
    <t>*WIP* Arregla las maquinas expendedoras rotas.</t>
  </si>
  <si>
    <t>*WIP*~mission(Location)- Reparar las maquinas expendedoras.</t>
  </si>
  <si>
    <t>Viajar a la ubicacion de la señal de socorro.</t>
  </si>
  <si>
    <t>El Conlow perdio contacto al intentar una entrega en Daymar. El propietario de la nave ha emitido un contrato para investigar especificamente el destino del piloto y del ingeniero jefe. Aunque no es obligatorio, autorizaremos una compensacion adicional por cualquier informacion complementaria sobre el resto de la tripulacion.</t>
  </si>
  <si>
    <t>Localizar al segundo artillero</t>
  </si>
  <si>
    <t>Opcional: localizar el equipo restante</t>
  </si>
  <si>
    <t>Localizar el resto del equipo</t>
  </si>
  <si>
    <t>Ve a la ~mission(Ship) ultima ubicacion conocida</t>
  </si>
  <si>
    <t>Localice el ~mission(Ship)</t>
  </si>
  <si>
    <t>Localizar nave</t>
  </si>
  <si>
    <t>Localizar piloto e ingeniero jefe</t>
  </si>
  <si>
    <t>Localizar equipo primario</t>
  </si>
  <si>
    <t>Localizar Asst. Ingeniero</t>
  </si>
  <si>
    <t>Localizar al primer artillero</t>
  </si>
  <si>
    <t>Investigar la nave perdido (The Conlow)</t>
  </si>
  <si>
    <t>Servicios de tasacion de Dashiell</t>
  </si>
  <si>
    <t>ECKHART SECURITY, LLC.\nCONTRATOS Y ENVIO\n\nTIPO DE CONTRATO: Recuperacion\nESTADO DEL CONTRATISTA: Independiente\nCoDIGO DE APROBACIoN: ME-01\n\nPARA PROCESAMIENTO INMEDIATO\n\nUn testigo del gobierno estaba siendo transportado a traves del sistema para testificar en el juicio de un importante jefe del sindicato cuando su transporte fue baleado abajo. Los abogados quieren demostrar que fueron el objetivo de los asesinos del Sindicato, por lo que estan pagando una buena cantidad de dinero para recuperar la caja negra que registro el crimen. Desafortunadamente, es muy probable que si el Sindicato organizo el ataque, enviaran personas a recuperar la caja negra para borrar los datos, por lo que tendras que darte prisa.\n\nEl pago se realizara al completar exitosamente el contrato.\n\nEste contrato no es negociable.\n\nEste mensaje puede contener informacion confidencial, de propiedad exclusiva, privilegiada y/o privada. La informacion esta destinada a ser utilizada por la persona o entidad designada anteriormente.</t>
  </si>
  <si>
    <t>ECKHART SECURITY, LLC.\n\nOye, \n\nAparecio otro trabajo. Pense que encajarias bien.\n\n- Miles\n\nMiles Eckhart\nCEO\nECKHART SECURITY\n\nEste mensaje puede contener informacion confidencial, de propiedad exclusiva, privilegiada y/o privada. La informacion esta destinada a ser utilizada por la persona o entidad designada anteriormente.</t>
  </si>
  <si>
    <t>Nueva operacion acaba de aparecer en el radar</t>
  </si>
  <si>
    <t>Recupera la caja negra de los escombros</t>
  </si>
  <si>
    <t>recuperar caja negra</t>
  </si>
  <si>
    <t>Entrega la caja negra a Grim HEX.</t>
  </si>
  <si>
    <t>Entregar a Grim HEX</t>
  </si>
  <si>
    <t>Shipment of HLX99 Hyperprocessors</t>
  </si>
  <si>
    <t>&lt; / NO DISPONIBLE / &gt; &gt;</t>
  </si>
  <si>
    <t>REMITENTE PRIVADO</t>
  </si>
  <si>
    <t>NO LISTADO</t>
  </si>
  <si>
    <t>Dispositivo utilizado para registrar los momentos finales de un vehiculo durante un ataque o accidente.</t>
  </si>
  <si>
    <t>Los restos arruinados de un desafortunado vehiculo.</t>
  </si>
  <si>
    <t>La ultima posicion conocida de una nave en peligro. Todas las embarcaciones deben tener extrema precaucion al acercarse.</t>
  </si>
  <si>
    <t>Las fuerzas de seguridad han designado esta zona para uso operativo.</t>
  </si>
  <si>
    <t>Baliza cuantica</t>
  </si>
  <si>
    <t>Esta area de interes solo es accesible a traves de viajes cuanticos por parte de personas que hayan recibido autorizacion.</t>
  </si>
  <si>
    <t>Baliza de encuentro</t>
  </si>
  <si>
    <t>Lugar de encuentro concertado para su proxima cita.</t>
  </si>
  <si>
    <t>Comm Array ST1-48 alrededor de Magda</t>
  </si>
  <si>
    <t>Comm Array ST1-92 alrededor de Aberdeen</t>
  </si>
  <si>
    <t>Comm Array ST1-13 alrededor de Arial</t>
  </si>
  <si>
    <t>Comm Array ST1-61 alrededor de Hurston</t>
  </si>
  <si>
    <t>Estacion Borehole</t>
  </si>
  <si>
    <t>Estacion Borehole en Levski</t>
  </si>
  <si>
    <t>Hangar 13 inside Patch City at the L3 Lagrange of Pyro III</t>
  </si>
  <si>
    <t>Maintenance Area</t>
  </si>
  <si>
    <t>the Shubin outpost en Daymar</t>
  </si>
  <si>
    <t>the mining outpost en Daymar</t>
  </si>
  <si>
    <t>the Shubin mining facility en Daymar</t>
  </si>
  <si>
    <t>the mine en Daymar</t>
  </si>
  <si>
    <t>the refinery outpost en Daymar</t>
  </si>
  <si>
    <t>the mining outpost en Yela</t>
  </si>
  <si>
    <t>the refinery outpost en Yela</t>
  </si>
  <si>
    <t>the mining facility en Yela</t>
  </si>
  <si>
    <t>the ArcCorp outpost en Daymar</t>
  </si>
  <si>
    <t>ArcCorp's mining outpost en Daymar</t>
  </si>
  <si>
    <t>the Shubin ore refinery en Daymar</t>
  </si>
  <si>
    <t>the ArcCorp mining facility en Daymar</t>
  </si>
  <si>
    <t>the ArcCorp refinery en Daymar</t>
  </si>
  <si>
    <t>the Terra Mills outpost en Cellin</t>
  </si>
  <si>
    <t>the farming outpost en Cellin</t>
  </si>
  <si>
    <t>the farm en Cellin</t>
  </si>
  <si>
    <t>the hydroponics farm en Cellin</t>
  </si>
  <si>
    <t>the Rayari, Inc. outpost en Yela</t>
  </si>
  <si>
    <t>the Rayari lab en Yela</t>
  </si>
  <si>
    <t>the research outpost en Yela</t>
  </si>
  <si>
    <t>the lab en Yela</t>
  </si>
  <si>
    <t>a stash house en Yela</t>
  </si>
  <si>
    <t>a stash house en Cellin</t>
  </si>
  <si>
    <t>a stash house en Daymar</t>
  </si>
  <si>
    <t>el laboratorio de droga en Yela</t>
  </si>
  <si>
    <t>Jumptown en Yela</t>
  </si>
  <si>
    <t>the ArcCorp outpost en Yela</t>
  </si>
  <si>
    <t>the farm en Daymar</t>
  </si>
  <si>
    <t>the Rayari, Inc. outpost en Cellin</t>
  </si>
  <si>
    <t>the Rayari lab en Cellin</t>
  </si>
  <si>
    <t>the research outpost en Cellin</t>
  </si>
  <si>
    <t>a dead drop en Daymar</t>
  </si>
  <si>
    <t>a dead drop en Yela</t>
  </si>
  <si>
    <t>a dead drop en Cellin</t>
  </si>
  <si>
    <t>a shelter en Daymar</t>
  </si>
  <si>
    <t>a shelter en Yela</t>
  </si>
  <si>
    <t>a shelter en Cellin</t>
  </si>
  <si>
    <t>los asteroides alrededor de Delamar</t>
  </si>
  <si>
    <t>los asteroides alrededor de Yela</t>
  </si>
  <si>
    <t>Comm Array ST2-76 alrededor de Yela</t>
  </si>
  <si>
    <t>Comm Array ST2-47 alrededor de Daymar</t>
  </si>
  <si>
    <t>Comm Array ST2-28 alrededor de Cellin</t>
  </si>
  <si>
    <t>Comm Array ST2-55 alrededor de Crusader</t>
  </si>
  <si>
    <t>the abandoned outpost en Yela</t>
  </si>
  <si>
    <t>the abandoned outpost en Daymar</t>
  </si>
  <si>
    <t>the abandoned outpost en Cellin</t>
  </si>
  <si>
    <t>a Estacion Cry-Astro</t>
  </si>
  <si>
    <t>this chemist en Yela</t>
  </si>
  <si>
    <t>Security Post Kareah alrededor de Cellin</t>
  </si>
  <si>
    <t>Station Covalex Gundo</t>
  </si>
  <si>
    <t>Hickes Research Outpost en Cellin</t>
  </si>
  <si>
    <t>Terra Mills HydroFarm en Cellin</t>
  </si>
  <si>
    <t>ArcCorp Mining Area 141 en Daymar</t>
  </si>
  <si>
    <t>Shubin Mining Facility SCD-1 en Daymar</t>
  </si>
  <si>
    <t>ArcCorp Mining Area 157 en Yela</t>
  </si>
  <si>
    <t>Deakins Research Outpost en Yela</t>
  </si>
  <si>
    <t>HDMS-Stanhope en Hurston</t>
  </si>
  <si>
    <t>HDMS-Hadley en Hurston</t>
  </si>
  <si>
    <t>HDMS-Thedus en Hurston</t>
  </si>
  <si>
    <t>HDMS-Ackley en Hurston</t>
  </si>
  <si>
    <t>HDMS-Oparei en Hurston</t>
  </si>
  <si>
    <t>HDMS-Edmond en Hurston</t>
  </si>
  <si>
    <t>HDMS-Ryder en Ita</t>
  </si>
  <si>
    <t>HDMS-Woodruff en Ita</t>
  </si>
  <si>
    <t>HDMS-Perlman en Magda</t>
  </si>
  <si>
    <t>HDMS-Hahn en Magda</t>
  </si>
  <si>
    <t>HDMS-Anderson en Aberdeen</t>
  </si>
  <si>
    <t>HDMS-Norgaard en Aberdeen</t>
  </si>
  <si>
    <t>HDMS-Lathan en Arial</t>
  </si>
  <si>
    <t>HDMS-Bezdek en Arial</t>
  </si>
  <si>
    <t>HDSF-Adlai en Hurston</t>
  </si>
  <si>
    <t>HDSF-Hendricks en Hurston</t>
  </si>
  <si>
    <t>HDSF-Colfax en Hurston</t>
  </si>
  <si>
    <t>HDSF-Sherman en Hurston</t>
  </si>
  <si>
    <t>HDSF-Elbridge en Hurston</t>
  </si>
  <si>
    <t>HDSF-Hobart en Hurston</t>
  </si>
  <si>
    <t>HDSF-Millerand en Hurston</t>
  </si>
  <si>
    <t>HDSF-Tompkins en Hurston</t>
  </si>
  <si>
    <t>HDSF-Breckinridge en Hurston</t>
  </si>
  <si>
    <t>HDSF-Zacharia en Hurston</t>
  </si>
  <si>
    <t>HDSF-Rufus en Hurston</t>
  </si>
  <si>
    <t>HDSF-Tamar en Hurston</t>
  </si>
  <si>
    <t>HDSF-Ishmael en Hurston</t>
  </si>
  <si>
    <t>HDSF-Damaris en Hurston</t>
  </si>
  <si>
    <t>HDSF-Hiram en Hurston</t>
  </si>
  <si>
    <t>HDSF-Barnabas en Hurston</t>
  </si>
  <si>
    <t>ship graveyards alrededor de Aberdeen</t>
  </si>
  <si>
    <t>HDMS-Pinewood en Hurston</t>
  </si>
  <si>
    <t>L19 Estacion Metro en Lorville</t>
  </si>
  <si>
    <t>a mined asteroid cluster alrededor de Yela</t>
  </si>
  <si>
    <t>"The Orphanage" en Lyria</t>
  </si>
  <si>
    <t>"The Pit" en Lyria</t>
  </si>
  <si>
    <t>"Wheeler's" en Lyria</t>
  </si>
  <si>
    <t>ArcCorp Mining Area 045 en Wala</t>
  </si>
  <si>
    <t>ArcCorp Mining Area 048 en Wala</t>
  </si>
  <si>
    <t>ArcCorp Mining Area 056 en Wala</t>
  </si>
  <si>
    <t>ArcCorp Mining Area 061 en Wala</t>
  </si>
  <si>
    <t>Ashburn Channel Aid Shelter en Cellin</t>
  </si>
  <si>
    <t>Aston Ridge Aid Shelter en Yela</t>
  </si>
  <si>
    <t>Dunlow Ridge Aid Shelter en Daymar</t>
  </si>
  <si>
    <t>Eager Flats Aid Shelter en Daymar</t>
  </si>
  <si>
    <t>Flanagan's Ravine Aid Shelter en Cellin</t>
  </si>
  <si>
    <t>Julep Ravine Aid Shelter en Cellin</t>
  </si>
  <si>
    <t>Kosso Basin Aid Shelter en Yela</t>
  </si>
  <si>
    <t>Loveridge Mineral Reserve en Lyria</t>
  </si>
  <si>
    <t>Mogote Aid Shelter en Cellin</t>
  </si>
  <si>
    <t>Nakamura Valley Aid Shelter en Yela</t>
  </si>
  <si>
    <t>Shubin Mining Facility SAL-2 en Lyria</t>
  </si>
  <si>
    <t>Shubin Mining Facility SAL-5 en Lyria</t>
  </si>
  <si>
    <t>Talarine Divide Aid Shelter en Yela</t>
  </si>
  <si>
    <t>Tamdon Plains Aid Shelter en Daymar</t>
  </si>
  <si>
    <t>Wolf Point Aid Shelter en Daymar</t>
  </si>
  <si>
    <t>Paradise Cove en Lyria</t>
  </si>
  <si>
    <t>Humboldt Mines en Lyria</t>
  </si>
  <si>
    <t>Gallete Family Farms en Cellin</t>
  </si>
  <si>
    <t>Tram &amp; Myers Mining en Cellin</t>
  </si>
  <si>
    <t>Bountiful Harvest en Daymar</t>
  </si>
  <si>
    <t>Kudre Ore en Daymar</t>
  </si>
  <si>
    <t>Benson Mining en Yela</t>
  </si>
  <si>
    <t>Teddy's Playhouse en Lyria</t>
  </si>
  <si>
    <t>"Elsewhere" en Lyria</t>
  </si>
  <si>
    <t>Shubin Processing Facility SPAL-3 en Lyria</t>
  </si>
  <si>
    <t>Shubin Processing Facility SPAL-7 en Lyria</t>
  </si>
  <si>
    <t>Shubin Processing Facility SPAL-9 en Lyria</t>
  </si>
  <si>
    <t>Shubin Processing Facility SPAL-12 en Lyria</t>
  </si>
  <si>
    <t>Comm Array ST3-90 alrededor de ArcCorp</t>
  </si>
  <si>
    <t>Comm Array ST3-18 alrededor de Lyria</t>
  </si>
  <si>
    <t>Comm Array ST3-35 alrededor de Wala</t>
  </si>
  <si>
    <t>Comm Array ST1-02 alrededor de Ita</t>
  </si>
  <si>
    <t>a Landing Pad Locker en ArcCorp</t>
  </si>
  <si>
    <t>a Private Landing Pad en ArcCorp</t>
  </si>
  <si>
    <t>a Salvage Yard en Hurston</t>
  </si>
  <si>
    <t>Reclamation &amp; Disposal Orinth en Hurston</t>
  </si>
  <si>
    <t>a Salvage Yard en Daymar</t>
  </si>
  <si>
    <t>Brio's Breaker Yard en Daymar</t>
  </si>
  <si>
    <t>a Salvage Yard en Wala</t>
  </si>
  <si>
    <t>Samson &amp; Son's Salvage Center en Wala</t>
  </si>
  <si>
    <t>Operations Depot en Lyria</t>
  </si>
  <si>
    <t>HDSRO-Bramen en Hurston</t>
  </si>
  <si>
    <t>una cueva en Hurston</t>
  </si>
  <si>
    <t>una cueva en Daymar</t>
  </si>
  <si>
    <t>una cueva en Aberdeen</t>
  </si>
  <si>
    <t>a Salvage Yard en Euterpe</t>
  </si>
  <si>
    <t>Devlin Scrap &amp; Salvage en Euterpe</t>
  </si>
  <si>
    <t>a Landing Pad Locker en microTech</t>
  </si>
  <si>
    <t>Barton Flats Aid Shelter en Aberdeen</t>
  </si>
  <si>
    <t>the wreck site en Daymar</t>
  </si>
  <si>
    <t>the wreck site en Cellin</t>
  </si>
  <si>
    <t>the wreck site en Yela</t>
  </si>
  <si>
    <t>Comm Array ST4-22 alrededor de microTech</t>
  </si>
  <si>
    <t>Comm Array ST4-31 alrededor de Calliope</t>
  </si>
  <si>
    <t>Comm Array ST4-59 alrededor de Clio</t>
  </si>
  <si>
    <t>Comm Array ST4-64 alrededor de Euterpe</t>
  </si>
  <si>
    <t>New Babbage en microTech</t>
  </si>
  <si>
    <t>Calhoun Pass Emergency Shelter en microTech</t>
  </si>
  <si>
    <t>Point Wain Emergency Shelter en microTech</t>
  </si>
  <si>
    <t>Nuiqsut Emergency Shelter en microTech</t>
  </si>
  <si>
    <t>Clear View Emergency Shelter en microTech</t>
  </si>
  <si>
    <t>"The Necropolis" en microTech</t>
  </si>
  <si>
    <t>Outpost 54 en microTech</t>
  </si>
  <si>
    <t>Rayari Deltana Research Outpost en microTech</t>
  </si>
  <si>
    <t>Rayari Livengood Research Outpost en microTech</t>
  </si>
  <si>
    <t>Shubin Mining Facility SM0-13 en microTech</t>
  </si>
  <si>
    <t>Shubin Mining Facility SM0-22 en microTech</t>
  </si>
  <si>
    <t>Shubin Mining Facility SM0-18 en microTech</t>
  </si>
  <si>
    <t>Shubin Mining Facility SM0-10 en microTech</t>
  </si>
  <si>
    <t>Rayari Kaltag Research Outpost en Calliope</t>
  </si>
  <si>
    <t>Rayari Anvik Research Outpost en Calliope</t>
  </si>
  <si>
    <t>Shubin Mining Facility SMCa-6 en Calliope</t>
  </si>
  <si>
    <t>Shubin Mining Facility SMCa-8 en Calliope</t>
  </si>
  <si>
    <t>Rayari McGrath Research Outpost en Clio</t>
  </si>
  <si>
    <t>Rayari Cantwell Research Outpost en Clio</t>
  </si>
  <si>
    <t>MT DataCenter 5WQ-R2V-C en microTech</t>
  </si>
  <si>
    <t>MT DataCenter 2UB-RB9-5 en microTech</t>
  </si>
  <si>
    <t>MT DataCenter 8FK-Q2X-K en microTech</t>
  </si>
  <si>
    <t>MT DataCenter E2Q-NSG-Y en microTech</t>
  </si>
  <si>
    <t>MT DataCenter 4HJ-LVE-A en microTech</t>
  </si>
  <si>
    <t>MT DataCenter D79-ECG-R en microTech</t>
  </si>
  <si>
    <t>MT DataCenter QVX-J88-J en microTech</t>
  </si>
  <si>
    <t>MT DataCenter TMG-XEV-2 en microTech</t>
  </si>
  <si>
    <t>NB Int. Spaceport en microTech</t>
  </si>
  <si>
    <t>Shubin Processing Facility SPMC-3 en Calliope</t>
  </si>
  <si>
    <t>Shubin Processing Facility SPMC-5 en Calliope</t>
  </si>
  <si>
    <t>Shubin Processing Facility SPMC-10 en Calliope</t>
  </si>
  <si>
    <t>Shubin Processing Facility SPMC-11 en Calliope</t>
  </si>
  <si>
    <t>Shubin Processing Facility SPMC-14 en Calliope</t>
  </si>
  <si>
    <t>Shubin Processing Facility SPMC-1 en Calliope</t>
  </si>
  <si>
    <t>una cueva en microTech</t>
  </si>
  <si>
    <t>una cueva en Calliope</t>
  </si>
  <si>
    <t>una cueva en Clio</t>
  </si>
  <si>
    <t>una cueva en Euterpe</t>
  </si>
  <si>
    <t>Shady Glen Farms en Wala</t>
  </si>
  <si>
    <t>Bud's Growery en Euterpe</t>
  </si>
  <si>
    <t>Raven's Roost en Calliope</t>
  </si>
  <si>
    <t>the wreck site en Hurston</t>
  </si>
  <si>
    <t>the wreck site en Aberdeen</t>
  </si>
  <si>
    <t>the wreck site en Magda</t>
  </si>
  <si>
    <t>the wreck site en Ita</t>
  </si>
  <si>
    <t>the wreck site en Lyria</t>
  </si>
  <si>
    <t>the wreck site en Wala</t>
  </si>
  <si>
    <t>the wreck site en microTech</t>
  </si>
  <si>
    <t>the wreck site en Calliope</t>
  </si>
  <si>
    <t>the wreck site en Clio</t>
  </si>
  <si>
    <t>the wreck site en Euterpe</t>
  </si>
  <si>
    <t>Security Post Dipur en Cellin</t>
  </si>
  <si>
    <t>Security Post Lespin en Cellin</t>
  </si>
  <si>
    <t>Security Post Criska en Cellin</t>
  </si>
  <si>
    <t>NT-999-XV en Cellin</t>
  </si>
  <si>
    <t>Security Post Thaquray en Daymar</t>
  </si>
  <si>
    <t>Security Post Moluto en Daymar</t>
  </si>
  <si>
    <t>Security Post Prashad en Daymar</t>
  </si>
  <si>
    <t>NT-999-XVI en Daymar</t>
  </si>
  <si>
    <t>the Garden en Daymar</t>
  </si>
  <si>
    <t>TPF en Daymar</t>
  </si>
  <si>
    <t>Security Post Opal en Yela</t>
  </si>
  <si>
    <t>Security Post Wan en Yela</t>
  </si>
  <si>
    <t>NT-999-XXII en Yela</t>
  </si>
  <si>
    <t>"Utopia" en Yela</t>
  </si>
  <si>
    <t>Connor's en Yela</t>
  </si>
  <si>
    <t>Afterlife en Yela</t>
  </si>
  <si>
    <t>"Launch Pad" en Lyria</t>
  </si>
  <si>
    <t>"Buckets" en Lyria</t>
  </si>
  <si>
    <t>Shubin Processing Facility SPAL-16 en Lyria</t>
  </si>
  <si>
    <t>Shubin Processing Facility SPAL-21 en Lyria</t>
  </si>
  <si>
    <t>"Lost and Found" en Wala</t>
  </si>
  <si>
    <t>Good Times Temple en Wala</t>
  </si>
  <si>
    <t>ArcCorp Processing Center 115 en Wala</t>
  </si>
  <si>
    <t>ArcCorp Processing Center 123 en Wala</t>
  </si>
  <si>
    <t>MT DataCenter KH3-AAE-L en microTech</t>
  </si>
  <si>
    <t>MT DataCenter L8P-JUC-8 en microTech</t>
  </si>
  <si>
    <t>MT OpCenter TLI-4 en microTech</t>
  </si>
  <si>
    <t>Ghost Hollow en microTech</t>
  </si>
  <si>
    <t>un puesto abandonado en microTech</t>
  </si>
  <si>
    <t>Whistler's Crypt en Daymar</t>
  </si>
  <si>
    <t>HDES-Calthrope en Hurston</t>
  </si>
  <si>
    <t>HDES-Dobbs en Aberdeen</t>
  </si>
  <si>
    <t>Klescher Rehabilitation Facilities en Aberdeen</t>
  </si>
  <si>
    <t>Ruto's Satellite near Barton Flats en Aberdeen</t>
  </si>
  <si>
    <t>un puesto abandonado en Hurston</t>
  </si>
  <si>
    <t>Magdun puesto abandonado</t>
  </si>
  <si>
    <t>un puesto abandonado en Magda</t>
  </si>
  <si>
    <t>Itun puesto abandonado</t>
  </si>
  <si>
    <t>un puesto abandonado en Ita</t>
  </si>
  <si>
    <t>un puesto abandonado en Daymar</t>
  </si>
  <si>
    <t>Yelun puesto abandonado</t>
  </si>
  <si>
    <t>un puesto abandonado en Yela</t>
  </si>
  <si>
    <t>Lyriun puesto abandonado</t>
  </si>
  <si>
    <t>un puesto abandonado en Lyria</t>
  </si>
  <si>
    <t>Walun puesto abandonado</t>
  </si>
  <si>
    <t>un puesto abandonado en Wala</t>
  </si>
  <si>
    <t>un puesto abandonado en Clio</t>
  </si>
  <si>
    <t>un puesto abandonado en Euterpe</t>
  </si>
  <si>
    <t>un puesto abandonado</t>
  </si>
  <si>
    <t>Estacion Covalex Gundo alrededor de Daymar</t>
  </si>
  <si>
    <t>Seraphim Station sobre Crusader</t>
  </si>
  <si>
    <t>CRR-2A</t>
  </si>
  <si>
    <t>Building A on Platform 2 in Cloudrest Retreat</t>
  </si>
  <si>
    <t>CRR-2B</t>
  </si>
  <si>
    <t>Building B on Platform 2 in Cloudrest Retreat</t>
  </si>
  <si>
    <t>CRR-2C</t>
  </si>
  <si>
    <t>Building C on Platform 2 in Cloudrest Retreat</t>
  </si>
  <si>
    <t>CRR-2D</t>
  </si>
  <si>
    <t>Building D on Platform 2 in Cloudrest Retreat</t>
  </si>
  <si>
    <t>CRR-2E</t>
  </si>
  <si>
    <t>Building E on Platform 2 in Cloudrest Retreat</t>
  </si>
  <si>
    <t>CRR-2F</t>
  </si>
  <si>
    <t>Building F on Platform 2 in Cloudrest Retreat</t>
  </si>
  <si>
    <t>CRR-2G</t>
  </si>
  <si>
    <t>Building G on Platform 2 in Cloudrest Retreat</t>
  </si>
  <si>
    <t>CRR-2H</t>
  </si>
  <si>
    <t>Building H on Platform 2 in Cloudrest Retreat</t>
  </si>
  <si>
    <t>CRR-2I</t>
  </si>
  <si>
    <t>Building I on Platform 2 in Cloudrest Retreat</t>
  </si>
  <si>
    <t>CRR-5A</t>
  </si>
  <si>
    <t>Building A on Platform 5 in Cloudrest Retreat</t>
  </si>
  <si>
    <t>CRR-5B</t>
  </si>
  <si>
    <t>Building B on Platform 5 in Cloudrest Retreat</t>
  </si>
  <si>
    <t>CRR-5C</t>
  </si>
  <si>
    <t>Building C on Platform 5 in Cloudrest Retreat</t>
  </si>
  <si>
    <t>CRR-5D</t>
  </si>
  <si>
    <t>Building D on Platform 5 in Cloudrest Retreat</t>
  </si>
  <si>
    <t>CRR-9A</t>
  </si>
  <si>
    <t>Building A on Platform 9 in Cloudrest Retreat</t>
  </si>
  <si>
    <t>CRR-9B</t>
  </si>
  <si>
    <t>Building B on Platform 9 in Cloudrest Retreat</t>
  </si>
  <si>
    <t>CRR-9C</t>
  </si>
  <si>
    <t>Building C on Platform 9 in Cloudrest Retreat</t>
  </si>
  <si>
    <t>CRR-9D</t>
  </si>
  <si>
    <t>Building D on Platform 9 in Cloudrest Retreat</t>
  </si>
  <si>
    <t>EPP-5A</t>
  </si>
  <si>
    <t>Building A on Platform 5 in Empyrean Park</t>
  </si>
  <si>
    <t>EPP-5B</t>
  </si>
  <si>
    <t>Building B on Platform 5 in Empyrean Park</t>
  </si>
  <si>
    <t>EPP-5C</t>
  </si>
  <si>
    <t>Building C on Platform 5 in Empyrean Park</t>
  </si>
  <si>
    <t>EPP-5D</t>
  </si>
  <si>
    <t>Building D on Platform 5 in Empyrean Park</t>
  </si>
  <si>
    <t>EPP-5E</t>
  </si>
  <si>
    <t>Building E on Platform 5 in Empyrean Park</t>
  </si>
  <si>
    <t>EPP-5F</t>
  </si>
  <si>
    <t>Building F on Platform 5 in Empyrean Park</t>
  </si>
  <si>
    <t>EPP-5G</t>
  </si>
  <si>
    <t>Building G on Platform 5 in Empyrean Park</t>
  </si>
  <si>
    <t>EPP-5H</t>
  </si>
  <si>
    <t>Building H on Platform 5 in Empyrean Park</t>
  </si>
  <si>
    <t>EPP-5I</t>
  </si>
  <si>
    <t>Building I on Platform 5 in Empyrean Park</t>
  </si>
  <si>
    <t>EPP-8A</t>
  </si>
  <si>
    <t>Building A on Platform 8 in Empyrean Park</t>
  </si>
  <si>
    <t>PSP-2A</t>
  </si>
  <si>
    <t>Building A on Platform 2 in Prospect Point</t>
  </si>
  <si>
    <t>PSP-2B</t>
  </si>
  <si>
    <t>Building B on Platform 2 in Prospect Point</t>
  </si>
  <si>
    <t>PSP-2C</t>
  </si>
  <si>
    <t>Building C on Platform 2 in Prospect Point</t>
  </si>
  <si>
    <t>PSP-2D</t>
  </si>
  <si>
    <t>Building D on Platform 2 in Prospect Point</t>
  </si>
  <si>
    <t>PSP-6A</t>
  </si>
  <si>
    <t>Building A on Platform 6 in Prospect Point</t>
  </si>
  <si>
    <t>PSP-6B</t>
  </si>
  <si>
    <t>Building B on Platform 6 in Prospect Point</t>
  </si>
  <si>
    <t>PSP-6C</t>
  </si>
  <si>
    <t>Building C on Platform 6 in Prospect Point</t>
  </si>
  <si>
    <t>PSP-6D</t>
  </si>
  <si>
    <t>Building D on Platform 6 in Prospect Point</t>
  </si>
  <si>
    <t>PSP-4A</t>
  </si>
  <si>
    <t>Building A on Platform 4 in Prospect Point</t>
  </si>
  <si>
    <t>PSP-4B</t>
  </si>
  <si>
    <t>Building B on Platform 4 in Prospect Point</t>
  </si>
  <si>
    <t>PSP-4C</t>
  </si>
  <si>
    <t>Building C on Platform 4 in Prospect Point</t>
  </si>
  <si>
    <t>PSP-4D</t>
  </si>
  <si>
    <t>Building D on Platform 4 in Prospect Point</t>
  </si>
  <si>
    <t>PSP-4E</t>
  </si>
  <si>
    <t>Building E on Platform 4 in Prospect Point</t>
  </si>
  <si>
    <t>PSP-4F</t>
  </si>
  <si>
    <t>Building F on Platform 4 in Prospect Point</t>
  </si>
  <si>
    <t>PSP-4G</t>
  </si>
  <si>
    <t>Building G on Platform 4 in Prospect Point</t>
  </si>
  <si>
    <t>PSP-4H</t>
  </si>
  <si>
    <t>Building H on Platform 4 in Prospect Point</t>
  </si>
  <si>
    <t>PSP-4I</t>
  </si>
  <si>
    <t>Building I on Platform 4 in Prospect Point</t>
  </si>
  <si>
    <t>PSP-28A</t>
  </si>
  <si>
    <t>Building A on Platform 28 in Prospect Point</t>
  </si>
  <si>
    <t>PSP-28B</t>
  </si>
  <si>
    <t>Building B on Platform 28 in Prospect Point</t>
  </si>
  <si>
    <t>PSP-28C</t>
  </si>
  <si>
    <t>Building C on Platform 28 in Prospect Point</t>
  </si>
  <si>
    <t>PSP-28D</t>
  </si>
  <si>
    <t>Building D on Platform 28 in Prospect Point</t>
  </si>
  <si>
    <t>EPP-8B</t>
  </si>
  <si>
    <t>Building B on Platform 8 in Empyrean Park</t>
  </si>
  <si>
    <t>EPP-8C</t>
  </si>
  <si>
    <t>Building C on Platform 8 in Empyrean Park</t>
  </si>
  <si>
    <t>EPP-8D</t>
  </si>
  <si>
    <t>Building D on Platform 8 in Empyrean Park</t>
  </si>
  <si>
    <t>EPP-1A</t>
  </si>
  <si>
    <t>Building A on Platform 1 in Empyrean Park</t>
  </si>
  <si>
    <t>EPP-1B</t>
  </si>
  <si>
    <t>Building B on Platform 1 in Empyrean Park</t>
  </si>
  <si>
    <t>EPP-1C</t>
  </si>
  <si>
    <t>Building C on Platform 1 in Empyrean Park</t>
  </si>
  <si>
    <t>EPP-1D</t>
  </si>
  <si>
    <t>Building D on Platform 1 in Empyrean Park</t>
  </si>
  <si>
    <t>Zephyr en Hurston</t>
  </si>
  <si>
    <t>Maker's Point en Hurston</t>
  </si>
  <si>
    <t>Ludlow en Hurston</t>
  </si>
  <si>
    <t>Picker's Field en Hurston</t>
  </si>
  <si>
    <t>Finn's Folly en Hurston</t>
  </si>
  <si>
    <t>Weeping Cove en Hurston</t>
  </si>
  <si>
    <t>Cutter's Rig en Hurston</t>
  </si>
  <si>
    <t>Rappel en Hurston</t>
  </si>
  <si>
    <t>Frostbite en microTech</t>
  </si>
  <si>
    <t>Razor's Edge en microTech</t>
  </si>
  <si>
    <t>Bloodshot Ridge en microTech</t>
  </si>
  <si>
    <t>Harper's Point en microTech</t>
  </si>
  <si>
    <t>Astor's Clearing en microTech</t>
  </si>
  <si>
    <t>Moreland Hills en microTech</t>
  </si>
  <si>
    <t>Dunboro en microTech</t>
  </si>
  <si>
    <t>HDOF-Palomar en Hurston</t>
  </si>
  <si>
    <t>Abandonada</t>
  </si>
  <si>
    <t>Aceptada</t>
  </si>
  <si>
    <t>Completada</t>
  </si>
  <si>
    <t>Fallida</t>
  </si>
  <si>
    <t>Revocada</t>
  </si>
  <si>
    <t>en partida</t>
  </si>
  <si>
    <t>Servicios de mantenimiento</t>
  </si>
  <si>
    <t>Administrador de equipo</t>
  </si>
  <si>
    <t>Gestion de vehiculos</t>
  </si>
  <si>
    <t>Mientras esta estacionado en una plataforma o hangar apropiado, simplemente utilice esta aplicacion desde el asiento del piloto para comprar diversos servicios de mantenimiento que se ofrecen en el lugar.</t>
  </si>
  <si>
    <t>Repare, reabastezca y reposte... ¡todo desde su cabina!</t>
  </si>
  <si>
    <t>OFICIAL EMISOR: M. Trovitz</t>
  </si>
  <si>
    <t>ULTIMA ACTUALIZACION: 2945-03-21_16:44SET\n\nEl 2945-03-03 recibimos nuestro primer informe sobre la desaparicion de maquinas expendedoras de la marca BIG BENNY en la estacion central de cercanias de Port Olisar. Alby Mollion, el gerente de guardia, explico que un TECNICO DE SERVICIO DE TERRA MILLS habia venido a reparar la maquina y le informo que tendria que llevarla a un centro externo. La semana siguiente, el supervisor de turno Tony Losong se comunico con el Centro de servicio de Terra Mills para preguntar sobre la reparacion y descubrio que el llamado tecnico de servicio en realidad no habia estado asociado con la empresa. Fue en este punto que los administradores de Port Olisar se pusieron en contacto con Crusader Security para investigar el asunto. Los videos de seguridad extraidos de la transmision de la estacion capturaron al sospechoso saliendo con la maquina en cuestion, pero hasta ahora, la coincidencia facial ha sido un callejon sin salida. Se supone que el sospechoso vestia parodias, faux-vis o alguna combinacion de estos. Los intentos de rastrear el transporte del sospechoso tambien resultaron inutiles, ya que las etiquetas de registro se remontaron a un transporte fuera de servicio. \n\nEl 2945-03-05, recibimos un segundo informe de la estacion CryAstro 1267SC donde tambien se llevaron su unidad Big Benny con el pretexto de repararla. No mucho despues, comenzaron a llegar docenas de informes similares de otras estaciones alrededor del sector Crusader, afirmando que un tecnico falso de Terra Mills habia retirado sus maquinas Big Benny. Esos informes separados fueron examinados e indexados en este expediente principal una vez que se confirmo la conexion. \n\n Mientras tanto, hemos estado trabajando con Terra Mills para emitir una advertencia general a todos los propietarios de maquinas Big Benny para que esten atentos a los tecnicos de servicio no programados y que siempre deben exigir ver las credenciales. Tambien ha circulado una imagen del sospechoso. Sin embargo, desde el 2945-03-12 no ha habido mas informes. \n En un intento de localizar al culpable, hemos notificado a los desguaces y vendedores de segunda mano para que nos avisen si alguien intenta ofrecer una unidad Big Benny a la venta. Tambien le hemos encargado a Terra Mills que rastree pedidos de recarga inusuales, suponiendo que las maquinas robadas eventualmente requeriran que se almacene mas Kacho. \n\n**EDITAR 2945-03-21 datos global.ini traductor.sh traductor-shell.sh Translate-shell-git user.cfg VM Tuvimos un posible impacto en el VSS que colocamos en el transporte del sospechoso, pero alcanzamos un callejon sin salida despues de que perdimos el rastro cerca de Grim HEX. Actualmente no tenemos los recursos para investigar directamente, pero he solicitado que un CI haga un seguimiento.\n\n</t>
  </si>
  <si>
    <t>ARCHIVO DE CASO # 232131089 ROBO DE MAQUINAS VENDEDORAS</t>
  </si>
  <si>
    <t>Centro de informacion para visitantes de Crusader</t>
  </si>
  <si>
    <t>Millones de personas de todo el Imperio vienen a visitar Crusader cada año. Desde impresionantes vistas del planeta hasta un conjunto de ubicaciones unicas y memorables en los alrededores, hay muchas razones por las que muchos consideran que Crusader esta "por encima y mas alla". \n\n ¿Que mejor manera de explorar las grandes extensiones de Crusader que viajando a bordo? un Genesis Starliner que fue construido en el planeta por Crusader Industries. Estos lujosos cruceros ofrecen recorridos no solo por la hermosa atmosfera superior de Crusader propiamente dicha, sino que tambien ofrecen una gran variedad de opciones y destinos. ¿Por que no comenzar con un recorrido al atardecer para ver como se construye un Genesis ante tus ojos en el hermoso entramado de Crusader Industries? ¿Astilleros expansivos? Desde alli puedes navegar hacia la atmosfera inferior para experimentar la colorida cacofonia de una de nuestras famosas "tormentas de luz" o salir a orbita para visitar la hermosa luna helada de Yela. Llamado asi en honor al hermano mayor del cuento de hadas favorito de la infancia "Un regalo para Baba", una visita a este paisaje helado seguramente tendra todas las caracteristicas de un cuento propio.\n  \nPara obtener mas informacion sobre boletos y horarios, o para obtener mas informacion Para obtener informacion sobre lugares para ver y visitar durante su estadia, comuniquese con el Centro de informacion para visitantes de Crusader.</t>
  </si>
  <si>
    <t>Crusader - por encima y mas alla</t>
  </si>
  <si>
    <t>Bloc de datos personal: sueños, pensamientos e inspiracion</t>
  </si>
  <si>
    <t>/**MOBICONNECT.RETRIEVALSYSTEM.FRP…DATAFOUND**/\n\n• Recuerde, esta es una expresion fluida de sus pensamientos. No te reprimas. No edites. Se sincero y encontraras la verdad.\n\n• ¿Impacto sobre sustancia o transformacion sobre rehabilitacion?\n\n• El medio es parte de la discusion tanto como la discusion misma es un medio del arte, pero cuando ese mensaje supera la pieza, es que el ¿meta final? ¿La obra deberia mantenerse en pie o derrumbarse? Detengase a preguntar "¿y si?", pero asegurese de que la pregunta restante sea siempre por que.\n\n• Encontre otra critica: “Aunque el trabajo es un asalto al espacio, queda poco impacto detras del ataque. Lo unico bueno de la experiencia es que toda la resina sobrante se prometio a una escuela de arte local. Esperemos que todavia pueda encontrar uso como arte”. Esto es lo que necesito. Este dolor. \n\n• Si bien al principio tenia algunas preocupaciones, estoy encantado de que mi nueva sede este resultando ser un terreno fructifero para la inspiracion. Dejar atras lo familiar y comodo y abrazar el caos de Grim HEX ha sido tan catartico que he empezado a considerar la perdida de todos mis creditos como una bendicion. \n\n• Ves a estos otros artistas que “lo logran”. Denara con sus telares disfrutando de los elogios de la critica, o Tamsa y sus naves pintados. Su aceptacion de la comercializacion del arte es el mismo veneno que esta destruyendo nuestras almas. Exponer cuan profunda es esta mercantilizacion de la Humanidad seria una verdadera obra de inspiracion.\n\n• Hoy vi una emboscada afuera de la base. Fue emocionante y aterrador al mismo tiempo, pero fueron las consecuencias las que mas me impactaron. En el silencio despues de que los depredadores se alejaron volando, despojando a la carga de sus presas, me encontre paralizado por el casco a la deriva del naufragio. Las formas retorcidas pierden toda funcion y se convierten en forma pura. Sin duda un motivo que hay que explorar mas a fondo. \n\n• Hoy conoci a una mujer que se llama Threetoe. Me dijo que si muriera, querria que "la Hermana Mayor" la hiciera flotar en los asteroides. Explico como su madre solia leerle "Un regalo para Baba" cuando era niña y ella siempre se identifico con el personaje. Me sorprende el impacto que estas historias de nuestra juventud pueden moldear nuestro ser. ¿Que los reemplaza a medida que envejecemos? Las historias cesan, pero la necesidad persiste. ¿Cuales son los cuentos de hadas que nos dan consuelo ahora? La respuesta me llego cuando mis pensamientos fueron interrumpidos por gritos de “So Yum, So Wow” de una maquina Big Benny cercana. Asi se contara la historia de la Humanidad. Este consumismo corrupto sera el monumento que dejemos atras. \n\n• Un monumento para dejar atras…\n\n</t>
  </si>
  <si>
    <t>INSTALACIoN 3 – DIARIO DE IDEAS</t>
  </si>
  <si>
    <t>/**MOBICONNECT.RETRIEVALSYSTEM.FRP…DATAFOUND**/\n\nEl proyecto esta casi terminado. Ha sido una instalacion dura pero la maravillosa fatiga de mi cuerpo es la mas viva que he sentido en meses. Me tomo todo el dia, pero creo que descubri como arreglar la maquina que tenia problemas para equilibrar. Una vez que lo haya hecho, solo faltan dos mas. Nada como superar desafios para revitalizar el alma.\n\nPuedo sentir en cada esencia de mi ser cuan importante sera este trabajo.\n\nSin embargo, la pregunta permanece: ¿cual es la mejor manera de revelar este trabajo sin precedentes a la humanidad? ¿Me quedo en silencio para permitir que los curiosos por naturaleza sean los pocos elegidos, difundiendo el evangelio de Benny hasta que las masas desciendan al sitio ansiosas por conocer la verdad real? ¿O envio un mensaje anonimo a uno o dos criticos de arte para ayudarlos en el camino? \n\nEs casi tentador quedarse aqui y esperar su llegada solo para ver cual sera su reaccion.\n</t>
  </si>
  <si>
    <t>LA GRAN INAUGURACION</t>
  </si>
  <si>
    <t>Reflexiones sobre mi descubrimiento</t>
  </si>
  <si>
    <t>Personaliza tu equipo personal</t>
  </si>
  <si>
    <t>Transacciones personales seguras y convenientes desde cualquier lugar y para cualquier persona.</t>
  </si>
  <si>
    <t>El comercio en el que confia</t>
  </si>
  <si>
    <t>TUS AMIGOS</t>
  </si>
  <si>
    <t>Merito</t>
  </si>
  <si>
    <t>Divisa:</t>
  </si>
  <si>
    <t>Su saldo actual</t>
  </si>
  <si>
    <t>Comenzar</t>
  </si>
  <si>
    <t>TU GRUPO</t>
  </si>
  <si>
    <t>Enviando a</t>
  </si>
  <si>
    <t>RESULTADOS DE LA BUSQUEDA</t>
  </si>
  <si>
    <t>Buscando...</t>
  </si>
  <si>
    <t>Seleccionar destinatario</t>
  </si>
  <si>
    <t>Enviar</t>
  </si>
  <si>
    <t>Intentalo de nuevo.</t>
  </si>
  <si>
    <t>Comenzar de nuevo</t>
  </si>
  <si>
    <t>Lo sentimos, algo salio mal. \n Disculpa las molestias.</t>
  </si>
  <si>
    <t>Por favor se paciente</t>
  </si>
  <si>
    <t>Un momento mientras nos comunicamos con la red mo.Trader.</t>
  </si>
  <si>
    <t>Procesando de transaccion</t>
  </si>
  <si>
    <t>¿Hacer otra transferencia?</t>
  </si>
  <si>
    <t>ha recibido:</t>
  </si>
  <si>
    <t>Transaccion exitosa</t>
  </si>
  <si>
    <t>% Tarifa de servicio</t>
  </si>
  <si>
    <t>DETALLES DE LA TRANSFERENCIA</t>
  </si>
  <si>
    <t>Precio total:</t>
  </si>
  <si>
    <t>Usted envia:</t>
  </si>
  <si>
    <t>Aliados</t>
  </si>
  <si>
    <t>Asociacion</t>
  </si>
  <si>
    <t>Biografia</t>
  </si>
  <si>
    <t>Ocupacion</t>
  </si>
  <si>
    <t>Complete el trabajo para una organizacion o contacto para ganar reputacion.</t>
  </si>
  <si>
    <t>area de operacion</t>
  </si>
  <si>
    <t>Enfocar</t>
  </si>
  <si>
    <t>Fundado</t>
  </si>
  <si>
    <t>Sede</t>
  </si>
  <si>
    <t>Liderazgo</t>
  </si>
  <si>
    <t>Rivales</t>
  </si>
  <si>
    <t>Confianza</t>
  </si>
  <si>
    <t>Descendente</t>
  </si>
  <si>
    <t>Dosier</t>
  </si>
  <si>
    <t>Organizaciones</t>
  </si>
  <si>
    <t>Creciente</t>
  </si>
  <si>
    <t>Personalice y mantenga varias configuraciones de vehiculos</t>
  </si>
  <si>
    <t>mG.contactos</t>
  </si>
  <si>
    <t>AÑADIR FAVORITO</t>
  </si>
  <si>
    <t>CONECTADO A</t>
  </si>
  <si>
    <t>EXPLORACION</t>
  </si>
  <si>
    <t>TRABAJOS</t>
  </si>
  <si>
    <t>Filtrar</t>
  </si>
  <si>
    <t>Ocultar filtros</t>
  </si>
  <si>
    <t>Ningun articulo seleccionado\nSeleccione el articulo para ver los detalles</t>
  </si>
  <si>
    <t>Informacion del objeto</t>
  </si>
  <si>
    <t>Anterior</t>
  </si>
  <si>
    <t>Actualizar</t>
  </si>
  <si>
    <t>Buscar los resultados...</t>
  </si>
  <si>
    <t>Mostrar filtros</t>
  </si>
  <si>
    <t>Contenido</t>
  </si>
  <si>
    <t>Contenido estadistico</t>
  </si>
  <si>
    <t>Rango</t>
  </si>
  <si>
    <t>Almacenamiento</t>
  </si>
  <si>
    <t>Peso</t>
  </si>
  <si>
    <t>Solicitud de amistad enviada</t>
  </si>
  <si>
    <t>Audio deshabilitado</t>
  </si>
  <si>
    <t>Audio habilitado</t>
  </si>
  <si>
    <t>Jugador bloqueado</t>
  </si>
  <si>
    <t>Marcador añadido</t>
  </si>
  <si>
    <t>Marcador eliminado</t>
  </si>
  <si>
    <t>Canales</t>
  </si>
  <si>
    <t>Color del canal actualizado</t>
  </si>
  <si>
    <t>Color del texto actualizado</t>
  </si>
  <si>
    <t>Conexion establecida</t>
  </si>
  <si>
    <t>Grupo disuelto</t>
  </si>
  <si>
    <t>Notificaciones de feed: deshabilitado</t>
  </si>
  <si>
    <t>Notificaciones de alimentacion: solo menciones</t>
  </si>
  <si>
    <t>Notificaciones de feed: Todos los mensajes</t>
  </si>
  <si>
    <t>Notificaciones de alimentacion: Push to Visor</t>
  </si>
  <si>
    <t>Invitacion a fiesta masiva enviada</t>
  </si>
  <si>
    <t>Invitacion al canal enviada</t>
  </si>
  <si>
    <t>Invitacion a fiesta enviada</t>
  </si>
  <si>
    <t>Miembro pateado</t>
  </si>
  <si>
    <t>Canal izquierdo</t>
  </si>
  <si>
    <t>Lider asignado</t>
  </si>
  <si>
    <t>Administrar</t>
  </si>
  <si>
    <t>Microfono deshabilitado</t>
  </si>
  <si>
    <t>Microfono habilitado</t>
  </si>
  <si>
    <t>Nuevo canal creado</t>
  </si>
  <si>
    <t>Notificar al mencionar</t>
  </si>
  <si>
    <t>Notificar por mensaje</t>
  </si>
  <si>
    <t>Silenciar notificaciones</t>
  </si>
  <si>
    <t>Empujar a la visera</t>
  </si>
  <si>
    <t>Pendiente</t>
  </si>
  <si>
    <t>Jugador silenciado</t>
  </si>
  <si>
    <t>Jugador sin silenciar</t>
  </si>
  <si>
    <t>Amigo eliminado</t>
  </si>
  <si>
    <t>Video deshabilitado</t>
  </si>
  <si>
    <t>Video habilitado</t>
  </si>
  <si>
    <t>Transmision de audio habilitada</t>
  </si>
  <si>
    <t>Alimentacion de audio silenciada</t>
  </si>
  <si>
    <t>Transmision de audio activada</t>
  </si>
  <si>
    <t>Canal creado</t>
  </si>
  <si>
    <t>Nombre del canal actualizado</t>
  </si>
  <si>
    <t>Apodo del canal actualizado</t>
  </si>
  <si>
    <t>Canal agregado a favoritos</t>
  </si>
  <si>
    <t>Canal eliminado de favoritos</t>
  </si>
  <si>
    <t>Notificar para todos los mensajes</t>
  </si>
  <si>
    <t>Notificar solo para menciones</t>
  </si>
  <si>
    <t>Nunca notifique</t>
  </si>
  <si>
    <t>Enviar mensajes nuevos a Visor</t>
  </si>
  <si>
    <t>Alimentacion del microfono silenciada</t>
  </si>
  <si>
    <t>Alimentacion del microfono sin silenciar</t>
  </si>
  <si>
    <t>Feed de video deshabilitado</t>
  </si>
  <si>
    <t>Transmision de video habilitada</t>
  </si>
  <si>
    <t>Bienvenido a astro armada</t>
  </si>
  <si>
    <t>Bienvenido a Cubby Blast</t>
  </si>
  <si>
    <t>Bienvenido a Dumper's Depot</t>
  </si>
  <si>
    <t>Bienvenido a la unidad medica</t>
  </si>
  <si>
    <t>mG.programador</t>
  </si>
  <si>
    <t>EN CASA O FUERA EN EL ESPACIO, NUNCA OLVIDE UN PLAZO</t>
  </si>
  <si>
    <t>MUY PRONTO</t>
  </si>
  <si>
    <t>CONECTARSE A LA RED MOBIGLAS</t>
  </si>
  <si>
    <t>FAVORITO</t>
  </si>
  <si>
    <t>CARGANDO APLICACIoN</t>
  </si>
  <si>
    <t>comb EVA</t>
  </si>
  <si>
    <t>Ningun puerto seleccionado</t>
  </si>
  <si>
    <t>Sincronizando con %S inventario...\n</t>
  </si>
  <si>
    <t>mG tienda facil</t>
  </si>
  <si>
    <t>Aplicar cambios</t>
  </si>
  <si>
    <t>Esperando seleccion de Journal</t>
  </si>
  <si>
    <t>Seleccione una entrada de diario disponible desde la izquierda para ver sus detalles.</t>
  </si>
  <si>
    <t>Esperando seleccion...</t>
  </si>
  <si>
    <t>MISIONES COMPLETADAS</t>
  </si>
  <si>
    <t>Ver contactos disponibles y canales de comunicacion abiertos</t>
  </si>
  <si>
    <t>Enlace de comunicacion</t>
  </si>
  <si>
    <t>tipo de contrato</t>
  </si>
  <si>
    <t>Crear una baliza</t>
  </si>
  <si>
    <t>Utilice el boton Crear baliza de arriba para crear un nuevo contrato.</t>
  </si>
  <si>
    <t>Crear baliza de servicio</t>
  </si>
  <si>
    <t>Transmita sus propios contratos a los pilotos cercanos. Primero, elija el tipo de baliza de servicio que desea crear y luego especifique una ubicacion. Puede solicitar que los contratos sean aceptados unicamente por aquellos con una determinada calificacion. Por ultimo, asegurese de especificar el precio del contrato.</t>
  </si>
  <si>
    <t>Crear nuevo</t>
  </si>
  <si>
    <t>Criminalidad</t>
  </si>
  <si>
    <t>Servicios de mantenimiento de vehiculos</t>
  </si>
  <si>
    <t>Todos los equipos y articulos de propiedad.</t>
  </si>
  <si>
    <t>Seleccione un elemento de la izquierda para ver sus detalles.</t>
  </si>
  <si>
    <t>Entrada de audio del diario agregada</t>
  </si>
  <si>
    <t>ultimas entradas del diario</t>
  </si>
  <si>
    <t>Nueva entrada en diario</t>
  </si>
  <si>
    <t>Diario actualizado</t>
  </si>
  <si>
    <t>Entrada de video del diario agregada</t>
  </si>
  <si>
    <t>Modificar el equipo portuario de la nave.</t>
  </si>
  <si>
    <t>Equipamientos</t>
  </si>
  <si>
    <t>Contrato aceptado: %s</t>
  </si>
  <si>
    <t>Contrato disponible: %s</t>
  </si>
  <si>
    <t>Contrato completado: %s</t>
  </si>
  <si>
    <t>Contrato Retirado: %s</t>
  </si>
  <si>
    <t>Contrato fallido: %s</t>
  </si>
  <si>
    <t>Recompensa actualizada: %s</t>
  </si>
  <si>
    <t>Investigar</t>
  </si>
  <si>
    <t>Trabajo</t>
  </si>
  <si>
    <t>Balizas de servicio</t>
  </si>
  <si>
    <t>Supervivencia</t>
  </si>
  <si>
    <t>Contrato compartido: %s</t>
  </si>
  <si>
    <t>Mis balizas</t>
  </si>
  <si>
    <t>Mis calificaciones</t>
  </si>
  <si>
    <t>Mi nivel:</t>
  </si>
  <si>
    <t>Sin balizas</t>
  </si>
  <si>
    <t>Actualmente no tienes balizas activas en este momento.</t>
  </si>
  <si>
    <t>No hay contratos disponibles</t>
  </si>
  <si>
    <t>No hay contratos disponibles en este momento.</t>
  </si>
  <si>
    <t>NO HAY MISIONES DISPONIBLES</t>
  </si>
  <si>
    <t>Nuevo objetivo: %s</t>
  </si>
  <si>
    <t>Objetivo completado: %s</t>
  </si>
  <si>
    <t>Objetivo retirado: %s</t>
  </si>
  <si>
    <t>Objetivo fallido: %s</t>
  </si>
  <si>
    <t>Todas las instancias de este objeto estan equipadas en otros lugares. Elija una ubicacion desde la que transferir este articulo:</t>
  </si>
  <si>
    <t>ACTUALMENTE EQUIPADO</t>
  </si>
  <si>
    <t>Articulo bloqueado</t>
  </si>
  <si>
    <t>ARTICULO PENDIENTE</t>
  </si>
  <si>
    <t>ARTICULO:</t>
  </si>
  <si>
    <t>TAMAÑO:</t>
  </si>
  <si>
    <t>TIPO:</t>
  </si>
  <si>
    <t>NO HAY ARTiCULOS PARA MOSTRAR</t>
  </si>
  <si>
    <t>Ninguno (%i)</t>
  </si>
  <si>
    <t>MISIONES PRINCIPALES</t>
  </si>
  <si>
    <t>Rendimiento</t>
  </si>
  <si>
    <t>Su calificacion en cuanto a la prestacion de servicios por contrato.</t>
  </si>
  <si>
    <t>COMPRA</t>
  </si>
  <si>
    <t>Requisitos</t>
  </si>
  <si>
    <t>Calificacion Contratista</t>
  </si>
  <si>
    <t>Su calificacion a la hora de solicitar servicios de contrato.</t>
  </si>
  <si>
    <t>Requerido:</t>
  </si>
  <si>
    <t>Guardar cambios y aplicar</t>
  </si>
  <si>
    <t>Guardar cambios y equipar</t>
  </si>
  <si>
    <t>Guardar cambios</t>
  </si>
  <si>
    <t>MISIONES SECUNDARIAS</t>
  </si>
  <si>
    <t>Solicite y mantenga sus vehiculos</t>
  </si>
  <si>
    <t>Servicio de valet para vehiculos</t>
  </si>
  <si>
    <t>Tutorial iniciado: %s</t>
  </si>
  <si>
    <t>Tutorial completo: %s</t>
  </si>
  <si>
    <t>Tutorial retirado: %s</t>
  </si>
  <si>
    <t>Tutorial fallido: %s</t>
  </si>
  <si>
    <t>Ver calificaciones</t>
  </si>
  <si>
    <t>AÑADIR A LA CESTA</t>
  </si>
  <si>
    <t>COMPRAR AHORA</t>
  </si>
  <si>
    <t>DERECHOS DE AUTOR © 2932</t>
  </si>
  <si>
    <t>ARTiCULO DESTACADO</t>
  </si>
  <si>
    <t>Bienvenido a su red mobiGlas personalizada</t>
  </si>
  <si>
    <t>Red mobiGlas 2.5</t>
  </si>
  <si>
    <t>Has agregado %s a tus contactos.</t>
  </si>
  <si>
    <t>%s le ha enviado una solicitud de contacto.</t>
  </si>
  <si>
    <t>Solicitud de contacto enviada a %S</t>
  </si>
  <si>
    <t>¿Ir a ultima instancia? Prensa ~action(ui_notification|ui_notification_accept) \n para unirse o</t>
  </si>
  <si>
    <t>Instancia no encontrada.</t>
  </si>
  <si>
    <t>%s ha aceptado su invitacion.</t>
  </si>
  <si>
    <t>Grupo creado.</t>
  </si>
  <si>
    <t>%s te ha invitado a su grupo.</t>
  </si>
  <si>
    <t>%s ha rechazado su invitacion.</t>
  </si>
  <si>
    <t>%s se ha unido al grupo.</t>
  </si>
  <si>
    <t>%s ha sido expulsado del grupo.</t>
  </si>
  <si>
    <t>%s ha dejado el grupo.</t>
  </si>
  <si>
    <t>Te has unido al grupo de %S.</t>
  </si>
  <si>
    <t>Te han expulsado del grupo.</t>
  </si>
  <si>
    <t>Has abandonado el grupo.</t>
  </si>
  <si>
    <t>%s ha aceptado su invitacion al hangar.</t>
  </si>
  <si>
    <t>%s le ha concedido acceso a su hangar. Usa el ascensor para llegar a el.</t>
  </si>
  <si>
    <t>%s ha revocado su acceso a su hangar.</t>
  </si>
  <si>
    <t>Invitar al hangar</t>
  </si>
  <si>
    <t>Grupo creado</t>
  </si>
  <si>
    <t>Tu grupo se ha disuelto.</t>
  </si>
  <si>
    <t>Lanzamiento del partido recibido del lider del partido %S. Prensa ~action(ui_notification|ui_notification_accept) \n para unirse o</t>
  </si>
  <si>
    <t>%s ha aceptado el lanzamiento en grupo.</t>
  </si>
  <si>
    <t>%S ya esta en tu instancia.</t>
  </si>
  <si>
    <t>%s ha rechazado el lanzamiento en grupo.</t>
  </si>
  <si>
    <t>El lanzamiento del partido fallo.</t>
  </si>
  <si>
    <t>La instancia actual no tiene suficiente espacio para el partido. Prensa ~action(ui_notification|ui_notification_accept)\n para volver a poner en cola para una nueva instancia o ~action(ui_notification|ui_notification_decline) \n para saltar.</t>
  </si>
  <si>
    <t>El lanzamiento del grupo fallo porque no se encontro la instancia.</t>
  </si>
  <si>
    <t>El lanzamiento del grupo fallo porque actualmente no estas en una instancia.</t>
  </si>
  <si>
    <t>El grupo iniciado fallo porque no estas en un grupo.</t>
  </si>
  <si>
    <t>El lanzamiento del partido fallo porque usted no es el lider del partido.</t>
  </si>
  <si>
    <t>Lanzamiento de grupo enviado.</t>
  </si>
  <si>
    <t>%s es ahora el lider del grupo.</t>
  </si>
  <si>
    <t>%s ya esta en un grupo.</t>
  </si>
  <si>
    <t>Por tu seguridad, has sido reubicado.</t>
  </si>
  <si>
    <t>El periodo de gracia expiro y fue reubicado.</t>
  </si>
  <si>
    <t>Area restringida</t>
  </si>
  <si>
    <t>Te has unido al chat global.</t>
  </si>
  <si>
    <t>Solar anomaly detected, proceed with caution!</t>
  </si>
  <si>
    <t>Mass Coronal Ejection imminent, take cover now!</t>
  </si>
  <si>
    <t>Mass Coronal Ejection Detected!!!</t>
  </si>
  <si>
    <t>Flare levels are at acceptable levels.</t>
  </si>
  <si>
    <t>Currently shielded from solar flare.</t>
  </si>
  <si>
    <t>CONFIRMAR</t>
  </si>
  <si>
    <t>Los ultimos modelos y la mas amplia seleccion de naves nuevas de la galaxia. De fabricantes confiables como RSI, Origin, Aegis y muchos mas. \nGracias por visitar Astro-Armada.</t>
  </si>
  <si>
    <t>LA TIENDA DE ARMAS MAS ANTIGUA DE ARCCORP</t>
  </si>
  <si>
    <t>Bienvenido a Cubby Blast. En mi tienda encontraras rifles, pistolas y defensa personal de todo tipo para tus trabajos.</t>
  </si>
  <si>
    <t>“Tan pronto como pongo un pie en tierra despues de aterrizar, Dumper's Depot es mi primera parada. No puedo creer cuanta chatarra buena tienen ahi”.</t>
  </si>
  <si>
    <t>"¿Por que comprar algo nuevo cuando puedes comprarlo como nuevo en Dumpers' Depot?"</t>
  </si>
  <si>
    <t>"Me siento como en casa dentro de un deposito de volquetes. ¡Me encanta el olor de las piezas del motor por la mañana!"</t>
  </si>
  <si>
    <t>BIENVENIDO AL DEPoSITO DE DUMPER</t>
  </si>
  <si>
    <t>medicalUNIT ofrece servicios de atencion medica inmediatos, integrales y profesionales para que usted llegue a su nave lo mas rapido posible. Ya sea que sufra huesos rotos, una enfermedad espacial o una quemadura quimica que requiera reconstruccion facial, podemos ayudarlo a sentirse mejor mas rapido con atencion medica superior. medicalUNIT Urgent Care tiene varias ubicaciones en el espacio UEE para su comodidad, siempre cerca de una pista de aterrizaje publica.</t>
  </si>
  <si>
    <t>UNIDAD medica, siempre ahi para ti.</t>
  </si>
  <si>
    <t>AHORA DISPONIBLE</t>
  </si>
  <si>
    <t>CATALOGAR</t>
  </si>
  <si>
    <t>OPCIONES Y PAQUETES</t>
  </si>
  <si>
    <t>VER EL CATaLOGO</t>
  </si>
  <si>
    <t>AGREGAR</t>
  </si>
  <si>
    <t>¡No puedes agregarte como contacto!</t>
  </si>
  <si>
    <t>La lista de amigos esta llena</t>
  </si>
  <si>
    <t>Relacion no encontrada</t>
  </si>
  <si>
    <t>Un error desconocido ocurrio</t>
  </si>
  <si>
    <t>El jugador ya ha sido añadido como amigo</t>
  </si>
  <si>
    <t>Invitar a un grupo</t>
  </si>
  <si>
    <t>LEJOS</t>
  </si>
  <si>
    <t>No molestar</t>
  </si>
  <si>
    <t>EN TU GRUPO</t>
  </si>
  <si>
    <t>EN GRUPO PERO DESCONECTADO</t>
  </si>
  <si>
    <t>BUSCANDO JUEGO</t>
  </si>
  <si>
    <t>EN LINEA PARA CONTACTO</t>
  </si>
  <si>
    <t>LiDER DE GRUPO</t>
  </si>
  <si>
    <t>// ACCESO AL HANGAR HABILITADO</t>
  </si>
  <si>
    <t>// CAMBIO PENDIENTE</t>
  </si>
  <si>
    <t>AMIGOS</t>
  </si>
  <si>
    <t>INVITAR ENVIADO</t>
  </si>
  <si>
    <t>Invitar a hangar</t>
  </si>
  <si>
    <t>Echar del grupo</t>
  </si>
  <si>
    <t>INVITACION A GRUPO PENDIENTE</t>
  </si>
  <si>
    <t>ELIMINAR</t>
  </si>
  <si>
    <t>Revocar invitacion</t>
  </si>
  <si>
    <t>Revocar invitacion a fiesta</t>
  </si>
  <si>
    <t>Enviar mensaje privado</t>
  </si>
  <si>
    <t>ESPERA...</t>
  </si>
  <si>
    <t>En nombre de todo nuestro personal y de Crusader Industries, gracias por elegir Port Olisar para su visita al area de Crusader. Sabemos que hay muchas estaciones excelentes disponibles, por lo que apreciamos sinceramente su visita y esperamos brindarle una experiencia agradable.\n\nNos gustaria llamar su atencion sobre dos servicios importantes:\n\n*Acceso a su nave*\nSi llego a la estacion en Como una embarcacion personal, Port Olisar se enorgullece de presentar el vanguardista programa de organizacion automatizada de naves todo en uno de UniCorp Limited, ASOP. Para recuperar su embarcacion, visite una de las terminales ASOP ubicadas en la cubierta de naves y, una vez seleccionada, su nave sera entregada en una plataforma de aterrizaje disponible. \n\n*Protocolos de seguridad*\nPara la seguridad de nuestros huespedes, Port Olisar ha sido declarado Zona de Armisticio. El combate esta prohibido y el uso de todas las armas personales y de naves esta estrictamente limitado. Si desea obtener mas informacion sobre la Iniciativa de Armisticio, comuniquese con un miembro del personal o visite Advocacy on the Spectrum. \n\n Ademas, tenga en cuenta que Port Olisar y el area sobre Crusader son una zona monitoreada por la UEE. Nuestros Comm Arrays estan vinculados a la Red de Comunicaciones de Emergencia (ECN) de la UEE y, cuando esten operativos, alertaran a las autoridades de inmediato si usted esta involucrado en un accidente, un delito o una situacion que ponga en peligro su vida. Mientras viaja, mantenga un CommLink activo para garantizar el uso continuo de ECN.\n\nY, por supuesto, sientase libre de aprovechar nuestras otras comodidades de primera clase:\n\n*Big Benny's Kacho-To-Go*\nCuando este de humor Para "Grab Eat", ¡asegurate de visitar nuestra unidad expendedora de Kacho-To-Go de Big Benny's, que ofrece la receta original de fideos que se hizo famosa en Lo y su nueva variedad picante Mathania Red!\n\n*EZHab Rest Area*\nCualquiera que sea la duracion de tu estadia , tomate un momento para relajarte en nuestras comodas y privadas habitaciones EZHab disponibles para alquilar. \n\n*Transporte de cortesia*\nSi sus planes de viaje incluyen un viaje a la superficie de Crusader, Port Olisar ofrece traslados de cortesia diarios al parque de aterrizaje Platinum Bay en Orison; con impresionantes vistas de los famosos patios de construccion de Crusader Industries. Para obtener informacion sobre el horario, comuniquese con un miembro del personal. \n\nSi hay algo que podamos hacer para que su estadia sea mas comoda, no dude en preguntar a cualquier miembro de nuestro personal o a mi mismo. Estaremos encantados de ayudarle. \n\nCon un cordial saludo,\nSelma Hoss\n\nDirectora General\nEstacion Port Olisar, Crusader, Stanton\n</t>
  </si>
  <si>
    <t>Equipo de hospitalidad de Olisar</t>
  </si>
  <si>
    <t>Bienvenido a Port Olisar!</t>
  </si>
  <si>
    <t>Buscamos contratar de inmediato tecnicos de sistemas con contrato temporal para ayudar en el mantenimiento de Comm Arrays ubicados cerca de Crusader. Experiencia previa un plus. Las matrices requieren un reinicio completo, por lo que es imprescindible tener experiencia con EVA en un entorno peligroso.</t>
  </si>
  <si>
    <t>Deseamos notificarle que puede experimentar dificultades con su sistema de comunicaciones mientras viaja en las cercanias de Crusader. Pedimos disculpas por las molestias. Nuestros equipos de seguridad estan trabajando actualmente para corregir este problema y volver a conectar los Arrays errantes pronto. \n\n Tenga en cuenta que esta interrupcion tambien compromete la red de la Red de Comunicaciones de Emergencia, por lo que las fuerzas de seguridad no podran responder en caso de un mal funcionamiento de la nave o actividad criminal. Recomendamos encarecidamente ajustar su plan de vuelo en consecuencia.\n\nCrusader Industries le agradece su paciencia en este asunto,\n\nLorenzo Momar\nVicepresidente, Division de Comunicaciones Interestelares, Crusader Industries</t>
  </si>
  <si>
    <t>Alerta de seguridad de Crusader Industries: interrupcion de la señal de comunicacion</t>
  </si>
  <si>
    <t>Crusader Industries Division de Comunicaciones Interestelares</t>
  </si>
  <si>
    <t>Paulina Nesso</t>
  </si>
  <si>
    <t>Etiqueta de registro de envio #ST4OR-763538</t>
  </si>
  <si>
    <t>/**MOBICONNECT.RETRIEVALSYSTEM.FRP…DATAFOUND**/\n/**EDR_Transcription**/\n\nSEN HONDO: Crusader SHQ - Este es el piloto Hondo. El grupo de patrulla 17 ha sido emboscado. Creo que son las Nine Tails. Tenian bloques de escaneo. No los parecio hasta que fue demasiado tarde. Sufriendo graves daños. No es bueno. Perdi energia en los propulsores 3 y 4. La mierda 6 ya no esta. No voy a poder- \n\n/**End_Transcription**/\n</t>
  </si>
  <si>
    <t>Datos de vuelo de emergencia (EDR-47392)</t>
  </si>
  <si>
    <t>Etiqueta de registro de envio #SL3PR-82343</t>
  </si>
  <si>
    <t>/**MOBICONNECT.RETRIEVALSYSTEM.FRP…DATAFOUND**/\n/**EDR_Transcription**/\n\nERIN DEMETER: Maldita sea. Maldita sea. Era una guadaña. ¿Me oyes, Donny? Una maldita guadaña. Pense que era uno de los trabajos convertidos. Algun pez gordo presumiendo. Pero fue 'duul'. La cosa volo hacia mi como... como... mierda. Apenas pude disparar... Donny, haz lo correcto conmigo, ¿vale? \n\n/**End_Transcripcion**/\n</t>
  </si>
  <si>
    <t>Datos de vuelo de emergencia (EDR-48172)</t>
  </si>
  <si>
    <t>Etiqueta de registro de envio #VA2ET-72853</t>
  </si>
  <si>
    <t>/**MOBICONNECT.RETRIEVALSYSTEM.FRP…DATAFOUND**/\n/**EDR_Transcription**/\n\nRYAN PARTHI: Primero de mayo, primero de mayo. Si alguien puede oirme, mi convoy fue alcanzado mientras estaba en transito. Los bastardos habian eliminado la matriz para que no pudieramos generar una angustia adecuada. Dispararon a mi nave y ventilaron a los demas... los ventilaron como si no fueran nada. Estan arrastrando mi nave a alguna parte. Supongo que pensaron que me habian matado. Estoy enviando un mensaje de socorro con pulso bajo, espero que no lo detecten. Si estas en la zona. Por favor, ayuda.\n\n/**End_Transcription**/</t>
  </si>
  <si>
    <t>Datos de vuelo de emergencia (EDR-83376)</t>
  </si>
  <si>
    <t>Etiqueta de registro de envio #RE2PS-27391</t>
  </si>
  <si>
    <t>/**MOBICONNECT.RETRIEVALSYSTEM.FRP…DATAFOUND**/\n/**EDR_Transcription**/\n\nDANNY COLLINS: Dia setenta y tres. Estoy muy emocionado de venir a Crusader. Desde el punto de salto, he estado elaborando un cronograma aproximado de que visitar. Segun mis calculos, puedo hacer turismo durante cuatro horas si quiero mantener mi horario para el resto del sistema. &lt;pausa&gt; Eso es raro... acabo de recibir una alerta que dice que se activo una esclusa de aire... Juro que el nuevo sistema operativo esta diseñado para no funcionar con estos modelos mas antiguos. De todos modos, todavia estoy indeciso sobre si visitar Hurston o no. El lugar ya esta un poco-\n\nUNIDENTIFICADO: ¿Un poco aterrador?\n\n/**End_Transcription**/\n&lt;pause&gt;&lt;bang&gt;&lt;/bang&gt;&lt;/pause&gt;&lt;/pause&gt;</t>
  </si>
  <si>
    <t>Datos de vuelo de emergencia (EDR-797522)</t>
  </si>
  <si>
    <t>Etiqueta de registro de nave desconocido #EL4NE-67983</t>
  </si>
  <si>
    <t>/**MOBICONNECT.RETRIEVALSYSTEM.FRP…DATAFOUND**/\n/**EDR_Transcription**/\n\nJORDAN MUSCOVIC: Para aquellos que encuentren esto, sepan que aunque mi viaje ha terminado, fue encontrar mi camino hasta aqui lo que hizo que valiera la pena tomar el camino. ... Me alegro de poder ser parte de tu historia tambien. Compartelo bien y buen viaje.\n\n/**End_Transcription**/\n</t>
  </si>
  <si>
    <t>Datos de vuelo de emergencia (EDR-41435)</t>
  </si>
  <si>
    <t>Etiqueta de registro de nave desconocido #CR2AL-243123</t>
  </si>
  <si>
    <t>/**MOBICONNECT.RETRIEVALSYSTEM.FRP…DATAFOUND**/\n/**EDR_Transcription**/\n\nCASEY VANDALUSA: Hola Jenny, ¿crees que podrias regresar y prepararnos una taza de algo caliente? Estoy a punto de pasar- &lt;bip&gt; Tengo un contacto. Multiplos. Veamos que dicen sus registros... No aparece. Olvidate de la bebida, te necesito con escudos, ahora. &lt;gunfire impact</t>
  </si>
  <si>
    <t>Datos de vuelo de emergencia (EDR-47826)</t>
  </si>
  <si>
    <t>Al tomar una licencia no autorizada en Security Post Kareah, ha violado los terminos de su contrato con Crusader Industries. \n\nSe pierde toda la remuneracion y se han presentado cargos penales.\n\nAutorizado por:\nPauline Nesso, Gerente de Instalaciones\nSecurity Post Kareah, Crusader Industries</t>
  </si>
  <si>
    <t>Incumplimiento del contrato de seguridad de Crusader</t>
  </si>
  <si>
    <t>Se accedio ilegalmente a las bases de datos de seguridad de Post Kareah mientras estaba bajo su supervision. \n Esto es inaceptable y constituye una violacion de sus terminos de empleo. Abandone inmediatamente las instalaciones.\n\nEste mensaje esta autorizado por:\nPauline Nesso, Gerente de instalaciones\nPuesto de seguridad Kareah, Crusader Industries</t>
  </si>
  <si>
    <t>Ha elegido rescindir su puesto como Crusader Security anticipadamente. \n\n Toda la remuneracion ahora se pierde. Abandone inmediatamente las instalaciones.\n\nEste mensaje esta autorizado por:\nPauline Nesso, Gerente de instalaciones\nPuesto de seguridad Kareah, Crusader Industries</t>
  </si>
  <si>
    <t>Aviso de terminacion</t>
  </si>
  <si>
    <t>Contrato de seguridad de Crusader completado</t>
  </si>
  <si>
    <t>Felicitaciones por la finalizacion exitosa de su contrato de seguridad con Crusader Industries. El pago ha sido transferido a su cuenta. \n\n Ademas, como agradecimiento por su trabajo ejemplar, no dude en conservar el equipo proporcionado para su uso personal. \n\n Saludos, \n Pauline \n\n Pauline Nesso, Gerente de instalaciones \n Security Post Kareah, Crusader Industries</t>
  </si>
  <si>
    <t>/**MOBICONNECT.RETRIEVALSYSTEM.FRP…DATAFOUND**/\n\nPara: SASHA RUST\nDe: Pauline Nesso\nAsunto: Problema de filtracion\n2945.11.07.11:23SET\n\nSeñor,\n\nMe temo que Kareah no ha sido autorizada para ser habitada. Acabo de recibir el presupuesto del equipo de reparacion. No es bueno. Sera necesario reemplazar todo el sistema de filtro de aire y eso llevara algun tiempo. Sin mencionar que lograr que la Central apruebe el gasto adicional sera una tarea dificil despues de la lucha que tuvimos para aprobar el ultimo aumento a traves de la junta. \n\n Me temo que no hay manera de que podamos proceder con la apertura de la estacion como planeado y, a menos que usted se oponga, mantendre las patrullas operando desde sus puestos existentes y retrasare sus transferencias hasta que tengamos una mejor comprension del cronograma actualizado. \n\n No voy a mentir, es un gran reves. Se lo mucho que significo para usted tener esta nueva instalacion en funcionamiento. Darston y yo haremos todo lo posible para ayudarnos a volver a encarrilarnos. \n\nNos vemos mañana,\nPauline\n\nPauline Nesso\n\nGerente de instalaciones\nCrusader Security\nPuesto de seguridad Kareah</t>
  </si>
  <si>
    <t>Problema de filtracion</t>
  </si>
  <si>
    <t>Bloc de datos para empleados de Covalex - Darnell Ward</t>
  </si>
  <si>
    <t>/**MOBICONNECT.RETRIEVALSYSTEM.FRP…DATAFOUND**/\n/**Comm_Transcription**/\n\nMensaje 1327896\nPara: Darnell Ward\nDe: Racine Chodary\n2945.08.27.10:03SET\n\nRACINE CHODARY: Darnell, es Racine en Operaciones Corporativas. Devuelveme un mensaje cuando registres tu llegada. Solo queria hacer un seguimiento del problema de la distribucion. Hablamos en un momento.\n\nMensaje 1327897\nPara: Darnell Ward\nDe: Racine Chodary\n2945.08.27.11:21SET\n\nRACINE CHODARY: Darnell. Racine de nuevo. Todavia necesito sincronizarnos sobre el problema de distribucion de energia. ¿Donde estas, hombre? \n\nMensaje 1327898\nPara: Darnell Ward\nDe: Racine Chodary\n2945.08.27.13:11SET\n\nRACINE CHODARY: Me estoy cansando de esperar, Darnell. Llamame.\n\n//**TRANSCRIPTION_END**//</t>
  </si>
  <si>
    <t>D.Ward - Comunicaciones recuperadas</t>
  </si>
  <si>
    <t>ELAINE WARD: Queria informarle que recibi la informacion que envio y cargare el pago en su cuenta. \n\n Supongo que no deberia sorprenderme. Sabia lo dificil que fue esa lucha, pero supongo... supongo que esperaba algo mejor. \n\nDespues de todo eso, parece que Covalex tenia razon. Lamento que le haya costado la vida a esa gente... y al menos ahora se la verdad.</t>
  </si>
  <si>
    <t>ELAINE WARD: Queria informarle que recibi la informacion que envio y cargare el pago en su cuenta. \n\nDespues de todo eso parece que Covalex tenia razon. Lamento que le haya costado la vida a esas personas... Y al menos ahora se la verdad.</t>
  </si>
  <si>
    <t>Informacion recibida de Covalex</t>
  </si>
  <si>
    <t>¡Una gran noticia!</t>
  </si>
  <si>
    <t>ELAINE WARD: Queria hacerle saber que recibi la informacion que envio y, si lo que encontro es cierto, le debo un gran agradecimiento y Covalex nos debe una disculpa a mi y a mi esposo. \n\nGracias de nuevo. Estoy cargando su pago a su cuenta ahora.</t>
  </si>
  <si>
    <t>ELAINE WARD: Solo queria hacerle saber que la informacion que encontro funciono. Covalex exonero a mi esposo y la compañia de seguros me entrego el reclamo completo. \n\n Ademas de todo eso, la Defensoria pudo arrestar a las personas con las que Mel Ososky habia estado trabajando. Resulta que habia una recompensa por la informacion que condujera al arresto de las redes de contrabando y quiero que la tengas. \n\n No puedo expresar cuanto aprecio el arduo trabajo que hiciste en mi nombre. Hizo toda la diferencia. \n\nTe deseo mucha suerte y gracias por todo.\n</t>
  </si>
  <si>
    <t>ELAINE WARD: Solo queria hacerle saber que la informacion que encontro funciono. Covalex exonero a mi esposo y la compañia de seguros me entrego el reclamo completo. \n\n No puedo expresar cuanto aprecio el arduo trabajo que hicieron en mi nombre. Marco la diferencia. \n\n Mucha suerte para ti y gracias por todo.</t>
  </si>
  <si>
    <t>¡Buenas noticias!</t>
  </si>
  <si>
    <t>Para: Elaine Ward\nDe: Imperial General Insurance\nAsunto: Reclamacion del beneficiario de Darnell Ward\n2945.10.27.011:13SET\n\nEstimada Elaine Ward:\n\nComo sabe, he estado investigando su reclamacion de beneficiario resultante de la perdida de Darnell Ward. Lamentamos informarle que despues de una cuidadosa consideracion y revision, nuestra investigacion ha revelado que la causa de la perdida no esta cubierta por la poliza para empleados proporcionada por Covalex Shipping.\n\nLa Poliza de Vida Personal 02107 02012000 señala las siguientes exclusiones bajo las cuales no se pagaran beneficios si la perdida: \n\n(A) resulta del alcoholismo o adiccion a drogas o estupefacientes del Asegurado; pero no la adiccion que resulte de la administracion de esas sustancias de acuerdo con el consejo y las instrucciones escritas de un Profesional de atencion medica autorizado. \n(B) resulta de la participacion del Asegurado en un delito grave, motin o insurreccion, o participacion en una ocupacion ilegal. \n\nLa preponderancia de las pruebas recogidas en la Estacion Covalex Gundo y las declaraciones de los testigos indican que el asegurado se encontraba en estado de ebriedad hasta el punto de perder el control normal de sus instalaciones fisicas y mentales y que esta intoxicacion fue una de las causas que contribuyeron al accidente.\n\nEs contra la ley y se considera un delito grave que un individuo cause la muerte de otro mediante la operacion de dispositivos mientras se encuentra bajo la influencia de estupefacientes. Incluso si pueden mediar factores entre el hecho de la operacion y la muerte de otro. La exclusion de delitos graves no hace que se paguen beneficios. \n\nDado que su reclamo fue rechazado, tiene derecho a una apelacion interna. Puede solicitar uno completando un formulario DCR-90. Si tiene preguntas sobre la informacion contenida en esta carta, no dude en comunicarse con nuestro departamento de reclamos. \n\nAtentamente, \n\nJessie Holzburg\n\nAjustador de reclamaciones\nImperial General Insurance</t>
  </si>
  <si>
    <t>FW: Reclamacion del beneficiario de Darnell Ward</t>
  </si>
  <si>
    <t>ELAINE WARD: Gracias por ponerse en contacto conmigo.\n\nMi esposo murio recientemente a bordo del Covalex Shipping Hub, pero la compañia se niega a pagar su reclamo de seguro porque dicen que fue su culpa. Es ridiculo. No hay manera de que eso sea cierto. Conozco a mi marido. Darnell tuvo sus problemas, pero todo eso quedo en el pasado. \n\n Quiero que vayas a Covalex y me envies pruebas de que mi marido es inocente. Pero incluso si descubres que no lo es, igual te pagaran. Se que tu tiempo es valioso y realmente solo quiero saber la verdad.\n \nBuena suerte y espero tener noticias tuyas pronto de una forma u otra.</t>
  </si>
  <si>
    <t>Investigacion Covalex</t>
  </si>
  <si>
    <t>Covalex Empleado Datapad - Kiyomi Santos</t>
  </si>
  <si>
    <t>/**MOBICONNECT.RETRIEVALSYSTEM.FRP…DATAFOUND**/\n\nPara: \nDe: Kiyomi Santos\nSub: Codigo de anulacion maestra\n&gt;&gt; BORRADOR NO ENVIADO\n\nHola Scott,\n\n Mientras realizaba una verificacion de seguridad de rutina en los codigos de acceso personales para las capsulas para dormir, note que el codigo de acceso de Mel es diferente al que tenemos archivado. No se si fue un vestigio del ultimo turno o si lo cambio sin autorizacion, pero siguio adelante y lo restablecio a un nuevo codigo de desbloqueo (adjunto). \n\n¿Quieres enviar la actualizacion a Corporativo o deberia hacerlo? Ademas, si quieres, puedo recordarle a Mel nuestra politica de seguridad. No estoy seguro de como prefieres manejar este tipo de cosas.\n\nBest,\n\nKiyomi\n\n**/[POD 3 - M.OSOSKY] CODIGO DE DESBLOQUEO ADJUNTO/**</t>
  </si>
  <si>
    <t>K.Santos - Datos recuperados</t>
  </si>
  <si>
    <t>Covalex Empleado Datapad - Mel Ososky</t>
  </si>
  <si>
    <t>/**MOBICONNECT.RETRIEVALSYSTEM.FRP…DATAFOUND**/\n\n/**MESSAGE_01**/\n\nPara: Personal de la estacion Gundo\nDe: Covalex Security\nAsunto: AVISO AL EMPLEADO - Nuevos protocolos de escaneo\n2945.08.20.09:23SET\n\nRecientemente, ha habido un aumento del contrabando y actividad del mercado negro en el Sistema Stanton. Las fuerzas de seguridad de Advocacy y Crusader Industries se acercaron y pidieron la ayuda de Covalex Shipping para limitar tales actividades. \n\n Como muchos de ustedes saben, Covalex Shipping tiene una larga trayectoria ayudando a las autoridades a eliminar el transporte de mercancias ilegales. Como tal, a partir de esta semana, toda la carga que se mueva a traves de los centros de envio de Covalex en Stanton estara sujeta a protocolos de escaneo y medidas de seguridad reforzados. Se estan distribuyendo videos de capacitacion y manuales de procedimientos que tambien estan disponibles en intraspec en Covalex&gt;Seguridad&gt;Stanton.\n\nApreciamos mucho su ayuda en este importante asunto. Si tiene alguna pregunta, comuniquese conmigo o con su supervisor.\n\nTrabajando juntos, podemos lograr una diferencia.\n \nAtentamente,\n\nSashi Michaels, Director de Seguridad\nCovalex Shipping - Stanton\n\n/**MESSAGE_02**/\n\nPara: Mel Ososky\nDe: Equipo de ventas de Astro Armada\nAsunto: Servicio Plan-And-Fly\n2945.08.15.08:54SET\n\nPara la Sra. Ososky,\n\nGracias por visitar el servicio Plan-And-Fly de Astro Armada. El Freelancer personalizado que diseño tiene un tiempo de construccion de cuatro semanas segun las opciones elegidas.\n\nComuniquese con nuestra oficina de ventas si desea realizar un pago inicial y comenzar a rodar.\n \nSaludos cordiales,\n \nSean Halloway\nAsociado de ventas senior\nSucursal de Astro Armada 334\narea18/ArcCorp/Stanton</t>
  </si>
  <si>
    <t>M.Ososky - Datos recuperados</t>
  </si>
  <si>
    <t>Bloc de datos personal - Mel Ososky</t>
  </si>
  <si>
    <t>/**MOBICONNECT.RETRIEVALSYSTEM.FRP…DATAFOUND**/\n/**Comm_Transcription**/\n\nPara: RedSand\nDe: Mel Ososky\nAsunto: Recogida de ropa \n2945.08.27.14:47SET\n\nMEL OSOSKY: Oye, queria informarte que entiendo el El codigo de acceso del tipo de operaciones anoche. Se necesito una maldita botella entera de Esquire para hacerlo. Hable acerca de poder retener el licor. Configure la rutina para evitar los protocolos de monitoreo a las 14:00. Las cajas no deberian pasar ningun problema. Solo preparate para el lanzamiento, ¿de acuerdo? Por cierto, tuve que cambiar el tema de seguridad. Codigos de ubicacion y bloqueo adjuntos.\n\n/**END_TRANSCRIPTION**/</t>
  </si>
  <si>
    <t>M.Ososky - Comunicacion recuperada</t>
  </si>
  <si>
    <t>Covalex Empleado Datapad - Racine Choudhary</t>
  </si>
  <si>
    <t>/**MOBICONNECT.RETRIEVALSYSTEM.FRP…DATAFOUND**/\n/**Comm_Transcription**/\n\nMensaje 1327899\nPara: Racine Chodary\nDe: Darnell Ward\n2945.08.27.13:33SET\n\nDARNELL WARD: Hola Rac, es s Darnell.\n\nRACINE CHODARY: ¿Donde diablos tengo? ¿has estado? Su turno comenzo hace tres horas. \n\n DARNELL WARD: Lo se. Lo lamento. Asi que hice un desglose del flujo de energia actual para la estacion y parece que tendre que ejecutar una prueba de estres en todo el sistema para ver donde esta la escorrentia. \n\nRACINE CHODARY: Si, esta bien. Solo ten cuidado.\n\nDARNELL WARD: Lo hare. Lo vigilare de cerca.\n\nRACINE CHODARY: Suena bien. ¿Estas seguro de que estas bien? Suenas terrible.\n\nDARNELL WARD: Si. Anoche era el cumpleaños de Scott, asi que nos levantamos todos un poco mas tarde de lo que deberiamos haber estado.\n\nRACINE CHODARY: Muy bien. Aviseme cuando haya terminado de ejecutar la prueba.\n\nDARNELL WARD: Lo hare.\n\n//**TRANSCRIPTION_END**//</t>
  </si>
  <si>
    <t>R.Chodary - Comunicacion recuperada</t>
  </si>
  <si>
    <t>Covalex Empleado Datapad - Ross Biollo</t>
  </si>
  <si>
    <t>/**MOBICONNECT.RETRIEVALSYSTEM.FRP…DATAFOUND**/\n/**Comm_Transcription**/\n\nPara: Road_Roller\nDe: Ross Biollo \nRE: Regalo de agradecimiento\n2945.08.23.14:03SET\n\n¡Los amo! ¿Puedes hacerme un favor y dejarlos en mi litera? Adjunto el codigo para que puedas ingresar.\n\n**/[POD 5 - R.BIOLLO] CODIGO DE DESBLOQUEO ADJUNTO/**\n\n&gt;Para: Ross Biollo\n&gt;De: Road_Roller\n&gt;ASUNTO: Regalo de agradecimiento\n&gt;2945.08.23.13 .58SET\n&gt;\n&gt;Hola Ross,\n&gt;Te tengo algo por toda tu ayuda. ¡Espero que te guste fumar Moores! \n&gt;¿Donde debo ponerlos?\n&gt;\n&gt;-RR\n\n//**TRANSCRIPTION_END**//</t>
  </si>
  <si>
    <t>R. Biollo - Comm recuperado</t>
  </si>
  <si>
    <t>Covalex Empleado Datapad - Scott Hammell</t>
  </si>
  <si>
    <t>/**MOBICONNECT.RETRIEVALSYSTEM.FRP…DATAFOUND**/\n\nREVISIONES ANUALES DE LOS EMPLEADOS - WIP \n\n Notas de Ross Biollo: \n- Ha desarrollado una solida relacion con los transportistas que puede ser buena y mala. \n- Necesita asegurarse de que el profesionalismo no se pierda por completo. \n- Dos citaciones este año por cajas de tala no adecuadas. Necesita centrarse mas en los detalles. ¿Una huelga mas? \n- Ayuda mucho a mantener la moral de la tripulacion. \n\n Notas de Darnell Ward: \n- Fue un poco abrasivo al principio cuando regreso, pero se ha adaptado nuevamente a una rutina solida. De vez en cuando todavia tengo que recordarle que debe cuidar su actitud. \n- Los problemas de puntualidad parecian haber desaparecido. Ha llegado a tiempo regularmente durante los ultimos 3 meses. \n- Mantiene limpio el espacio personal. \n- A veces puede ser demasiado diligente al intentar resolver un problema. A veces piensa demasiado las cosas, lo que significa que las tareas pueden tardar un poco mas de lo esperado. \n- Tambien puede llevar a tomar riesgos innecesarios. \n- Aunque muy proactivo. Abordara los problemas sin necesidad de que se lo indiquen. \n\nNico Theolone Notas: \n- Muy concentrado. \n- Hace el trabajo. \n- ¿Averiguaste como mencionar el desodorante? \n\nKiyomi Santos Notas: \n- Hasta aqui todo bien. Parece estar asumiendo bien la posicion. \n- Buena actitud. \n- Los informes podrian ser un poco mas claros. He notado algunos errores tipograficos y tipograficos. Cosas simples. Deberia tomarse el tiempo para volver a verificar antes de presentar la solicitud. \n: La sugerencia de rotacion de horarios fue buena. \n- Posible candidato para capacitacion avanzada \n\nMel Ososky Notas: \n- Necesita tener mas cuidado con el uso de mobiGlas durante las horas de trabajo. \n- Ha ayudado a mejorar la velocidad de distribucion. Mover mas cajas gracias a la supervision de los manifiestos de carga. \n- Puede ser territorial con responsabilidades. Necesita estar mas dispuesto a dejar que otros le ayuden. \n\nNotas de autoevaluacion: \n- Es necesario mejorar en el respeto de los horarios personales. A veces me he aprovechado de que los empleados viven en el lugar y eso puede desdibujar la linea entre el horario de trabajo y el de trabajo. El tiempo de inactividad es importante. \n- Las ganancias han superado el crecimiento del 3% exigido por Covalex, en gran parte a mi gestion. \n- La retencion de empleados ha aumentado. La tasa de rotacion ha disminuido significativamente. \n- Necesito mejorar en el seguimiento de las cosas antes. No asuma que los empleados estan siguiendo los plazos.</t>
  </si>
  <si>
    <t>S.Hammell - Datos recuperados</t>
  </si>
  <si>
    <t>/**MOBICONNECT.RETRIEVALSYSTEM.FRP…DATAFOUND**/\n/**VID_TRANSCRIPTION**/\n\nPara: Anya Sugari\nDe: Scott Hammell\nAsunto: ¡¡¡Gracias por el regalo!!!\n2945.08.26.22:45SET\n\nSCOTT HAMMELL: Hola nena, acabo de recibir el paquete que enviaste. Un millon de gracias por el mod mobi. Es increible. Perdon por el ruido. La tripulacion me sorprendio con una juerga. \n\nMEL OSOSKY: ¡Maldita sea, lo hicimos! ¡Oye, Anya! \n\nSCOTT HAMMELL: Mierda, ¿es eso una botella de Esquire? \n\nMEL OSOSKY: Maldita sea. \n\nSCOTT HAMMELL: ¿Como pudiste permitirte esto? \n\nMEL OSOSKY: Menos charla, mas bebida. ¡Darnell! Hola Darnell! unete a esto.\n\nDARNELL WARD: No, gracias.\n\nMEL OSOSKY: Vamos.\n\nSCOTT HAMMELL: Dios, Darnell, solo uno.\n\nDARNELL WARD: Tal vez un sorbo.\n\nSCOTT HAMMELL: Ahi vamos.\n\nMEL OSOSKY: Adios Anya. Vamos, Darnell. Uno mas.\n\nSCOTT HAMMELL: Hola. Volvere a ello, pero dejame saber como va tu tesis. De todos modos, te amo y te extraño. Gracias de nuevo por el regalo. Adios nena.\n\n/**END_TRANSCIPTION**/</t>
  </si>
  <si>
    <t>S.Hammell - Comunicacion recuperada</t>
  </si>
  <si>
    <t>Estacion Covalex Gundo: Archivos del servidor</t>
  </si>
  <si>
    <t>/**MOBICONNECT.RETRIEVALSYSTEM.FRP...DATOS ENCONTRADOS**/\n\nCSHSCG--GUNDOSERVER_BLUEHEART:\\&gt; Obtener-RegistroArchivo -EspacioNombres root\\systemcheckSNS -Lista -TodosLosEspacios dc1: ObjectMarker { $_.dnn -notmatch "__" }\nADL_ElectricalSystemCheck/auto {GH 09.7 norma, BT 13.5,,,}\nADL_LifeSystemCheck/auto {CAa 126 norma, jL 0.007,,,}\nADL_PressureSystemCheck/auto {PB 1002 norma, SvS 01,,,}\nADL_DataSystemCheck/auto {mast allGreen norma, kbb 9999,,,}\nADL_ScannerSweep/auto {resultsfiled-all $-log}\nADL_ElectricalSystemCheck/auto {GH 09.6 norma, BT 14.1,,,}\nADL_LifeSystemCheck/auto {CAa 151 norma, jL 0.007,,,}\nADL_PressureSystemCheck/auto {PB 0986 norma, SvS 01,,,}\nADL_DataSystemCheck/auto {mast allGreen norma, kbb 9998,,,}\nADL_ScannerSweep/auto {resultsfiled-all $-log}\nADL_ElectricalSystemCheck/auto {GH 09.7 norma, BT 13.9,,,}\nADL_LifeSystemCheck/auto {CAa 146 norma, jL 0.007,,,}\nADL_PressureSystemCheck/auto {PB 1013 norma, SvS 01,,,}\nADL_DataSystemCheck/auto {mast allGreen norma, kbb 9999,,,}\nADL_ScannerSweep/auto {resultsfiled-all $-log}\n\nEJECUTARPROTOCOLO stresstest_v3.dnn AUTORIZAR:dward...\nADL_ElectricalSystemCheck/auto {GH 09.9 alerta, BT 16.1,,,}\nADL_LifeSystemCheck/auto {CAa 126 norma, jL 0.007,,,}\nADL_PressureSystemCheck/auto {PB 1002 norma, SvS 01,,,}\nADL_DataSystemCheck/auto {mast allGreen norma, kbb 9999,,,}\nADL_ScannerSweep/auto {resultsfiled-all $-log}\nADL_ElectricalSystemCheck/auto {GH 11.3 alerta, BT 21.2,,,}\nADL_LifeSystemCheck/auto {CAa 126 norma, jL 0.007,,,}\nADL_PressureSystemCheck/auto {PB 1002 norma, SvS 01,,,}\nADL_DataSystemCheck/auto {mast allGreen norma, kbb 9999,,,}\nADL_ScannerSweep/auto {resultsfiled-all $-log}\n\nEJECUTARPROTOCOLO all_monitor_silence.dnn AUTORIZAR:dward...\nADL_ElectricalSystemCheck/silencio\nADL_LifeSystemCheck/silencio\nADL_PressureSystemCheck/silencio\nADL_DataSystemCheck/silencio\nADL_ScannerSweep/silencio\nADL_ElectricalSystemCheck/silencio\n***ADVERTENCIA SOBRECALENTAMIENTO DEL SISTEMA DE ENERGIA***\nADL_ElectricalSystemCheck/silencio\n***ADVERTENCIA SOBRECALENTAMIENTO DEL SISTEMA DE ENERGIA***\nADL_ElectricalSys-\n***ALERTA SISTEMA DE ENERGIA FUERA DE SERVICIO***\n***ALERTA DETECCION DE DESCOMPRESION***\n***FALLO DEL SISTEMA***\n***FALLO DEL SISTEMA***\n///...\n</t>
  </si>
  <si>
    <t>Registro del servidor</t>
  </si>
  <si>
    <t>/**MOBICONNECT.RETRIEVALSYSTEM.FRP…DATAFOUND**/\n/** CODIGO DE BLOQUEO ACEPTADO **/\n\nPara: Mel Ososky\nDe: RedSand\nAsunto: Mancha de lavanderia\n\n Hola Mel, \n Se que se suponia que ibamos a hacer algunas gotas mas, pero la linea de tiempo ha cambiado. escalado. Ayer cogieron a Ladybird y Hundo jura que la siguieron en su ultima carrera. Es solo cuestion de tiempo antes de que rastreen toda la red. No hay mas remedio que cortar limpio y a la deriva. El jefe quiere que abandones Covalex y te dirijas al alijo actual. Necesitamos todas las manos si queremos salir con los creditos obtenidos. \n\n-RedSand\n\n/** ATTCH: alijo.coordenadas **/\n</t>
  </si>
  <si>
    <t>El panel de datos Drop - RedSand</t>
  </si>
  <si>
    <t>RedSand - Comunicacion recuperada</t>
  </si>
  <si>
    <t>En Crusader Security nos gustaria agradecerle formalmente por su ayuda para eliminar a un enemigo tan peligroso para la seguridad del publico. Todos podemos descansar un poco mas tranquilos sabiendo que se ha abordado resueltamente una amenaza tan maliciosa. \n\n Como muestra de nuestro agradecimiento por su meritorio servicio y en reconocimiento a su generosidad, la recompensa prometida ha sido entregada y lo espera en el Puerto. Olisar.\n\nQue te sirva con buena salud,\nSasha Rust, Directora de Seguridad, Crusader Industries</t>
  </si>
  <si>
    <t>Servicio meritorio</t>
  </si>
  <si>
    <t>Bienvenido a la aplicacion de servicios de mantenimiento de vehiculos.</t>
  </si>
  <si>
    <t>Atraque con un vehiculo de reabastecimiento de combustible, o plataforma o hangar con soporte.</t>
  </si>
  <si>
    <t>Usa esta aplicacion desde tu asiento de piloto</t>
  </si>
  <si>
    <t>Luego podras elegir un servicio para tu vehiculo.</t>
  </si>
  <si>
    <t>No se requiere servicio</t>
  </si>
  <si>
    <t>Repostaje de combustible incompleto. %i  aUEC reembolsado.</t>
  </si>
  <si>
    <t>Repostar hidrogeno</t>
  </si>
  <si>
    <t>Repostar cuantico</t>
  </si>
  <si>
    <t>Reabastecer</t>
  </si>
  <si>
    <t>Su transaccion ha fallado. Por favor, intentelo de nuevo mas tarde.</t>
  </si>
  <si>
    <t>No hay servicios disponibles en tu ubicacion</t>
  </si>
  <si>
    <t>Bienvenido a %s. Por favor elija un servicio:</t>
  </si>
  <si>
    <t>¿Que te dije? Facil, ¿verdad? Hackea una terminal y ¡puf! baja la cifra criminal. Parece que formamos un equipo bastante bueno. Yo pienso, tu haces. \n\n Quien sabe, tal vez tengamos la oportunidad de trabajar juntos nuevamente en algun momento. \n\n-Ruto</t>
  </si>
  <si>
    <t>Trabajado como un encanto</t>
  </si>
  <si>
    <t>***ATENCION***\n\n Hay un aviso de viaje vigente para todos las naves cerca de Yela (Stanton 2c). \n\nAunque el area esta fuertemente vigilada por Crusader Security, actualmente se sabe que hay grupos forajidos que operan en el area y aun es posible que se produzcan ataques. La mayoria de las emboscadas se han producido en el campo de asteroides situado cerca de Yela. Crusader Security recomienda encarecidamente que los viajeros evaluen cuidadosamente los riesgos para su seguridad personal y, cuando sea posible, eviten viajar por la region por completo. \n\nEste aviso de viaje esta autorizado por Sasha Rust, directora de seguridad de Crusader Security.</t>
  </si>
  <si>
    <t>Aviso de viaje de Yela</t>
  </si>
  <si>
    <t>Mercenario</t>
  </si>
  <si>
    <t>Prioridad</t>
  </si>
  <si>
    <t>Siguiente punto de control</t>
  </si>
  <si>
    <t>Solo se muestran naves y equipos ubicados en %s.\n. Para obtener una lista mas amplia de sus activos, utilice NikNax.</t>
  </si>
  <si>
    <t>Personaliza el equipamiento de tu nave</t>
  </si>
  <si>
    <t>ACERCA DEL TRABAJO\nmicroTech Protection Services necesita un profesional de seguridad para una operacion de recuperacion en ~mission(Location). El lugar esta actualmente bajo ataque y las fuerzas de seguridad en el lugar no responden y se presume que estan muertas. Creemos que los materiales confidenciales entregados recientemente a las instalaciones para su custodia temporal fueron el objetivo de la redada. Su objetivo principal sera recoger esas cajas y entregarlas en un lugar seguro. \n\nPor razones de seguridad, los materiales confidenciales se entregaron como parte de un envio mas grande y se aseguraron en la boveda automatizada. Los materiales tienen codigos de recuperacion unicos que deben ingresarse en el teclado del transportador de paquetes. Los protocolos exigen que solo los agentes de seguridad superiores puedan llevar un datapad que contenga un codigo, por lo que tendras que localizarlos antes de recuperar las cajas. Una vez asegurado, entregue todos los materiales confidenciales a ~mission(dropoff1) para el pago.\n\nRESPONSABILIDADES\n• Proporcionar transporte propio a ~mission(Location|address).\n• Utilice la fuerza segun sea necesario para recolectar los materiales confidenciales.\n• Entregue los materiales confidenciales a ~mission(dropoff1|address).\n\nCUALIFICACIONES MiNIMAS\n• 2 años de experiencia combinada en mercenarios y/o seguridad.\n• Acceso a equipo de combate. \n• Acceso a una nave espacial que puede transportar carga.\n• Disponible para despliegue inmediato.\n\nCUALIFICACIONES PREFERIDAS\n• Experiencia con tecnicas rapidas de reduccion de hostilidades.\n• Experiencia transportando carga importante.</t>
  </si>
  <si>
    <t>Defender la ubicacion y entregar el envio</t>
  </si>
  <si>
    <t>ACERCA DEL TRABAJO\nmicroTech Protection Services esta buscando un profesional mercenario orientado a los detalles que pueda formar un equipo de seguridad para proteger ~mission(Location|Address)  contra cualquier amenaza menor. \n\nRESPONSABILIDADES\n• Proporcionar transporte propio a ~mission(Location|Address).\n• Proporcionar su propio equipo de seguridad para ayudar.\n• Proteger el sitio contra amenazas hostiles; usar la fuerza segun sea necesario.\n\nCUALIFICACIONES MiNIMAS\n• 2 años de experiencia combinada en mercenarios y/o seguridad.\n• Acceso a equipo de combate y modo de transporte.\n• Disponible para despliegue inmediato.\n\nCUALIFICACIONES PREFERIDAS\n• Experiencia en la gestion de un equipo.\n</t>
  </si>
  <si>
    <t>Defender la ubicacion contra amenazas menores</t>
  </si>
  <si>
    <t>ACERCA DEL TRABAJO\nmicroTech Protection Services esta buscando un profesional mercenario orientado a los detalles que pueda formar un equipo de seguridad para proteger ~mission(Location|Address)  contra amenazas hostiles mortales. \n\nRESPONSABILIDADES\n• Proporcionar transporte propio a ~mission(Location|Address).\n• Proporcionar su propio equipo de seguridad para ayudar.\n• Proteger el sitio contra amenazas hostiles; usar la fuerza segun sea necesario.\n\nCUALIFICACIONES MiNIMAS\n• 2 años de experiencia combinada en mercenarios y/o seguridad.\n• Acceso a equipo de combate y modo de transporte.\n• Disponible para despliegue inmediato.\n\nCUALIFICACIONES PREFERIDAS\n• Experiencia en la gestion de un equipo.\n</t>
  </si>
  <si>
    <t>Defienda la ubicacion contra amenazas mortales</t>
  </si>
  <si>
    <t>ACERCA DEL TRABAJO\nmicroTech Protection Services esta buscando un profesional mercenario orientado a los detalles que pueda formar un equipo de seguridad para proteger ~mission(Location|Address) frente a cualquier amenaza que surja. \n\nRESPONSABILIDADES\n• Proporcionar transporte propio a ~mission(Location|Address).\n• Proporcionar su propio equipo de seguridad para ayudar.\n• Proteger el sitio contra amenazas hostiles; usar la fuerza segun sea necesario.\n\nCUALIFICACIONES MiNIMAS\n• 2 años de experiencia combinada en mercenarios y/o seguridad.\n• Acceso a equipo de combate y modo de transporte.\n• Disponible para despliegue inmediato.\n\nCUALIFICACIONES PREFERIDAS\n• Experiencia en la gestion de un equipo.\n</t>
  </si>
  <si>
    <t>Defender la ubicacion</t>
  </si>
  <si>
    <t>ACERCA DEL TRABAJO\nmicroTech Protection Services esta buscando un profesional mercenario orientado a los detalles que pueda formar un equipo de seguridad para proteger ~mission(Location|Address)  contra amenazas hostiles graves. \n\nRESPONSABILIDADES\n• Proporcionar transporte propio a ~mission(Location|Address).\n• Proporcionar su propio equipo de seguridad para ayudar.\n• Proteger el sitio contra amenazas hostiles; usar la fuerza segun sea necesario.\n\nCUALIFICACIONES MiNIMAS\n• 2 años de experiencia combinada en mercenarios y/o seguridad.\n• Acceso a equipo de combate y modo de transporte.\n• Disponible para despliegue inmediato.\n\nCUALIFICACIONES PREFERIDAS\n• Experiencia en la gestion de un equipo.\n</t>
  </si>
  <si>
    <t>Defender la ubicacion contra amenazas graves</t>
  </si>
  <si>
    <t>ACERCA DEL TRABAJO\nmicroTech Protection Services esta buscando un profesional mercenario orientado a los detalles que pueda formar un equipo de seguridad para proteger ~mission(Location|Address)  contra amenazas hostiles. \n\nRESPONSABILIDADES\n• Proporcionar transporte propio a ~mission(Location|Address).\n• Proporcionar su propio equipo de seguridad para ayudar.\n• Proteger el sitio contra amenazas hostiles; usar la fuerza segun sea necesario.\n\nCUALIFICACIONES MiNIMAS\n• 2 años de experiencia combinada en mercenarios y/o seguridad.\n• Acceso a equipo de combate y modo de transporte.\n• Disponible para despliegue inmediato.\n\nCUALIFICACIONES PREFERIDAS\n• Experiencia en la gestion de un equipo.\n</t>
  </si>
  <si>
    <t>Defienda la ubicacion contra amenazas moderadas</t>
  </si>
  <si>
    <t>ACERCA DEL TRABAJO\nmicroTech Protection Services esta buscando un mercenario o profesional de seguridad orientado a los detalles a quien reportar ~mission(Location|Address) y destruir el contrabando que alli se almacena. \n\nRESPONSABILIDADES\n• Proporcionar transporte propio a ~mission(Location|Address).\n• Limpiar el sitio de contrabando; usar la fuerza segun sea necesario.\n\nCALIFICACIONES MiNIMAS\n• 2 años de experiencia combinada en mercenarios y/o seguridad.\n• Acceso a equipo de combate y modo de transporte.\n• Disponible para despliegue inmediato.\n\nCALIFICACIONES PREFERIDAS\n• No hay problemas continuos de adiccion.\n</t>
  </si>
  <si>
    <t>Sitio limpio de contrabando</t>
  </si>
  <si>
    <t>ACERCA DEL TRABAJO\nmicroTech Protection Services esta buscando un mercenario o profesional de seguridad orientado a los detalles a quien reportar ~mission(Location|Address) y destruir los narcoticos que alli se almacenan. \n\nRESPONSABILIDADES\n• Proporcionar transporte propio a ~mission(Location|Address).\n• Limpiar el sitio de narcoticos; usar la fuerza segun sea necesario.\n\nCALIFICACIONES MiNIMAS\n• 2 años de experiencia combinada en mercenarios y/o seguridad.\n• Acceso a equipo de combate y modo de transporte.\n• Disponible para despliegue inmediato.\n\nCALIFICACIONES PREFERIDAS\n• No hay problemas continuos de adiccion.\n</t>
  </si>
  <si>
    <t>Sitio limpio de narcoticos</t>
  </si>
  <si>
    <t>ACERCA DEL TRABAJO\nmicroTech Protection Services esta buscando un mercenario o profesional de seguridad orientado a los detalles a quien reportar ~mission(Location|Address) y destruir las drogas que alli se almacenan. \n\nRESPONSABILIDADES\n• Proporcionar transporte propio a ~mission(Location|Address).\n• Limpiar el sitio de drogas; usar la fuerza segun sea necesario.\n\nCALIFICACIONES MiNIMAS\n• 2 años de experiencia combinada en mercenarios y/o seguridad.\n• Acceso a equipo de combate y modo de transporte.\n• Disponible para despliegue inmediato.\n\nCALIFICACIONES PREFERIDAS\n• No hay problemas continuos de adiccion.\n</t>
  </si>
  <si>
    <t>Sitio limpio de drogas</t>
  </si>
  <si>
    <t>ACERCA DEL TRABAJO\nmicroTech Protection Services esta buscando un profesional mercenario orientado a los detalles que pueda ayudar de forma rapida y segura al equipo de seguridad estacionado en ~mission(Location|Address) en la proteccion del sitio contra amenazas hostiles. \n\nTen en cuenta que no se tolerara ningun fuego amigo, accidental o no. \n\nRESPONSABILIDADES\n• Proporcionar transporte propio a ~mission(Location|Address).\n• Ayude al equipo de seguridad local a proteger el sitio; usando la fuerza segun sea necesario.\n• Evite cualquier incidente de fuego amigo.\n\nCALIFICACIONES MiNIMAS\n• 2 años de experiencia combinada en mercenarios y/o seguridad.\n• Acceso a equipo de combate y modo de transporte.\n• Disponible para despliegue inmediato.\n\nCALIFICACIONES PREFERIDAS\n• Experiencia con Tecnicas rapidas de reduccion de la hostilidad.\n</t>
  </si>
  <si>
    <t>ACERCA DEL TRABAJO\nmicroTech Protection Services necesita profesionales de seguridad nuevos, calificados y orientados a los detalles para ampliar nuestra lista existente. Para evaluar sus habilidades, nos gustaria que nos ayudara a proteger ~mission(Location|Address)  contra amenazas hostiles. \n\nRESPONSABILIDADES\n• Proporcionar transporte propio a ~mission(Location|Address).\n• Ayudar a proteger el sitio; usando la fuerza segun sea necesario.\n• Evite cualquier incidente de fuego amigo.\n\nCALIFICACIONES MiNIMAS\n• 2 años de experiencia combinada en mercenarios y/o seguridad.\n• Acceso a equipo de combate y modo de transporte.\n• Disponible para despliegue inmediato.\n\nCALIFICACIONES PREFERIDAS\n• Experiencia con Tecnicas rapidas de reduccion de la hostilidad.\n</t>
  </si>
  <si>
    <t>ACERCA DEL TRABAJO\nSi bien su desempeño anterior no ha estado a la altura de nuestros estandares, los Servicios de Proteccion de microTech han decidido ofrecerle la oportunidad de redimirse. \n\nEn un esfuerzo por reevaluar sus habilidades, los Servicios de proteccion de microTech desean que lo ayude a proteger ~mission(Location|Address)  contra amenazas hostiles. \n\nRESPONSABILIDADES\n• Proporcionar transporte propio a ~mission(Location|Address).\n• Ayudar a proteger el sitio; usando la fuerza segun sea necesario.\n• Evite cualquier incidente de fuego amigo.\n\nCALIFICACIONES MiNIMAS\n• 2 años de experiencia combinada en mercenarios y/o seguridad.\n• Acceso a equipo de combate y modo de transporte.\n• Disponible para despliegue inmediato.\n\nCALIFICACIONES PREFERIDAS\n• Experiencia con Tecnicas rapidas de reduccion de la hostilidad.\n</t>
  </si>
  <si>
    <t>Defender a los ocupantes</t>
  </si>
  <si>
    <t>ACERCA DEL TRABAJO\nmicroTech Protection Services esta buscando un profesional de seguridad orientado a los detalles que pueda ayudarnos de manera rapida y segura a eliminar por completo a los ocupantes ilegales que han obtenido temporalmente el control de ~mission(Location|Address).\n\nRESPONSABILIDADES\n• Proporcionar transporte propio a ~mission(Location|Address).\n• Eliminar todos los ocupantes ilegales que se encuentren dentro del sitio; usar la fuerza segun sea necesario.\n\nCUALIFICACIONES MiNIMAS\n• 2 años de experiencia combinada en mercenarios y/o seguridad.\n• Acceso a equipo de combate y modo de transporte.\n• Disponible para despliegue inmediato.\n\nCUALIFICACIONES PREFERIDAS\n• Experiencia con tecnicas rapidas de reduccion de hostilidades.\n</t>
  </si>
  <si>
    <t>ACERCA DEL TRABAJO\nmicroTech Protection Services esta buscando un profesional mercenario orientado a los detalles que pueda ayudarnos de manera rapida y segura a eliminar por completo a los ocupantes ilegales que han obtenido temporalmente el control de ~mission(Location|Address).\n\n Tenga en cuenta que nuestra informacion muestra que hay trabajadores civiles en el sitio. Dado que su conexion con la pandilla no esta clara, se les debe considerar no combatientes. No se tolerara ninguna accion hostil hacia ellos. \n\nRESPONSABILIDADES\n• Proporcionar transporte propio a ~mission(Location|Address).\n• Eliminar a todos los ocupantes hostiles que se encuentren dentro del sitio; utilizando la fuerza si es necesario.\n• Garantizar la seguridad de los civiles que puedan estar en el lugar. \n\nCUALIFICACIONES MiNIMAS\n• 2 años de experiencia combinada en mercenarios y/o seguridad.\n• Acceso a equipo de combate y modo de transporte.\n• Disponible para despliegue inmediato.\n\nCUALIFICACIONES PREFERIDAS\n• Experiencia con tecnicas rapidas de desescalamiento de hostilidad.\n</t>
  </si>
  <si>
    <t>Eliminar ocupantes ilegales</t>
  </si>
  <si>
    <t>ACERCA DEL TRABAJO\nmicroTech Protection Services esta buscando un profesional mercenario orientado a los detalles que pueda ayudarnos de manera rapida y segura a eliminar por completo a los ocupantes ilegales que han obtenido temporalmente el control de ~mission(Location|Address).\n\nRESPONSABILIDADES\n• Proporcionar transporte propio a ~mission(Location|Address).\n• Eliminar todos los ocupantes ilegales que se encuentren dentro del sitio; usando la fuerza segun sea necesario. \n\nCUALIFICACIONES MiNIMAS\n• 2 años de experiencia combinada en mercenarios y seguridad.\n• Acceso a equipo de combate y modo de transporte.\n• Disponible para despliegue inmediato.\n\nCUALIFICACIONES PREFERIDAS\n• Experiencia con tecnicas rapidas de desescalamiento de hostilidad.\n\n</t>
  </si>
  <si>
    <t>ACERCA DEL TRABAJO\nmicroTech Protection Services esta buscando un cazarrecompensas calificado para capturar al objetivo de riesgo extremo. ~mission(TargetName) de ~mission(Location|Address). \n\nUn objetivo de riesgo extremo normalmente pilotea una embarcacion de clase subcapital, tiene varios aliados fuertemente armados y se espera que sea muy dificil de detener. Puede ser util traer personal de apoyo para ayudar a involucrar a este objetivo.\n\nRESPONSABILIDADES\n• Proporcionar transporte propio 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esta buscando un cazarrecompensas calificado para capturar al objetivo de alto riesgo. ~mission(TargetName) de ~mission(Location|Address). \n\nUn objetivo de alto riesgo normalmente pilotea una gran embarcacion con tripulacion multiple, tiene varios aliados conocidos y se espera que sea dificil de aprehender. Puede ser util traer personal de apoyo para ayudar a involucrar a este objetivo.\n\nRESPONSABILIDADES\n• Proporcionar transporte propio 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esta buscando un cazarrecompensas calificado para capturar al objetivo de bajo riesgo. ~mission(TargetName) de ~mission(Location|Address). \n\nUn objetivo de bajo riesgo normalmente pilota una nave monoplaza, tiene varios aliados conocidos y debe ser sencillo de detener.\n\nRESPONSABILIDADES\n• Proporcionar transporte propio par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esta buscando un cazarrecompensas calificado para capturar al objetivo de riesgo moderado. ~mission(TargetName) de ~mission(Location|Address). \n\nUn objetivo de riesgo moderado normalmente pilota una pequeña embarcacion con tripulacion multiple, tiene varios aliados conocidos y puede ser un poco dificil de detener.\n\nRESPONSABILIDADES\n• Proporcionar transporte propio par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esta buscando un cazarrecompensas calificado para capturar al objetivo de muy alto riesgo. ~mission(TargetName) de ~mission(Location|Address). \n\nUn objetivo de muy alto riesgo suele pilotear una gran embarcacion con tripulacion multiple, tiene varios aliados fuertemente armados y se espera que sea dificil de detener. Puede ser util traer personal de apoyo para ayudar a involucrar a este objetivo.\n\nRESPONSABILIDADES\n• Proporcionar transporte propio 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esta buscando un cazarrecompensas calificado para capturar al objetivo de muy bajo riesgo. ~mission(TargetName) de ~mission(Location|Address). \n\nUn objetivo de muy bajo riesgo normalmente pilota una nave monoplaza, tiene pocos aliados conocidos y deberia ser relativamente facil de detener.\n\nRESPONSABILIDADES\n• Proporcionar transporte propio par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necesita nuevos cazarrecompensas calificados para ampliar nuestra lista existente. Para evaluar sus habilidades, nos gustaria que nos ayudara en la aprehension de ~mission(TargetName) de ~mission(Location|Address).\n\n\nRESPONSABILIDADES\n• Proporcionar transporte propio 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Si bien su desempeño anterior no ha estado a la altura de nuestros estandares, los Servicios de Proteccion de microTech han decidido ofrecerle la oportunidad de redimirse. \n\nPara reevaluar sus habilidades, nos gustaria que comprendiera ~mission(TargetName) de ~mission(Location|Address).\n\nRESPONSABILIDADES\n• Proporcionar transporte propio 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esta buscando un cazarrecompensas calificado para ayudar en la captura de ~mission(TargetName) de ~mission(Location|Address). \n\nSi bien habra otros delincuentes y civiles en el sitio, le pedimos que solo participe activamente en la recompensa. En un esfuerzo por minimizar la responsabilidad, no se permiten causalidades auxiliares en este contrato.\n\nRESPONSABILIDADES\n• Proporcionar transporte propio a ~mission(Location|Address).\n• Neutralizar ~mission(TargetName); usar la fuerza segun sea necesario.\n• Garantizar cero bajas auxiliares.\n\nCALIFICACIONES MiNIMAS\n• Membresia del Bounty Hunters Guild y certificacion adecuada.\n• Acceso a equipo de combate y modo de transporte.\n• Disponible para despliegue inmediato.\n\nCALIFICACIONES PREFERIDAS\n• Capacidad para manejar situaciones de alta presion .\n</t>
  </si>
  <si>
    <t>ACERCA DEL TRABAJO\nmicroTech Protection Services esta buscando un cazarrecompensas calificado para capturar ~mission(TargetName) de ~mission(Location|Address). \n\nSi bien habra otros delincuentes en el sitio, su principal objetivo debe ser completar la recompensa.\n\nRESPONSABILIDADES\n• Proporcionar transporte propio a ~mission(Location|Address).\n• Neutralizar ~mission(TargetName); usando la fuerza segun sea necesario.\n\nCALIFICACIONES MiNIMAS\n• Membresia del Bounty Hunters Guild y certificacion adecuada.\n• Acceso a equipo de combate y modo de transporte.\n• Disponible para despliegue inmediato.\n\nCALIFICACIONES PREFERIDAS\n• Capacidad para manejar situaciones de alta presion.\n</t>
  </si>
  <si>
    <t>ACERCA DEL TRABAJO\nmicroTech Protection Services esta buscando un cazarrecompensas calificado para ayudar en la captura de ~mission(TargetName) de ~mission(Location|Address). Somos conscientes de que puede haber civiles en el lugar, asi que tenga en cuenta un posible fuego cruzado.\n\nRESPONSABILIDADES\n• Proporcionar transporte propio a ~mission(Location|Address).\n• Neutralizar ~mission(TargetName); usar la fuerza segun sea necesario.\n• Garantizar que no haya victimas civiles.\n\nCALIFICACIONES MiNIMAS\n• Membresia del Bounty Hunters Guild y certificacion apropiada.\n• Acceso a equipo de combate y modo de transporte.\n• Disponible para despliegue inmediato.\n\nCALIFICACIONES PREFERIDAS\n• Capacidad para manejar situaciones de alta presion .\n</t>
  </si>
  <si>
    <t>ACERCA DEL TRABAJO\nmicroTech Protection Services necesita nuevos cazarrecompensas calificados para ampliar nuestra lista existente. Para evaluar sus habilidades, nos gustaria que nos ayudara en la aprehension de ~mission(TargetName) de ~mission(Location|Address).\n\nSi bien habra otros delincuentes en el sitio, su principal objetivo debe ser completar la recompensa.\n\nRESPONSABILIDADES\n• Proporcionar transporte propio a ~mission(Location|Address).\n• Neutralizar ~mission(TargetName); usando la fuerza segun sea necesario.\n\nCALIFICACIONES MiNIMAS\n• Membresia del Bounty Hunters Guild y certificacion adecuada.\n• Acceso a equipo de combate y modo de transporte.\n• Disponible para despliegue inmediato.\n\nCALIFICACIONES PREFERIDAS\n• Capacidad para manejar situaciones de alta presion.\n</t>
  </si>
  <si>
    <t>ACERCA DEL TRABAJO\nSi bien su desempeño anterior no ha estado a la altura de nuestros estandares, los Servicios de Proteccion de microTech han decidido ofrecerle la oportunidad de redimirse. \n\nPara reevaluar sus habilidades, nos gustaria que comprendiera ~mission(TargetName) de ~mission(Location|Address).\n\nSi bien habra otros delincuentes en el sitio, su principal objetivo debe ser completar la recompensa.\n\nRESPONSABILIDADES\n• Proporcionar transporte propio a ~mission(Location|Address).\n• Neutralizar ~mission(TargetName); usando la fuerza segun sea necesario.\n\nCALIFICACIONES MiNIMAS\n• Membresia del Bounty Hunters Guild y certificacion adecuada.\n• Acceso a equipo de combate y modo de transporte.\n• Disponible para despliegue inmediato.\n\nCALIFICACIONES PREFERIDAS\n• Capacidad para manejar situaciones de alta presion.\n</t>
  </si>
  <si>
    <t>Recompensa activa: ~mission(TargetName)(?RT)</t>
  </si>
  <si>
    <t>Evaluacion de recompensa activa</t>
  </si>
  <si>
    <t>Reevaluacion de recompensa activa</t>
  </si>
  <si>
    <t>Recompensa activa: ~mission(TargetName)(TRE)</t>
  </si>
  <si>
    <t>Recompensa activa: ~mission(TargetName)(TRH)</t>
  </si>
  <si>
    <t>Recompensa activa: ~mission(TargetName)(TRL)</t>
  </si>
  <si>
    <t>Recompensa activa: ~mission(TargetName)(MRT)</t>
  </si>
  <si>
    <t>Recompensa activa: ~mission(TargetName)(VHRT)</t>
  </si>
  <si>
    <t>Recompensa activa: ~mission(TargetName)(VLT)</t>
  </si>
  <si>
    <t>Reevaluacion de aprehension de recompensas</t>
  </si>
  <si>
    <t>ACERCA DEL TRABAJO\nEn microTech, nuestro objetivo es fomentar una experiencia de contrato que sea colaborativa, amigable y divertida. Buscamos un piloto orientado a los detalles que aporte una mente analitica para la resolucion de problemas y un conocimiento profundo de las soluciones estrategicas de combate para completar este proyecto a tiempo y con pocos o ningun error. \n\nRESPONSABILIDADES\n* Escanee el area para localizar el ~mission(Contractor|DestroyProbeAmount) que han estado realizando vigilancia ilegal mientras estaban escondidos en un espacio controlado por microTech. \n* Estos llamados "skimmers de datos" estan equipados con protocolos de seguridad que intentaran cargar sus almacenes de datos cuando sean atacados.\n* Destruya todos los skimmers antes de que se pueda completar la carga.\n \nUBICACION\n ~mission(Location|Address)\n\nCUALIFICACIONES MiNIMAS\n* Titulo de equivalencia o experiencia practica equivalente.\n* 2 años de experiencia combinada de mercenarios y seguridad con enfasis en pilotaje de combate.\n* Capacidad para adquirir una nave con clasificacion de combate.\n* Disponible para despliegue inmediato.\n\nCUALIFICACIONES PREFERIDAS\n* Experiencia con PDC Monitores.\n* Fuertes habilidades de escaneo y demolicion.</t>
  </si>
  <si>
    <t>Monitores ilegales detectados</t>
  </si>
  <si>
    <t>Tengo una pequeña historia triste para ti. Hace un año, vino el escuadron de la Marina y desempolvo algunos de mis mejores. Los espacie en medio de un trabajo sin previo aviso. No parece correcto. \n\n Ahora creo que es hora de ajustar cuentas. Escuche que habia un nivel 5 en el sistema y es una oportunidad demasiado buena para dejarla pasar. Mira, mientras tu estadistica criminal sea tan alta, los pequeños y valientes hombres estelares te perseguiran cada vez que seguridad se entere de ti. Esto es lo que digo, dejalos. \n\nA cada uno de esos azules que vienen a cazarte, tu los eliminas primero. Conseguir ~mission(KillCount) de ellos y creo que eso sera justicia para mi tripulacion y un buen pago para ti. \n\nUn poquito mas: una vez que aciertes el primer tiro, necesito que lo hagas todo en un periodo de tiempo determinado: ~mission(KillTime) El. Lo mismo que les llevo a borrarnos. Llamame sentimental.</t>
  </si>
  <si>
    <t>Como eres nivel 5, asumo que eres un bastardo loco. Exactamente el tipo que necesito para resolver una apuesta que tengo. \n\nMi amigo idiota dice que no hay manera de que alguien pueda sacar ~mission(KillCount) Armada estarmen en</t>
  </si>
  <si>
    <t>Estoy seguro de que lo sabes, pero recientemente la Marina ha estado intentando limpiar Stanton. Como alguien que claramente no es un fanatico de la ley, eso es bastante malo para ti y aun peor para mi. Trabajo para una de las grandes empresas de seguridad del sistema (sin decir cual) y todos nuestros trabajos se han agotado desde que la Marina comenzo a asumir un papel mas importante. \n\nLo que necesito es un desastre que pueda demostrarles a los trajes con los creditos que La Marina no son los salvadores que creen que son. \n\nVas a ser mi desastre. \n\nTe pagare algunos creditos serios para que los saques. ~mission(KillCount) Armada estarmen en bajo</t>
  </si>
  <si>
    <t>Sangre por sangre</t>
  </si>
  <si>
    <t>Altas apuestas</t>
  </si>
  <si>
    <t>Huelga naval</t>
  </si>
  <si>
    <t>Luca Brunt: Segundo lugar en la carrera (no puede ser empatado)</t>
  </si>
  <si>
    <t>Segundo puesto en la carrera (no se puede empatar)</t>
  </si>
  <si>
    <t>Avanzado</t>
  </si>
  <si>
    <t>Cejas</t>
  </si>
  <si>
    <t>Mejillas</t>
  </si>
  <si>
    <t>Coronilla</t>
  </si>
  <si>
    <t>Orejas</t>
  </si>
  <si>
    <t>Fenotipo</t>
  </si>
  <si>
    <t>Genero</t>
  </si>
  <si>
    <t>Pelo</t>
  </si>
  <si>
    <t>Cabeza entera</t>
  </si>
  <si>
    <t>Mandibula</t>
  </si>
  <si>
    <t>Boca</t>
  </si>
  <si>
    <t>Nariz</t>
  </si>
  <si>
    <t>Revision</t>
  </si>
  <si>
    <t>Piel</t>
  </si>
  <si>
    <t>Vuelva a sincronizar con el servidor.\nPor favor espere %.1f segundos.</t>
  </si>
  <si>
    <t>Texto de marcador de posicion facil de NineTails Danger</t>
  </si>
  <si>
    <t>Texto de marcador de posicion duro de NineTails Danger</t>
  </si>
  <si>
    <t>Texto de marcador de posicion de introduccion de NineTails Danger</t>
  </si>
  <si>
    <t>Texto de marcador de posicion medio de NineTails Danger Medium</t>
  </si>
  <si>
    <t>Texto de marcador de posicion facil cronometrado de NineTails</t>
  </si>
  <si>
    <t>Texto del marcador de posicion de introduccion cronometrada de NineTails</t>
  </si>
  <si>
    <t>Texto de marcador de posicion medio cronometrado de NineTails</t>
  </si>
  <si>
    <t>Marcador de posicion de descripcion facil de titulo de NineTails ~mission(Contractor|AssassinationEasyDanger)(Contratista|AsesinatoEasyTimed)</t>
  </si>
  <si>
    <t>Marcador de posicion de descripcion de introduccion de titulo de NineTails ~mission(Contractor|AssassinationIntroDanger)(Contratista|AsesinatoIntroTimed)</t>
  </si>
  <si>
    <t>Titulo de NineTails Medio Descripcion marcador de posicion ~mission(Contractor|AssassinationMediumDanger)(Contratista|AsesinatoMedioTiempo)</t>
  </si>
  <si>
    <t>Titulo de NineTails marcador de posicion facil</t>
  </si>
  <si>
    <t>Marcador de posicion de introduccion al titulo de NineTails</t>
  </si>
  <si>
    <t>Marcador de posicion medio de titulo de NineTails</t>
  </si>
  <si>
    <t>NineTails roba texto de marcador de posicion de Peligro Duro</t>
  </si>
  <si>
    <t>NineTails Roba descripcion dura marcador de posicion de texto</t>
  </si>
  <si>
    <t>NineTails roba texto de marcador de posicion temporizado</t>
  </si>
  <si>
    <t>NineTails roba texto de marcador de posicion de titulo duro</t>
  </si>
  <si>
    <t>Rescate VIP</t>
  </si>
  <si>
    <t>URGENTE: VIP en peligro</t>
  </si>
  <si>
    <t>Un cliente ejecutivo acaba de informarnos que su 890 Jump habia sido interceptado en ~mission(Location) y abordado por forajidos. Preferirian que esto se manejara de forma privada debido a la naturaleza sensible de los datos de propiedad que se almacenan a bordo. \n\nTu primera prioridad sera eliminar a todos los forajidos lo mas rapido posible para que se pueda enviar un equipo de recuperacion para devolver la nave al propietario. Cuanto mas tiempo tengan los forajidos el control de la embarcacion, mayores seran las posibilidades de que se pierda. Le recomiendo que adquiera un equipo para esta salida para agilizar las cosas. \n\nTenga en cuenta que gracias a un pequeño contingente de personal de seguridad que permanecio a bordo, todos los miembros supervivientes de la tripulacion pudieron huir en una nave de escape. Se desconoce el estado actual de la seguridad restante, pero por si acaso, este atento a los amistosos cuando se enfrente a los hostiles. \n\n En segundo lugar, si es posible, el cliente esta *muy* interesado en evitar el robo de los datos antes mencionados. Si puede detener el robo de sus almacenes de datos confidenciales antes de que se transmitan, se emitira una generosa bonificacion. \n\n No hace falta decir que este es un cliente al que me gustaria mucho mantener contento. \n\nBraden Corchado\nOficial de logistica - Sucursal Stanton\nNorthrock Service Group</t>
  </si>
  <si>
    <t>URGENTE: Accion de embarque en curso</t>
  </si>
  <si>
    <t>Hemos recibido un contrato para localizar a un sospechoso llamado ~mission(TargetName) que hasta el momento ha logrado evadir la captura. \n\nEsperaba que con tu certificacion de gremio pudieras encargarte de esto por nosotros. Espere que sean mas dificiles que su objetivo promedio.\n\nBuena suerte,\n\nBraden Corchado\nOficial de logistica - Sucursal de Stanton\nNorthrock Service Group</t>
  </si>
  <si>
    <t>Tengo otro skip para que puedas localizarlo. ~mission(TargetName).\n\nEste sospechoso probablemente sera mas complicado que el promedio para detectar, asi que trate de estar un paso o dos por delante de ellos y todo estara bien.\n\nGracias por manejar esto,\n\nBraden Corchado\nOficial de logistica - Sucursal de Stanton\nNorthrock Service Group</t>
  </si>
  <si>
    <t>Tengo en el punto de mira a un sospechoso al cual necesito que captures de forma LETAL, se hace llamar ~mission(TargetName). Ten en cuenta que es un poco impredecible. No estoy seguro de lo que te encontraras al tratar de detenerlo. Pero estoy seguro de que podras manejarlo.\n\nBuena suerte,\nBraden Corchado\nOficial de Logistica - Sucursal Stanton\nGrupo de Servicios Northrock</t>
  </si>
  <si>
    <t>Hola, \n\n Espero que no te importe, pero ya me informaron de tu estatus en el Gremio de Cazarrecompensas y queria comunicarme y ver si estarias interesado en contratar a Northrock Service Group, una de las firmas de seguridad privada mejor calificadas del sistema. \n\nSi Si esta interesado, el primer paso seria completar una aprehension pro tem del sospechoso. Es menos una evaluacion y mas una oportunidad de asegurarnos de que podamos tener una buena relacion de trabajo. \n\nEl sospechoso al que estaria persiguiendo se conoce como ~mission(TargetName). Se sabe que son particularmente esquivos, por lo que es posible que tenga mucho trabajo por delante.\n\nEsperamos tener noticias suyas pronto, \n\nBraden Corchado\nOficial de logistica - Sucursal de Stanton\nNorthrock Service Group</t>
  </si>
  <si>
    <t>Hola de nuevo, \n\n Ha pasado un tiempo, espero que todo este bien. Se que las cosas no terminaron en los mejores terminos, pero despues de discutirlo con la gerencia, me gustaria ofrecerle la oportunidad de redimirse. Tenias potencial y odio pensar que no tuviste la oportunidad adecuada de demostrar de lo que eres capaz.\n\nAprender ~mission(TargetName) y podremos ver como restablecer su situacion laboral.\n\nBraden Corchado\nOficial de logistica - Sucursal de Stanton\nNorthrock Service Group</t>
  </si>
  <si>
    <t>Capturar al sospechoso:</t>
  </si>
  <si>
    <t>Capturar al sospechoso | Pro Tem</t>
  </si>
  <si>
    <t>Aprehension sospechosa pro tem (reevaluacion)</t>
  </si>
  <si>
    <t>Se nos otorgo otra recompensa en la que podriamos utilizarte. Este es para ~mission(TargetName). No espero que sean faciles de tragar, pero eso no deberia ser un problema para ti. La ultima vez que supieron que la ubicacion fue en ~mission(Location|Address).\n\nAsegurate de hacerlo,\n\nBraden Corchado\nOficial de logistica - Sucursal Stanton\nNorthrock Service Group</t>
  </si>
  <si>
    <t>Tus servicios son necesarios una vez mas. Esta vez, para rastrear y dar con el notorio ~mission(TargetName). Fueron vistos por ultima vez en ~mission(Location|Address). Hazme un favor y trata de mantenerlo lo mas limpio posible, ¿de acuerdo? Podria haber ojos adicionales en este asunto. Gracias por encargarte de esto, Braden Corchado, Oficial de Logistica - Sucursal Stanton, Grupo de Servicios Northrock</t>
  </si>
  <si>
    <t>Tengo una recompensa para ti. ~mission(TargetName). No es el collar mas destacado, pero de todos modos es un trabajo desagradable. Seria bueno para todos en el sistema resolver esto. Su ultima ubicacion conocida fue en ~mission(Location|Address).\n\nBuena suerte en la caza,\n\nBraden Corchado\nOficial de logistica - Sucursal Stanton\nNorthrock Service Group</t>
  </si>
  <si>
    <t>Hola, \n\n Espero que todo vaya bien. Es posible que ya me haya comunicado contigo, pero por si acaso, queria enviarte un mensaje nuevamente. Soy oficial de logistica de la sucursal de Stanton de Northrock Service Group, una de las firmas de seguridad privada mejor calificadas del sistema, y estamos buscando expandir nuestra cartera de contratistas calificados. \n\n Ahora, aunque este certificado por Bounty Hunters Gremio, Northrock necesitara que completes un contrato pro temporal para asegurarse de que seas una buena pareja. Estoy pensando en empezar a cobrar la recompensa por ~mission(TargetName) El. Ellos fueron vistos por ultima vez en</t>
  </si>
  <si>
    <t>Entonces, ha pasado suficiente tiempo para que la gerencia accediera a darte una segunda oportunidad de ser un cazarrecompensas para Northrock. Si puede demostrar que es capaz de completar con exito un contrato, es decir.\n\nAprehender ~mission(TargetName) y podemos ver como reintegrarlo. Fueron vistos por ultima vez en ~mission(Location|Address) .\n\nBraden Corchado\nOficial de logistica - Stanton Branch\nNorthrock Service Group</t>
  </si>
  <si>
    <t>Hola, \n\nTienes una recompensa interesante para ti. Un criminal de alto nivel por su nombre. ~mission(TargetName) ha sido ubicado en ~mission(Location|Address). \n\n Segun nuestra informacion, es muy poco probable que el objetivo este sentado esperando al aire libre. Lo mas probable es que tengas que infiltrarte en las instalaciones y sacarlos. \n\nAlgo como un gran tiroteo deberia ser suficiente para solucionar el problema. \n\nMucha suerte,\n\nBraden Corchado\nOficial de logistica - Sucursal Stanton\nNorthrock Service Group\n</t>
  </si>
  <si>
    <t>Hola, \n\nTengo un contrato para ti que requiere un poco mas de tactica de lo habitual. Un criminal de alto nivel llamado ~mission(TargetName) se esconde con un gran contingente de forajidos en ~mission(Location|Address). \n\nNuestra informacion sugiere que ~mission(TargetName|Last)Lo mas probable es que sus fuerzas actuen como linea defensiva para proteger a su jefe. Mi mejor suposicion es que tendras que lidiar con ellos antes de obtener acceso a ~mission(TargetName|Last).\n\nDicho esto, no quiero que dispares indiscriminadamente. A veces, estos forajidos mantienen a civiles cerca y deben ser tratados como no combatientes.\n\nBuena suerte,\n\nBraden Corchado\nOficial de logistica - Sucursal de Stanton\nNorthrock Service Group\n</t>
  </si>
  <si>
    <t>Asignacion de recompensa: ~mission(TargetName)(?RT)</t>
  </si>
  <si>
    <t>Criminal condenado</t>
  </si>
  <si>
    <t>Northrock recibio una recompensa por un fugitivo de prision que lleva el nombre ~mission(TargetName). Probablemente intentaran pasar desapercibidos por un tiempo, pero la mejor manera de hacerlo es limpiar su historial. Empezaria por comprobar los lugares locales donde podrian obtener acceso a la red. \n\n Y una advertencia: espere una pelea. Las personas recien salidas de la carcel tienden a tener una motivacion adicional para no regresar.\n\nBuena caza,\n\nBraden Corchado\nOficial de logistica - Sucursal Stanton\nNorthrock Service Group</t>
  </si>
  <si>
    <t>Oye, \n\n Tienes un poco de cable en vivo para ti. Criminal condenado</t>
  </si>
  <si>
    <t>Hola, \n\n Mi nombre es Braden Corchado y soy oficial de logistica de Northrock Service Group, la empresa de seguridad independiente lider que opera en el sistema Stanton. Puede que ya me haya comunicado, pero tratamos de acercarnos a cualquiera que cumpla con nuestros altos estandares y alentarlos a completar un contrato pro temporario. \n\nNo hay nada mejor que convertirse en contratista de Northrock. Tenemos una solida reputacion por ofrecer trabajos desafiantes e interesantes con una remuneracion mas alta que la de muchos de nuestros competidores en el sistema. \n\n Ahora, para obtener la aprobacion, deberas obtener uno. ~mission(TargetName). Recientemente se escaparon del centro de detencion y tu trabajo sera localizarlos antes de que desaparezcan completamente de la red. \n\n Una pequeña pista es que es seguro asumir que el objetivo intentara borrar su registro. Recomiendo triangular su busqueda entre el centro de detencion del que escaparon y los lugares donde pueden piratear el sistema de registro. \n\n Haga esto y veremos como conseguirle mas trabajo. Grupo de servicio</t>
  </si>
  <si>
    <t>Hola, \n\n Se que ha pasado un tiempo, pero si todavia estas interesado en trabajar por contrato para Northrock, convenci a la gerencia para que te hiciera una reevaluacion. Si puede completar exitosamente una recompensa para nosotros, podemos ver como restablecer su estatus laboral.\n\nEste contrato pro tem es para localizar a un criminal fugitivo. ~mission(TargetName). Haga todo lo posible para llegar a ellos antes de que puedan borrar su registro en el punto de acceso a la base de datos o el trabajo sera significativamente mas dificil.</t>
  </si>
  <si>
    <t>Asignacion de recompensa para fugitivos: ~mission(TargetName)</t>
  </si>
  <si>
    <t>Contrato de recompensa para fugitivos pro tem</t>
  </si>
  <si>
    <t>Contrato de recompensa pro tem para fugitivos (reevaluacion)</t>
  </si>
  <si>
    <t>Asignacion de recompensa: ~mission(TargetName)</t>
  </si>
  <si>
    <t>Asignacion de recompensa: ~mission(TargetName)(TRL)</t>
  </si>
  <si>
    <t>Asignacion de recompensa: ~mission(TargetName)(TRH)</t>
  </si>
  <si>
    <t>Asignacion de recompensa: ~mission(TargetName)(MRT)</t>
  </si>
  <si>
    <t>Asignacion de recompensa: ~mission(TargetName)(TRE)</t>
  </si>
  <si>
    <t>Asignacion de recompensa: ~mission(TargetName)(VLT)</t>
  </si>
  <si>
    <t>Asignacion de recompensa: ~mission(TargetName)(VHRT)</t>
  </si>
  <si>
    <t>Contrato de recompensa pro tem</t>
  </si>
  <si>
    <t>Contrato de recompensa pro tem (reevaluacion)</t>
  </si>
  <si>
    <t>La ley local acaba de rechazarnos una orden de arresto grupal. Estan buscando la captura de varias personas buscadas en relacion con un gran atraco, tambien conocido como ~mission(Target1), ~mission(Target2), y ~mission(Target3).\n\n Ocupese del lote en el tiempo asignado y nos espera un dia de pago bastante considerable. \n\nBraden Corchado\nOficial de logistica - Sucursal Stanton\nNorthrock Service Group</t>
  </si>
  <si>
    <t>Los defensores han estado persiguiendo a un grupo, pero no han tenido mucha suerte. Por suerte para ellos, NorthRock esta listo para tomar el relevo.\n\nTenemos una orden judicial de tiempo restringido para:\n-~mission(Target1)\n-~mission(Target2)\n-~mission(Target3)\n\nTen cuidado cuando te enfrentes a los objetivos. No quiero que ninguno de ellos se escape y nos cueste creditos. \n\nBraden Corchado\nOficial de logistica - Sucursal Stanton\nNorthrock Service Group</t>
  </si>
  <si>
    <t>Siento que has demostrado tu capacidad, asi que creo que deberias poder manejar esta orden de arresto grupal por tiempo restringido. \n\nTe estamos enviando a neutralizar ~mission(Target1), ~mission(Target2), y ~mission(Target3). Lo mas probable es que ya no vuelen juntos, pero en un momento operaban como una pandilla bastante despiadada. Acumularon una lista de delitos graves bastante considerable antes de que se disolvieran. \n\n Sera mas peligroso intentar capturarlos a todos a tiempo, pero el pago deberia valer la pena.</t>
  </si>
  <si>
    <t>Las autoridades estan muy ansiosas por capturar a un trio de forajidos en relacion con la reciente ola de crimenes: ~mission(Target1), ~mission(Target2), y ~mission(Target3). \n\n Estan en el viento en este momento, pero confio en que podras rastrear a todos y cada uno de ellos. \n\n El pago por capturar a los tres deberia compensar el esfuerzo adicional necesario para capturarlos a tiempo. \n\n Bueno suerte,\n\nBraden Corchado\nOficial de logistica - Sucursal Stanton\nNorthrock Service Group</t>
  </si>
  <si>
    <t>Northrock recibio una recompensa por tres socios criminales que huyen: ~mission(Target1), ~mission(Target2), y ~mission(Target3). \n\nSi son inteligentes, es probable que se separen, asi que preparate para cazarlos individualmente.\n\nLa buena noticia es que el salario deberia hacer que valga la pena lidiar con las estrictas restricciones de tiempo y los viajes adicionales.\n\nVuela con seguridad,\n\nBraden Corchado\nOficial de logistica - Sucursal de Stanton\nServicio Northrock Grupo</t>
  </si>
  <si>
    <t>Hola, \n\n Espero que todo vaya bien. Puede que ya me haya comunicado, pero queria estar seguro y presentarme. Soy oficial de logistica de Northrock Service Group, la principal empresa de seguridad de propiedad independiente que opera actualmente en el sistema Stanton y brinda una variedad de servicios a los principales organismos gubernamentales, asi como a diversas empresas privadas. La razon por la que me comunico con usted es porque creemos que alguien con sus habilidades podria ser de gran ayuda para nuestros clientes. \n\nNo solo eso, sino que creo que seriamos una buena opcion para ti. Nuestros contratistas tradicionalmente obtienen una remuneracion mas alta que muchos de nuestros competidores en el sistema, y muchos de ellos me dicen que realmente disfrutan que les asignen el trabajo desafiante e interesante que ofrecemos. \n\nAhora, Northrock se mantiene con estandares tan altos que antes de que podamos hacer algo oficial, debera alcanzar el estado de contratista aprobado completando un contrato pro temporal. \n\nEsperaba que pudieras capturar a varios miembros buscados de una banda de forajidos: ~mission(Target1), ~mission(Target2), y ~mission(Target3).\n\nHaga esto y veremos como conseguirle mas trabajo.\n\nEsperamos tener noticias suyas pronto, \n\nBraden Corchado\nOficial de logistica - Sucursal de Stanton\nNorthrock Service Group</t>
  </si>
  <si>
    <t>Hola, \n\n He estado pensando en todo lo que sucedio y decidi hablar con la gerencia. Han acordado darle otra oportunidad, pero solo si completa con exito un contrato para nosotros. \n\n Podemos considerar restablecer su situacion laboral si puede traer a este trio criminal: \n ~mission(Target1)\n ~mission(Target2)\n ~mission(Target3)\n\nEllos evadieron al ultimo Asociado que los persiguio, por lo que traerlos a todos definitivamente le otorgara algunos puntos.</t>
  </si>
  <si>
    <t>Asignacion de recompensa: Garantia grupal (MRT)</t>
  </si>
  <si>
    <t>Asignacion de recompensa: Garantia grupal (HRT)</t>
  </si>
  <si>
    <t>Asignacion de recompensa: Garantia grupal (VHRT)</t>
  </si>
  <si>
    <t>Asignacion de recompensa: Garantia de grupo (ERT)</t>
  </si>
  <si>
    <t>Contrato de garantia grupal pro tem</t>
  </si>
  <si>
    <t>Garantia grupal pro tem (reevaluacion)</t>
  </si>
  <si>
    <t>Entro un poco de quemador. A un cliente nuestro le robaron mientras estaba en transito entre sistemas. La informacion actual indica que el trabajo fue realizado por un maton local llamado ~mission(TargetName) El. Afortunadamente, todavia parecen haber robado.</t>
  </si>
  <si>
    <t>Acabo de recibir algunas buenas noticias. Una de nuestras fuentes recibio una pista sobre una propiedad robada que estabamos buscando. Parece que un personaje turbio llamado ~mission(TargetName) se esta transportando a traves del sistema.\n\nQuiero que busques esto ~mission(TargetName|Last) Recuperar el robado</t>
  </si>
  <si>
    <t>Entonces parece que faltan algunos ~mission(Contractor|RecoverSpaceItem) Acabo de aparecer. Adivina donde \n\nEn la espalda de un ladron llamado</t>
  </si>
  <si>
    <t>Recuperacion de propiedad</t>
  </si>
  <si>
    <t>~playerTrade(TraderName) te ha enviado:\n ~playerTrade(CurrencyValueUEC) ~playerTrade(CurrencyTypeUEC)\n ~playerTrade(CurrencyValueMER) ~playerTrade(CurrencyTypeMER)</t>
  </si>
  <si>
    <t>Transferencia recibida</t>
  </si>
  <si>
    <t>Su transferencia a ~playerTrade(TraderName) no ha podido enviar.</t>
  </si>
  <si>
    <t>Transferencia fallida</t>
  </si>
  <si>
    <t>Ha enviado ~playerTrade(TraderName):\n~playerTrade(CurrencyValueUEC) ~playerTrade(CurrencyTypeUEC)\n~playerTrade(CurrencyValueMER) ~playerTrade(CurrencyTypeMER)</t>
  </si>
  <si>
    <t>Transferencia enviada</t>
  </si>
  <si>
    <t>Combustible EVA vacio: uso del suministro de oxigeno</t>
  </si>
  <si>
    <t>Presione '%s' para dar una mala calificacion</t>
  </si>
  <si>
    <t>Presione '%s' para dar una buena calificacion</t>
  </si>
  <si>
    <t>~serviceBeacon(ProviderName) acepto su ~serviceBeacon(ContractType)  contrato.</t>
  </si>
  <si>
    <t>Baliza aceptada</t>
  </si>
  <si>
    <t>Su ~serviceBeacon(ContractType)El contrato esta cancelado. Por favor califica tu experiencia.</t>
  </si>
  <si>
    <t>Baliza cancelada</t>
  </si>
  <si>
    <t>Solicitud de asistencia de combate de:~serviceBeacon(InitiatorName). Pago: ~serviceBeacon(PaymentAmount) aUEC por minuto. Distancia: ~serviceBeacon(DistToInitiator).</t>
  </si>
  <si>
    <t>[BAJA AMENAZA] Solicitud de asistencia de combate de: ~serviceBeacon(InitiatorName). Pago: ~serviceBeacon(PaymentAmount) UEC. Distancia:~serviceBeacon(DistToInitiator).</t>
  </si>
  <si>
    <t>[ALTA AMENAZA] Solicitud de asistencia de combate de: ~serviceBeacon(InitiatorName). Pago: ~serviceBeacon(PaymentAmount) UEC. Distancia:~serviceBeacon(DistToInitiator).</t>
  </si>
  <si>
    <t>[AMENAZA MODERADA] Solicitud de asistencia de combate de: ~serviceBeacon(InitiatorName). Pago: ~serviceBeacon(PaymentAmount) UEC. Distancia:~serviceBeacon(DistToInitiator).</t>
  </si>
  <si>
    <t>[AMENAZA CRiTICA] Solicitud de asistencia de combate de: ~serviceBeacon(InitiatorName). Pago: ~serviceBeacon(PaymentAmount) UEC. Distancia:~serviceBeacon(DistToInitiator).</t>
  </si>
  <si>
    <t>Solicitud de asistencia de combate de: ~serviceBeacon(InitiatorName). Pago: ~serviceBeacon(PaymentAmount) UEC. Distancia: ~serviceBeacon(DistToInitiator).</t>
  </si>
  <si>
    <t>Su ~serviceBeacon(ContractType) El contrato esta completo.</t>
  </si>
  <si>
    <t>Su ~serviceBeacon(ContractType) El contrato esta completo. Por favor califique</t>
  </si>
  <si>
    <t>Contrato completo</t>
  </si>
  <si>
    <t>Baliza de transporte detectada</t>
  </si>
  <si>
    <t>~serviceBeacon(ProviderName) ha llegado a su ubicacion.</t>
  </si>
  <si>
    <t>Proveedor llego</t>
  </si>
  <si>
    <t>~quantumLink(PlayerName) ha completado la calibracion de coordenadas hacia ~quantumLink(SelectedDestination).</t>
  </si>
  <si>
    <t>Calibracion de viaje cuantico completada por ~quantumLink(PlayerName)</t>
  </si>
  <si>
    <t>~quantumLink(PlayerName) no ha podido calibrar las coordenadas para ~quantumLink(SelectedDestination).</t>
  </si>
  <si>
    <t>Calibracion de viaje cuantico cancelada por ~quantumLink(PlayerName)</t>
  </si>
  <si>
    <t>~quantumLink(PlayerName) Esta comenzando a calibrar coordenadas hacia</t>
  </si>
  <si>
    <t>Calibracion de viaje cuantico iniciada por ~quantumLink(PlayerName)</t>
  </si>
  <si>
    <t>Has creado</t>
  </si>
  <si>
    <t>Configuracion de la UCI despejada por el propietario</t>
  </si>
  <si>
    <t>UCI preferida fuera de rango</t>
  </si>
  <si>
    <t>UCI preferida no disponible</t>
  </si>
  <si>
    <t>Articulos almacenados automaticamente (devueltos al salir)</t>
  </si>
  <si>
    <t>Invitacion rechazada</t>
  </si>
  <si>
    <t>Invitacion fallida</t>
  </si>
  <si>
    <t>Amigo agregado</t>
  </si>
  <si>
    <t>Solicitud de amistad rechazada</t>
  </si>
  <si>
    <t>¿Añadir a amigos?</t>
  </si>
  <si>
    <t>Solicitud de amistad</t>
  </si>
  <si>
    <t>¿Aceptar la invitacion?</t>
  </si>
  <si>
    <t>Invitado al lobby</t>
  </si>
  <si>
    <t>Invitacion a grupo recibida</t>
  </si>
  <si>
    <t>Esperando respuesta</t>
  </si>
  <si>
    <t>INVITACION ENVIADA</t>
  </si>
  <si>
    <t>Invitacion enviada a</t>
  </si>
  <si>
    <t>Invitacion caducada</t>
  </si>
  <si>
    <t>Nuevo lider del grupo</t>
  </si>
  <si>
    <t>Iniciado por %s</t>
  </si>
  <si>
    <t>¿unete al partido en PU?</t>
  </si>
  <si>
    <t>Iniciando sesion grupal\n</t>
  </si>
  <si>
    <t>Te has unido</t>
  </si>
  <si>
    <t>Nuevo miembro se unio</t>
  </si>
  <si>
    <t>Miembro expulsado</t>
  </si>
  <si>
    <t>Miembro se fue</t>
  </si>
  <si>
    <t>Un Miembro ha abandonado</t>
  </si>
  <si>
    <t>Lanzamiento de grupo aceptado</t>
  </si>
  <si>
    <t>Grupo ya en tu sesion</t>
  </si>
  <si>
    <t>Error en la activacion de la sesion grupal</t>
  </si>
  <si>
    <t>Lanzamiento de grupo rechazado</t>
  </si>
  <si>
    <t>No hay suficiente espacio para el grupo</t>
  </si>
  <si>
    <t>Sesion completa</t>
  </si>
  <si>
    <t>No eres miembro del partido</t>
  </si>
  <si>
    <t>No en una sesion</t>
  </si>
  <si>
    <t>No eres el lider del grupo</t>
  </si>
  <si>
    <t>Aviso enviado a los miembros</t>
  </si>
  <si>
    <t>Solicitud de sesion grupal enviada</t>
  </si>
  <si>
    <t>Sesion no encontrada</t>
  </si>
  <si>
    <t>%s ha comenzado a hacer QT a tu ubicacion actual.</t>
  </si>
  <si>
    <t>No puede unirse con al grupo</t>
  </si>
  <si>
    <t>Presione '%s' para aceptar</t>
  </si>
  <si>
    <t>Presione '%s' para rechazar</t>
  </si>
  <si>
    <t>Presione '%s' para descartar</t>
  </si>
  <si>
    <t>Error al unirse a la sesion</t>
  </si>
  <si>
    <t>Volver a conectarse a la sesion anterior</t>
  </si>
  <si>
    <t>¿unete ahora?</t>
  </si>
  <si>
    <t>Unirse a la ultima sesion</t>
  </si>
  <si>
    <t>Localice a los delincuentes clasificados por CrimeStat y neutralice a los que encuentre. Los delincuentes que forman parte de un contrato de trabajo remunerado no califican.</t>
  </si>
  <si>
    <t>Criminales totales neutralizados: ~mission(TotalNeutralizedCrimeStatAll)</t>
  </si>
  <si>
    <t>CrimeStat 1 neutralizado: ~mission(TotalNeutralizedCrimeStat1)</t>
  </si>
  <si>
    <t>CrimeStat 2 neutralizado: ~mission(TotalNeutralizedCrimeStat2)</t>
  </si>
  <si>
    <t>CrimeStat 3 neutralizado: ~mission(TotalNeutralizedCrimeStat3)</t>
  </si>
  <si>
    <t>CrimeStat 4 neutralizado: ~mission(TotalNeutralizedCrimeStat4)</t>
  </si>
  <si>
    <t>CrimeStat 5 neutralizado: ~mission(TotalNeutralizedCrimeStat5)</t>
  </si>
  <si>
    <t>Controlador de trafico aereo</t>
  </si>
  <si>
    <t>Controlador de transito aereo (NAV)</t>
  </si>
  <si>
    <t>Controlador de transito aereo (SCM)</t>
  </si>
  <si>
    <t>armas</t>
  </si>
  <si>
    <t>Armas de fuego (NAV)</t>
  </si>
  <si>
    <t>Armas (SCM)</t>
  </si>
  <si>
    <t>Vuelo (NAV)</t>
  </si>
  <si>
    <t>Vuelo (SCM)</t>
  </si>
  <si>
    <t>Inactivo</t>
  </si>
  <si>
    <t>Inactivo (NAV)</t>
  </si>
  <si>
    <t>Inactivo (SCM)</t>
  </si>
  <si>
    <t>Mineria (NAV)</t>
  </si>
  <si>
    <t>Mineria (SCM)</t>
  </si>
  <si>
    <t>Misil (NAV)</t>
  </si>
  <si>
    <t>Misil (SCM)</t>
  </si>
  <si>
    <t>Ninguno (valor liquidativo)</t>
  </si>
  <si>
    <t>Ninguno (SCM)</t>
  </si>
  <si>
    <t>Navegacion cuantica</t>
  </si>
  <si>
    <t>Navegacion Cuantica (NAV)</t>
  </si>
  <si>
    <t>Navegacion Cuantica (SCM)</t>
  </si>
  <si>
    <t>qtn</t>
  </si>
  <si>
    <t>Repostar combustible (NAV)</t>
  </si>
  <si>
    <t>Repostar combustible (SCM)</t>
  </si>
  <si>
    <t>Salvar</t>
  </si>
  <si>
    <t>Salvamento (SCM)</t>
  </si>
  <si>
    <t>Salvamento (NAV)</t>
  </si>
  <si>
    <t>Escaneo (NAV)</t>
  </si>
  <si>
    <t>Escaneo (SCM)</t>
  </si>
  <si>
    <t>Torreta (NAV)</t>
  </si>
  <si>
    <t>Torreta (SCM)</t>
  </si>
  <si>
    <t>Acaba de llegar la noticia de que un grupo asociado con el famoso ~mission(Client) Pandilla ha sido visto en</t>
  </si>
  <si>
    <t>Proscritos identificados como miembros de la</t>
  </si>
  <si>
    <t>Miembros armados de una organizacion criminal local, el ~mission(Client) , fueron vistos en</t>
  </si>
  <si>
    <t>Hace unos momentos recibimos un aviso de que varios miembros de la ~mission(Client) organizacion ilegal fueron denunciadas en ~mission(Location). Es vital que los detengamos antes de que puedan cometer mas actos delictivos. \n\n Con ese fin, estamos reuniendo un escuadron de operadores armados y capacitados para entrar y asegurar el sitio. ~mission(CombatPay)Se espera que los contratistas proporcionen su propio transporte y armas. Siento que no deberia tener que decir eso, pero te sorprenderia saber cuantos de los llamados "profesionales" aceptan un contrato pensando que pueden pedirnos prestado algo. Lo siguiente que sabras es que nos pediran que apretemos el gatillo tambien por ellos. \n\n\nCONTRATO AUTORIZADO POR:\nOficial de enlace Gibbs\nID# 91G66BW0</t>
  </si>
  <si>
    <t>Viaja al sitio donde se ha visto a los hostiles.</t>
  </si>
  <si>
    <t>Viajar al sitio</t>
  </si>
  <si>
    <t>Eliminar a los hostiles</t>
  </si>
  <si>
    <t>Criminales conocidos avistados</t>
  </si>
  <si>
    <t>Actividad criminal en progreso</t>
  </si>
  <si>
    <t>Criminales buscados vistos</t>
  </si>
  <si>
    <t>Informe de actividad hostil</t>
  </si>
  <si>
    <t>Oye, estamos teniendo algunos problemas de energia en una de nuestras estructuras de avanzada y realmente nos vendria bien un tecnico electrico calificado para traer e instalar una unidad de reemplazo. ~mission(Timed)Gracias.</t>
  </si>
  <si>
    <t>No estoy seguro si fueron las condiciones climaticas recientes o si es simplemente desgaste normal, pero uno de nuestros edificios esta teniendo graves problemas de energia. Buscando contratar a un tecnico para que evalue el problema y realice el mantenimiento necesario. ~mission(Timed)Se espera que usted coordine su propio viaje y traiga las piezas de repuesto necesarias.</t>
  </si>
  <si>
    <t>un edificio en ~mission(Destination)Requiere mantenimiento debido a problemas relacionados con la energia y se necesita un tecnico para ejecutar las reparaciones en el sitio. Asegurese de traer todos los suministros o piezas de repuesto necesarios, ya que no podremos proporcionar ninguno. ~mission(Timed)</t>
  </si>
  <si>
    <t>¿Alguna experiencia con conductos de energia, puestos de avanzada o mantenimiento electrico general? Si es asi, entonces podrias ser perfecto para ayudarnos a solucionar un problema que hemos tenido en ~mission(Destination). Necesita un tipo de arranque automatico para adquirir los materiales de reemplazo necesarios y luego completar todas las reparaciones necesarias. ~mission(Timed)Pago al finalizar. Se espera que usted cubra sus propios gastos imprevistos.</t>
  </si>
  <si>
    <t>Bien, esto se esta volviendo muy frustrante. Hemos estado tratando de manejar este problema electrico en ~mission(Destination) nosotros mismos y nada parece solucionarlo. Supongo que es hora de admitir que es posible que necesitemos ayuda externa. Esperamos encontrar a alguien que pueda proporcionarnos las piezas de repuesto necesarias y ayudarnos a resolver esto de una vez por todas. ~mission(Timed)</t>
  </si>
  <si>
    <t>Buscando a alguien que traiga e instale una bateria de repuesto en ~mission(Destination). ~mission(Timed)La experiencia previa con este tipo de cosas es una ventaja. Tenga en cuenta que la luna donde estamos ubicados puede tener condiciones de gravedad diferentes a las que esta acostumbrado a trabajar.</t>
  </si>
  <si>
    <t>Adquiera la bateria de repuesto necesaria para reparar el puesto de avanzada.</t>
  </si>
  <si>
    <t>Vaya al sitio de reparacion en ~mission(Destination).</t>
  </si>
  <si>
    <t>Restaurar el poder a ~mission(Destination)  con la bateria de repuesto.</t>
  </si>
  <si>
    <t>Reemplazar la bateria</t>
  </si>
  <si>
    <t>Adquirir reemplazo de bateria</t>
  </si>
  <si>
    <t>Restaurar el poder</t>
  </si>
  <si>
    <t>Tenemos mucha prisa por solucionar esto. Se agradece todo lo que pueda hacer para acelerar las cosas.</t>
  </si>
  <si>
    <t>Esta es una solicitud bastante urgente ya que no podemos trabajar a plena capacidad hasta que se solucione el problema.</t>
  </si>
  <si>
    <t>Cuanto mas tiempo pasa sin abordarse este problema, mas grande se vuelve el problema. Seria fantastico que esto se solucionara lo antes posible.</t>
  </si>
  <si>
    <t>Tenemos algunos plazos apremiantes por delante, por lo que nos enfrentaremos a un gran dolor de cabeza si esto no se soluciona lo antes posible.</t>
  </si>
  <si>
    <t>Ahora, no queremos que se apresuren ni hagan un trabajo descuidado ni nada por el estilo, pero si hay alguna manera de acelerar las cosas, eso nos ayudaria enormemente.</t>
  </si>
  <si>
    <t>Reparacion de puesto avanzado</t>
  </si>
  <si>
    <t>Reparacion e instalacion en el sitio</t>
  </si>
  <si>
    <t>Problemas electricos</t>
  </si>
  <si>
    <t>Problemas de energia</t>
  </si>
  <si>
    <t>Tecnico electrico necesario</t>
  </si>
  <si>
    <t>Se busca tecnico de reparacion</t>
  </si>
  <si>
    <t>Solicitud de reparacion</t>
  </si>
  <si>
    <t>*PARA PUBLICACION INMEDIATA EN TODO EL SISTEMA*\n\nAtencion, las fuerzas de XenoThreat comenzaron a tender una emboscada a los convoyes navales que transportaban suministros vitales mientras se dirigian a la estacion INS Jericho en el sistema Stanton. La Marina ha solicitado a las fuerzas de la CDF que ayuden a recuperar estos suministros de los escombros y entregarlos de manera segura a la estacion de Jericho. Se anima a todos los voluntarios disponibles de la FCD a brindar apoyo.\n\nTenga en cuenta que los suministros son muy volatiles si no se manipulan correctamente. Tenga cuidado al transportar estos materiales:\n* Zeta-Prolanide se degrada con el tiempo hasta descomponerse por completo.\n* El compuesto AcryliPlex se vuelve explosivamente inestable si se daña.\n* Diluthermex libera un pulso de energia destructivo si se expone a viajes cuanticos.\n\nAdemas, los hostiles de XenoThreat aun podrian estar en la zona asi que ten cuidado. Tambien se insta a los voluntarios de las CDF con experiencia en combate a contribuir asegurando estas areas de las fuerzas persistentes de XenoThreat. \n\nSAIC Rowena Dulli de Advocacy es la agregada oficial de las CDF y dirigira la operacion.</t>
  </si>
  <si>
    <t>*PARA PUBLICACION INMEDIATA EN TODO EL SISTEMA*\n\nAtencion, las fuerzas de XenoThreat han estado emboscando a los convoyes navales en ruta a la estacion INS Jericho en el sistema Stanton. \n\nLa Marina ha solicitado a las fuerzas de las CDF que ayuden a combatir las fuerzas de XenoThreat en el area y/o recuperar suministros de los escombros y entregarlos de manera segura a la estacion Jericho. \n\nLa Marina ha organizado un estipendio comunitario para gestionar la distribucion del pago. Esto se distribuira entre todos los voluntarios de la FCD en intervalos asignados. Aparecera un indicador en su HUD para medir estos pagos. \n\n Tenga en cuenta que los suministros son muy volatiles si no se manejan correctamente. Tenga cuidado al transportar estos materiales:\n* Zeta-Prolanide se degrada con el tiempo hasta descomponerse por completo.\n* El compuesto AcryliPlex se vuelve explosivamente inestable si se daña.\n* Diluthermex libera un pulso de energia destructivo si se expone a viajes cuanticos.\n\nSAIC Rowena Dulli de Advocacy es el agregado oficial de la CDF y dirigira la operacion.</t>
  </si>
  <si>
    <t>INICIATIVA DE FUERZA DE DEFENSA CIVIL</t>
  </si>
  <si>
    <t>Informe al sitio del naufragio</t>
  </si>
  <si>
    <t>Recuperar suministros o repeler XenoThreat</t>
  </si>
  <si>
    <t>Zeta-prolanida (~mission(Supply1RecoveredTotal)/~mission(Supply1ToRecover)) AcryliPlex (~mission(Supply2RecoveredTotal)/~mission(Supply2ToRecover)) Diluthermex (~mission(Supply3RecoveredTotal)/~mission(Supply3ToRecover))</t>
  </si>
  <si>
    <t>Pago de combate</t>
  </si>
  <si>
    <t>Repeler XenoThreat Ataque de jabalina</t>
  </si>
  <si>
    <t>Indicador de pago</t>
  </si>
  <si>
    <t>Jabalina atracada</t>
  </si>
  <si>
    <t>Dirigete a la estacion naval INS Jericho para recibir pedidos adicionales.</t>
  </si>
  <si>
    <t>Presentese en el lugar del naufragio para recuperar la carga. Este atento a los hostiles en el area.</t>
  </si>
  <si>
    <t>Recupera suministros de los escombros y entregalos al INS Jericho o enfrentate a los hostiles de XenoThreat.</t>
  </si>
  <si>
    <t>Recuperar ~mission(Supply1ToRecover) de Zeta-Prolanida. ADVERTENCIA: Sensible al tiempo.</t>
  </si>
  <si>
    <t>Recuperar ~mission(Supply2ToRecover) De AcryliPlex. ADVERTENCIA: Sensible a los daños.</t>
  </si>
  <si>
    <t>Recuperar ~mission(Supply3ToRecover) De Diluthermex. ADVERTENCIA: Sensible cuantico.</t>
  </si>
  <si>
    <t>Asegure el area alrededor de los sitios de naufragios de las fuerzas de XenoThreat.</t>
  </si>
  <si>
    <t>Entrega los recursos al intendente de la Marina a bordo de la estacion Jericho.</t>
  </si>
  <si>
    <t>Protege la estacion Jericho de las fuerzas de XenoThreat.</t>
  </si>
  <si>
    <t>Entregar en la estacion de Jerico</t>
  </si>
  <si>
    <t>area de aterrizaje</t>
  </si>
  <si>
    <t>Entregar en el quiosco</t>
  </si>
  <si>
    <t>Nave de suministros</t>
  </si>
  <si>
    <t>Localizar la nave de suministros</t>
  </si>
  <si>
    <t>Informe a la Estacion Naval de Jerico</t>
  </si>
  <si>
    <t>Recuperar suministros o involucrar a XenoThreat</t>
  </si>
  <si>
    <t>Recuperar suministros de los escombros</t>
  </si>
  <si>
    <t>Proporcionar apoyo de combate a las naves de recuperacion</t>
  </si>
  <si>
    <t>Entregar suministros a la estacion Jericho</t>
  </si>
  <si>
    <t>Repeler el asalto de XenoThreat</t>
  </si>
  <si>
    <t>ALERTA DE LA CDF: Emboscada de xenothreat: se necesita apoyo</t>
  </si>
  <si>
    <t>Nave de suministros Alfa</t>
  </si>
  <si>
    <t>Nave de suministros Bravo</t>
  </si>
  <si>
    <t>Nave de suministros Charlie</t>
  </si>
  <si>
    <t>Delta de la nave de suministros</t>
  </si>
  <si>
    <t>Eco de la nave de suministro</t>
  </si>
  <si>
    <t>Nave de suministros Foxtrot</t>
  </si>
  <si>
    <t>Nave de suministros Golf</t>
  </si>
  <si>
    <t>Hotel de nave de suministros</t>
  </si>
  <si>
    <t>Nave de suministro India</t>
  </si>
  <si>
    <t>Nave de suministros Julieta</t>
  </si>
  <si>
    <t>Nave de suministro Kilo</t>
  </si>
  <si>
    <t>Nave de Abastecimiento Lima</t>
  </si>
  <si>
    <t>Nave de suministros Mike</t>
  </si>
  <si>
    <t>Nave de suministros noviembre</t>
  </si>
  <si>
    <t>Nave de suministros papa</t>
  </si>
  <si>
    <t>Nave de suministros Oscar</t>
  </si>
  <si>
    <t>Nave de suministros Quebec</t>
  </si>
  <si>
    <t>Nave de suministros Romeo</t>
  </si>
  <si>
    <t>Nave de suministros Sierra</t>
  </si>
  <si>
    <t>Nave de suministros Tango</t>
  </si>
  <si>
    <t>Uniforme de nave de suministros</t>
  </si>
  <si>
    <t>*PARA PUBLICACIoN INMEDIATA EN TODO EL SISTEMA*\n\nAtencion, las fuerzas navales se han reagrupado para un asalto final contra el grupo de forajidos XenoThreat que ha estado plagando el Sistema Stanton. La Marina ha solicitado oficialmente voluntarios de las CDF para ayudar a brindar apoyo de combate en este ultimo esfuerzo para asegurar nuestro sistema. \n\nSAIC Rowena Dulli de la Defensa es la agregada oficial de las CDF y dirigira la operacion.</t>
  </si>
  <si>
    <t>Proteja Javelin durante la preparacion del lanzamiento</t>
  </si>
  <si>
    <t>Informe para la batalla</t>
  </si>
  <si>
    <t>Repeler XenoThreat</t>
  </si>
  <si>
    <t>Protege el Javelin en INS Jericho mientras se prepara para su lanzamiento.</t>
  </si>
  <si>
    <t>Informe para el enfrentamiento final contra las fuerzas de XenoThreat.</t>
  </si>
  <si>
    <t>Repele a XenoThreat destruyendo su nave capital y apoyando a sus combatientes.</t>
  </si>
  <si>
    <t>Repele a XenoThreat destruyendo sus naves capitales y combatientes de apoyo.</t>
  </si>
  <si>
    <t>Jabalina</t>
  </si>
  <si>
    <t>Nave capital XenoThreat</t>
  </si>
  <si>
    <t>Enfrentamiento con XenoThreat Forces</t>
  </si>
  <si>
    <t>ALERTA CDF: Ataque a XenoThreat</t>
  </si>
  <si>
    <t>LLAMAR</t>
  </si>
  <si>
    <t>ABAJO</t>
  </si>
  <si>
    <t>CERRAR</t>
  </si>
  <si>
    <t>ABIERTO</t>
  </si>
  <si>
    <t>ARRIBA</t>
  </si>
  <si>
    <t>Aberracion cromatica</t>
  </si>
  <si>
    <t>Configuracion de la camara</t>
  </si>
  <si>
    <t>Feed no disponible</t>
  </si>
  <si>
    <t>Configuracion de seguimiento de cabeza</t>
  </si>
  <si>
    <t>Grabacion</t>
  </si>
  <si>
    <t>Seleccione un dispositivo de grabacion de video</t>
  </si>
  <si>
    <t>Seleccione una fuente de seguimiento de cabeza</t>
  </si>
  <si>
    <t>Seleccione un dispositivo de grabacion de audio</t>
  </si>
  <si>
    <t>Establecer el volumen de grabacion de audio</t>
  </si>
  <si>
    <t>Microfono de prueba</t>
  </si>
  <si>
    <t>Configuracion de comunicacion de audio</t>
  </si>
  <si>
    <t>Grano de la pelicula</t>
  </si>
  <si>
    <t>REANUDAR</t>
  </si>
  <si>
    <t>SALIR DEL JUEGO</t>
  </si>
  <si>
    <t>SALIR AL MENU</t>
  </si>
  <si>
    <t>Interfaz</t>
  </si>
  <si>
    <t>IR AL HANGAR</t>
  </si>
  <si>
    <t>OPCIONES</t>
  </si>
  <si>
    <t>REGRESAR AL JUEGO</t>
  </si>
  <si>
    <t>ENTRENAMIENTO BaSICO</t>
  </si>
  <si>
    <t>UNIVERSO</t>
  </si>
  <si>
    <t>MENU PRINCIPAL</t>
  </si>
  <si>
    <t>APLICAR</t>
  </si>
  <si>
    <t>COMUNICACIONES, FOIP Y HEAD TRACKING</t>
  </si>
  <si>
    <t>CONTROLES</t>
  </si>
  <si>
    <t>CONFIGURACIONES DE JUEGO</t>
  </si>
  <si>
    <t>GRAFICOS</t>
  </si>
  <si>
    <t>ATAJOS DE TECLADO</t>
  </si>
  <si>
    <t>Prueba de opcion</t>
  </si>
  <si>
    <t>REINICIAR</t>
  </si>
  <si>
    <t>MENU DE OPCIONES</t>
  </si>
  <si>
    <t>Esa entrada ya es utilizada por lo siguiente. ¿Esta bien?</t>
  </si>
  <si>
    <t>Desenfoque de movimiento</t>
  </si>
  <si>
    <t>Aplicando nuevo parametro</t>
  </si>
  <si>
    <t>¿Quieres conservar el nuevo parametro? El cambio se revertira automaticamente en %i %s.</t>
  </si>
  <si>
    <t>ESPERA</t>
  </si>
  <si>
    <t>SE HAN APLICADO LOS PARAMETROS</t>
  </si>
  <si>
    <t>Alternar impulso</t>
  </si>
  <si>
    <t>Potenciar vibracion de la camara por sonido</t>
  </si>
  <si>
    <t>Lleno</t>
  </si>
  <si>
    <t>Reproducir audio cuando el juego esta en segundo plano</t>
  </si>
  <si>
    <t>Optimizacion del dispositivo</t>
  </si>
  <si>
    <t>Auriculares</t>
  </si>
  <si>
    <t>Oradores</t>
  </si>
  <si>
    <t>Vehiculos - Orientacion - Habilitar zoom automatico en objetivo bloqueado</t>
  </si>
  <si>
    <t>Vehiculos - Orientacion - Nivel maximo de zoom automatico</t>
  </si>
  <si>
    <t>Mirar direccion solo en vista libre</t>
  </si>
  <si>
    <t>Bombas: direccion deseada del punto de impacto</t>
  </si>
  <si>
    <t>Direccion de objetivo fija siempre</t>
  </si>
  <si>
    <t>Mirar en direccion siempre</t>
  </si>
  <si>
    <t>El freno espacial utiliza impulso</t>
  </si>
  <si>
    <t>Brillo (SDR)</t>
  </si>
  <si>
    <t>Calibrar</t>
  </si>
  <si>
    <t>Articulos para el hogar - Calibre FOIP (¡La camara debe estar conectada!)</t>
  </si>
  <si>
    <t>Recalibra la camara cuando se esta usando Faceware.</t>
  </si>
  <si>
    <t>Movimiento del resorte de la camara</t>
  </si>
  <si>
    <t>Camaras cinematograficas</t>
  </si>
  <si>
    <t>Subtitulos de audio de cabina</t>
  </si>
  <si>
    <t>Social: notificaciones de llamadas de comunicaciones</t>
  </si>
  <si>
    <t>De cualquiera</t>
  </si>
  <si>
    <t>Solo amigos</t>
  </si>
  <si>
    <t>Vuelo: Comstab esta activado de forma predeterminada</t>
  </si>
  <si>
    <t>Subtitulos de dialogo contextual</t>
  </si>
  <si>
    <t>Contraste (SDR)</t>
  </si>
  <si>
    <t>Consejos de control</t>
  </si>
  <si>
    <t>Vuelo - Modo acoplado predeterminado activado</t>
  </si>
  <si>
    <t>Vuelo - Alternar modo acoplado</t>
  </si>
  <si>
    <t>Agacharse</t>
  </si>
  <si>
    <t>Social - Notificaciones de transferencia de saldo</t>
  </si>
  <si>
    <t>Vehiculos - Armas - Distancia de convergencia predeterminada</t>
  </si>
  <si>
    <t>Fijo</t>
  </si>
  <si>
    <t>Vuelo - GSafe - Desactivar al usar el postquemador</t>
  </si>
  <si>
    <t>Desactivar VOIP</t>
  </si>
  <si>
    <t>Rango dinamico</t>
  </si>
  <si>
    <t>Musica de combate</t>
  </si>
  <si>
    <t>Habilitar aceleracion directa</t>
  </si>
  <si>
    <t>Faceware: habilitar FOIP (seguimiento facial)</t>
  </si>
  <si>
    <t>Permite el seguimiento facial a traves de la tecnologia Faceware. Se debe conectar una camara web.</t>
  </si>
  <si>
    <t>Comentario del modo carrera</t>
  </si>
  <si>
    <t>Activar vista libre</t>
  </si>
  <si>
    <t>Permitir vista libre solo en asiento</t>
  </si>
  <si>
    <t>Campo de vision</t>
  </si>
  <si>
    <t>CPU intenso!</t>
  </si>
  <si>
    <t>Recomendado</t>
  </si>
  <si>
    <t>Volumen de sonido de video flash</t>
  </si>
  <si>
    <t>Vuelo dirigido a E.S.P.</t>
  </si>
  <si>
    <t>Vehiculos - Orientacion - Reticula PIP</t>
  </si>
  <si>
    <t>Activar asistente de proximidad de vuelo</t>
  </si>
  <si>
    <t>Vuelo: asistencia de proximidad activada por defecto</t>
  </si>
  <si>
    <t>Vuelo: el freno espacial activa el postquemador</t>
  </si>
  <si>
    <t>Vuelo - Limitador de velocidad activado por defecto</t>
  </si>
  <si>
    <t>Faceware - Seleccion de camara</t>
  </si>
  <si>
    <t xml:space="preserve">Faceware: dispositivo de camara (* </t>
  </si>
  <si>
    <t>Le permite seleccionar la camara mas la resolucion y FPS. Se excluyen las entradas por debajo de 30 fps, por debajo de 320 pixeles de ancho o por encima de 1920 pixeles de ancho. Cuanto mayores sean la resolucion y los fps, mayor sera el impacto en el rendimiento.</t>
  </si>
  <si>
    <t>Faceware - Rotacion de la camara</t>
  </si>
  <si>
    <t>Faceware - Pre-Optimizar (¡apagarlo sera lento!)</t>
  </si>
  <si>
    <t>Renderiza la imagen antes de ejecutar el seguimiento facial.</t>
  </si>
  <si>
    <t>Sin rotacion</t>
  </si>
  <si>
    <t>180 grados</t>
  </si>
  <si>
    <t>270 grados</t>
  </si>
  <si>
    <t>90 grados</t>
  </si>
  <si>
    <t>Social - Solicitudes de amigos</t>
  </si>
  <si>
    <t>Social - Notificaciones de solicitud de amistad</t>
  </si>
  <si>
    <t>Desactivado</t>
  </si>
  <si>
    <t>Activado</t>
  </si>
  <si>
    <t>Rango completo</t>
  </si>
  <si>
    <t>Movimiento de la cabeza inducido por la fuerza G</t>
  </si>
  <si>
    <t>Zoom de postcombustion inducido por fuerza G</t>
  </si>
  <si>
    <t>Vehiculos - Tierra - Armas - Modo Gimbal - Predeterminado</t>
  </si>
  <si>
    <t>Vuelo - GSafe - Valores predeterminados activados</t>
  </si>
  <si>
    <t>HDR (experimental)</t>
  </si>
  <si>
    <t>Brillo maximo HDR</t>
  </si>
  <si>
    <t>Brillo HDR (Ref-blanco)</t>
  </si>
  <si>
    <t>Sacudida de camara transversal en tercera persona</t>
  </si>
  <si>
    <t>Seguimiento de cabeza - Faceware - Umbral de suavizado (grados)</t>
  </si>
  <si>
    <t>Seguimiento de cabeza - Faceware - Umbral (grados)</t>
  </si>
  <si>
    <t>Seguimiento de cabeza - Faceware - Zona muerta delantera (grados)</t>
  </si>
  <si>
    <t>Seguimiento de cabeza - Faceware - Umbral de seguimiento (grados)</t>
  </si>
  <si>
    <t>Seguimiento de la cabeza - Articulos para el hogar - Escala de posicion de la camara de tercera persona</t>
  </si>
  <si>
    <t>Seguimiento de cabeza - Faceware - Velocidad de suavizado</t>
  </si>
  <si>
    <t>Seguimiento de cabeza - Mantener - Usar entrada sin formato del dispositivo (ignora la calibracion)</t>
  </si>
  <si>
    <t>Seguimiento de cabeza - General - Mantener - Usar compensacion del dispositivo</t>
  </si>
  <si>
    <t>Seguimiento de cabeza: general: deshabilitar despues de x segundos de falta de entrada</t>
  </si>
  <si>
    <t>Seguimiento de cabeza - Faceware - angulo maximo - Paso</t>
  </si>
  <si>
    <t>Seguimiento de cabeza - Faceware - Sensibilidad - Tono</t>
  </si>
  <si>
    <t>Seguimiento de la cabeza - Articulos para el hogar - angulo maximo - Rollo</t>
  </si>
  <si>
    <t>Seguimiento de la cabeza - Articulos para el hogar - Sensibilidad - Rodillo</t>
  </si>
  <si>
    <t>Seguimiento de cabeza - Alternar - Usar entrada sin formato del dispositivo (ignora la calibracion)</t>
  </si>
  <si>
    <t>Seguimiento de la cabeza - Articulos para el hogar - angulo maximo - Guiñada</t>
  </si>
  <si>
    <t>Seguimiento de la cabeza - Articulos para el hogar - Sensibilidad - Guiñada</t>
  </si>
  <si>
    <t>Seguimiento de la cabeza: habilite el movimiento rodante (¡solo sentado!)</t>
  </si>
  <si>
    <t>Seguimiento de cabeza - General - Habilitar rollo en FPS</t>
  </si>
  <si>
    <t>Seguimiento de la cabeza - General - Habilitar rollo en asientos</t>
  </si>
  <si>
    <t>Seguimiento de cabeza - General - Usar compensaciones de posicion en cabinas</t>
  </si>
  <si>
    <t>Seguimiento de la cabeza - General - Fuente</t>
  </si>
  <si>
    <t>Dispositivo de depuracion</t>
  </si>
  <si>
    <t>Desactivado - Sin fuente</t>
  </si>
  <si>
    <t>ojox</t>
  </si>
  <si>
    <t>Faceware (FOIP debe estar habilitado!)</t>
  </si>
  <si>
    <t>Dispositivo propietario (TrackIR, etc.)</t>
  </si>
  <si>
    <t>SeguimientoIR</t>
  </si>
  <si>
    <t>Seguimiento de cabeza - General - Vista externa - Desactivado en inventario</t>
  </si>
  <si>
    <t>Seguimiento de la cabeza - General - Alternar - Recalibracion automatica</t>
  </si>
  <si>
    <t>Seguimiento de la cabeza - General - Deshabilitar durante los anuncios</t>
  </si>
  <si>
    <t>Seguimiento de cabeza - General - Alternar - Desactivar durante el modo de interaccion</t>
  </si>
  <si>
    <t>Seguimiento de la cabeza - General - Alternar - Desactivar durante mobiGlas</t>
  </si>
  <si>
    <t>Seguimiento de la cabeza - General - Alternar - Deshabilitar mientras esta sentado</t>
  </si>
  <si>
    <t>Seguimiento de la cabeza - General - Alternar - Deshabilitar durante FPS</t>
  </si>
  <si>
    <t>Seguimiento de la cabeza - General - Alternar - Habilitado</t>
  </si>
  <si>
    <t>Seguimiento de cabeza - General - Alternar vista externa habilitado</t>
  </si>
  <si>
    <t>Siempre</t>
  </si>
  <si>
    <t>Solo asientos</t>
  </si>
  <si>
    <t>Modo resaltado</t>
  </si>
  <si>
    <t>Alternar modo de interaccion</t>
  </si>
  <si>
    <t>Controlador invertido</t>
  </si>
  <si>
    <t>Controlador de vuelo invertido</t>
  </si>
  <si>
    <t>Raton de vuelo invertido</t>
  </si>
  <si>
    <t>Invertir el raton</t>
  </si>
  <si>
    <t>Alternar inclinarse lateralmente</t>
  </si>
  <si>
    <t>Habilitar voz por sensibilidad</t>
  </si>
  <si>
    <t>Piloto - Mirar adelante - Fuerza - Cursor de punteria</t>
  </si>
  <si>
    <t>Piloto - Mirar adelante - Fuerza - Vector de avance</t>
  </si>
  <si>
    <t>Piloto - Mirar adelante - Fuerza - Alineacion de la cabeza del horizonte</t>
  </si>
  <si>
    <t>Piloto - Mirar adelante - Fuerza - Horizonte</t>
  </si>
  <si>
    <t>Piloto - Mirar adelante - Fuerza - Girar en curvas</t>
  </si>
  <si>
    <t>Piloto - Mirar adelante - Fuerza - Mirar al objetivo</t>
  </si>
  <si>
    <t>Piloto - Mirar adelante - Fuerza - Vector de velocidad</t>
  </si>
  <si>
    <t>Piloto - Mirar adelante - Fuerza - Mirar en las curvas</t>
  </si>
  <si>
    <t>Mirada hacia delante habilitada (piloto/torreta)</t>
  </si>
  <si>
    <t>Piloto - Mirar adelante - Fuerza - Tunel de punto de salto</t>
  </si>
  <si>
    <t>Tipo de anticipacion</t>
  </si>
  <si>
    <t>Legado</t>
  </si>
  <si>
    <t>Piloto - Mirar adelante - Fuerza - VJoy</t>
  </si>
  <si>
    <t>Torretas - Mirar adelante - Fuerza - Vector de avance</t>
  </si>
  <si>
    <t>Torretas - Mirar adelante - Fuerza - Movimiento</t>
  </si>
  <si>
    <t>Torretas - Mirar adelante -Fuerza - Seguimiento de objetivos</t>
  </si>
  <si>
    <t>Torretas - Mirar adelante - Fuerza - VJoy</t>
  </si>
  <si>
    <t>Vehiculos - Armas - Modo Gimbal - Manual - Esclavitud predeterminada</t>
  </si>
  <si>
    <t>Usar direccion de mirada</t>
  </si>
  <si>
    <t>Usa VJoy</t>
  </si>
  <si>
    <t>Vehiculos - Armas - Modo Gimbal - Manual - Free Look Slaving</t>
  </si>
  <si>
    <t>Forzar el uso de la direccion de la mirada</t>
  </si>
  <si>
    <t>Forzar usando a VJoy</t>
  </si>
  <si>
    <t>Lo mismo que el predeterminado</t>
  </si>
  <si>
    <t>Volumen principal</t>
  </si>
  <si>
    <t>Rango medio</t>
  </si>
  <si>
    <t>Dispositivo de microfono (* predeterminado del sistema, ! desenchufado)</t>
  </si>
  <si>
    <t>Volumen del microfono</t>
  </si>
  <si>
    <t>Rango minimo</t>
  </si>
  <si>
    <t>Misiles - Ciclar al aumentar los misiles armados</t>
  </si>
  <si>
    <t>Sensibilidad del raton - Apuntando - %</t>
  </si>
  <si>
    <t>Sensibilidad del mouse - Apuntando - % de escala de zoom</t>
  </si>
  <si>
    <t>Sensibilidad del mouse - Apuntando - Escala de zoom habilitada</t>
  </si>
  <si>
    <t>Aceleracion del raton</t>
  </si>
  <si>
    <t>Sensibilidad del raton</t>
  </si>
  <si>
    <t>Suavizado del raton</t>
  </si>
  <si>
    <t>Volumen de la musica</t>
  </si>
  <si>
    <t>Silenciar microfono</t>
  </si>
  <si>
    <t>Social - Notificaciones de invitacion a fiestas</t>
  </si>
  <si>
    <t>Distancia de la placa de identificacion del partido</t>
  </si>
  <si>
    <t>Nubes volumetricas de planeta</t>
  </si>
  <si>
    <t>Alternar tumbarse</t>
  </si>
  <si>
    <t>Codigo QR de informacion de la sesion</t>
  </si>
  <si>
    <t>Calidad</t>
  </si>
  <si>
    <t>Resolucion</t>
  </si>
  <si>
    <t>Vuelo - Valores predeterminados de seguridad SCM activados</t>
  </si>
  <si>
    <t>Distancia del objeto disperso</t>
  </si>
  <si>
    <t>Sombras del espacio de la pantalla</t>
  </si>
  <si>
    <t>Movimiento global de la camara</t>
  </si>
  <si>
    <t>Volumen de voz de la computadora de la nave</t>
  </si>
  <si>
    <t>Verbosidad informatica de la nave</t>
  </si>
  <si>
    <t>Etiquetas de entrada de envio habilitadas</t>
  </si>
  <si>
    <t>Mostrar distancia de personas (party/grupo)</t>
  </si>
  <si>
    <t>Mostrar placa de identificacion de contacto amigable</t>
  </si>
  <si>
    <t>Mostrar nombres de contactos neutrales / hostiles</t>
  </si>
  <si>
    <t>Mostrar nombres de contactos de grupo</t>
  </si>
  <si>
    <t>HUD de emisiones: mostrar valores de emisiones</t>
  </si>
  <si>
    <t>Mostrar pistas</t>
  </si>
  <si>
    <t>Mostrar nombres de grupo</t>
  </si>
  <si>
    <t>Volumen del locutor de simulacion</t>
  </si>
  <si>
    <t>Volumen de efectos de sonido</t>
  </si>
  <si>
    <t>Vehiculos - Nave espacial - Armas - Modo gimbal - Predeterminado</t>
  </si>
  <si>
    <t>Volumen de audio VoIP</t>
  </si>
  <si>
    <t>Volumen de voz</t>
  </si>
  <si>
    <t>Activar valores por defecto del limitador de velocidad</t>
  </si>
  <si>
    <t>Seleccion de velocidad de movimiento predeterminada activada</t>
  </si>
  <si>
    <t>Alternar sprint</t>
  </si>
  <si>
    <t>Vehiculos - Apuntado - Comportamiento de apuntado automatico</t>
  </si>
  <si>
    <t>Vehiculos - Apuntado - Fijacion - Comportamiento de desbordamiento</t>
  </si>
  <si>
    <t>Desbordamiento deshabilitado</t>
  </si>
  <si>
    <t>Desbordamiento habilitado</t>
  </si>
  <si>
    <t>Vehiculos - Apuntado - Bloqueado - Mostrar distancia</t>
  </si>
  <si>
    <t>Vehiculos - Apuntado - Bloqueado - Mostrar rumbo</t>
  </si>
  <si>
    <t>Vehiculos - Apuntado - Bloqueado - Mostrar nombre</t>
  </si>
  <si>
    <t>Vehiculos - Apuntado - Bloqueados - Mostrar recorrido</t>
  </si>
  <si>
    <t>Supermuestreo temporal</t>
  </si>
  <si>
    <t>Distancia de teselacion del terreno</t>
  </si>
  <si>
    <t>Retardo de repeticion de entrada de texto</t>
  </si>
  <si>
    <t>Tasa de repeticion de entrada de texto</t>
  </si>
  <si>
    <t>Vuelo - Invertir propulsion con palanca de gas HOTAS</t>
  </si>
  <si>
    <t>Usar el sistema operativo predeterminado</t>
  </si>
  <si>
    <t>Volumen de recepcion / salida de VoIP</t>
  </si>
  <si>
    <t>Vibracion</t>
  </si>
  <si>
    <t>Umbral de desactivacion de voz (dB)</t>
  </si>
  <si>
    <t>Nivel de sensibilidad minimo (dB)</t>
  </si>
  <si>
    <t>Montaje de arma: use la rotacion del mouse estilo FPS</t>
  </si>
  <si>
    <t>Vehiculos - Armas - Modo gimbal - Automatico - Predeterminado si esta disponible</t>
  </si>
  <si>
    <t>Vehiculos - Armas - Modo gimbal - Corregido - Valores predeterminados activados</t>
  </si>
  <si>
    <t>Modo ventana</t>
  </si>
  <si>
    <t>Alternar zoom mientras apuntas</t>
  </si>
  <si>
    <t>Curvatura de amortiguacion de precision mejorada del stick</t>
  </si>
  <si>
    <t>Tamaño de zona de precision de palanca mejorada (grados)</t>
  </si>
  <si>
    <t>Piloto: modo de escalera de tono predeterminado</t>
  </si>
  <si>
    <t>HUD del vehiculo</t>
  </si>
  <si>
    <t>Direccion de mirada</t>
  </si>
  <si>
    <t>Salvamento - Entrada del mouse - Bloquea la rotacion del vehiculo cuando se usa el gimbal libre en el modo de rescate</t>
  </si>
  <si>
    <t>Vehiculos - Orientacion - Habilitar animacion en forma de cruz</t>
  </si>
  <si>
    <t>Rayo tractor: rota usando el espacio del objeto en lugar del espacio del jugador.</t>
  </si>
  <si>
    <t>Torreta E.S.P. - Curvatura de amortiguacion</t>
  </si>
  <si>
    <t>Torreta E.S.P. - Habilitado por defecto</t>
  </si>
  <si>
    <t>Torreta E.S.P. - Tamaño de zona (grados)</t>
  </si>
  <si>
    <t>Torreta E.S.P. - Tamaño de la zona interior (porcentaje del tamaño de la zona)</t>
  </si>
  <si>
    <t>Torretas - Entrada del mouse - Valor predeterminado en modo de mouse relativo</t>
  </si>
  <si>
    <t>Piloto - Indicador de velocidad</t>
  </si>
  <si>
    <t>Siempre apagado</t>
  </si>
  <si>
    <t>Siempre encendido</t>
  </si>
  <si>
    <t>Desvanecimiento</t>
  </si>
  <si>
    <t>Conductor - VJoy - Zona muerta del raton (% del rango)</t>
  </si>
  <si>
    <t>Conductor - VJoy - Rango de cabeceo (grados)</t>
  </si>
  <si>
    <t>Conductor - VJoy - Rango guiñada (grados)</t>
  </si>
  <si>
    <t>Piloto - VJoy - Mouse Deadzone (% del rango)</t>
  </si>
  <si>
    <t>VJoy - Mostrar zona muerta para el mouse</t>
  </si>
  <si>
    <t>Piloto - VJoy - Rango de cabeceo (grados)</t>
  </si>
  <si>
    <t>Piloto - VJoy - Rango guiñada (grados)</t>
  </si>
  <si>
    <t>VJoy - Visibilidad</t>
  </si>
  <si>
    <t>Torretas - VJoy - Mouse Deadzone (% del rango)</t>
  </si>
  <si>
    <t>Torretas - VJoy - Deadzone</t>
  </si>
  <si>
    <t>Torretas - VJoy - Rango de cabeceo (grados)</t>
  </si>
  <si>
    <t>Torretas - VJoy - Rango de guiñada (grados)</t>
  </si>
  <si>
    <t>Torretas - VJoy - Visibilidad</t>
  </si>
  <si>
    <t>Siempre visible</t>
  </si>
  <si>
    <t>Visible solo con la entrada del mouse</t>
  </si>
  <si>
    <t>Por favor confirme su eleccion.</t>
  </si>
  <si>
    <t>¿Estas seguro de que quieres ir a tu hangar?</t>
  </si>
  <si>
    <t>Ir al hangar</t>
  </si>
  <si>
    <t>Salir al menu</t>
  </si>
  <si>
    <t>Enfocado</t>
  </si>
  <si>
    <t>Subtitulos habilitados</t>
  </si>
  <si>
    <t>Sincronizacion vertical</t>
  </si>
  <si>
    <t>Ajuste el objetivo Pip al objetivo</t>
  </si>
  <si>
    <t>Bloqueo de gimbal de arma activado de forma predeterminada</t>
  </si>
  <si>
    <t>Apuntar - Pantalla de gimbal automatico</t>
  </si>
  <si>
    <t>En PIP promedio</t>
  </si>
  <si>
    <t>En el objetivo con indicadores de gimbal</t>
  </si>
  <si>
    <t>Piloto ESP - Curvatura de amortiguacion</t>
  </si>
  <si>
    <t>Piloto ESP - Fortaleza</t>
  </si>
  <si>
    <t>Piloto ESP - Tamaño de zona (grados)</t>
  </si>
  <si>
    <t>Seguimiento de la cabeza - Faceware - Desplazamiento de posicion basado en la rotacion</t>
  </si>
  <si>
    <t>Seguimiento de cabeza - Faceware - Posicion - Zona muerta Adelante / Atras</t>
  </si>
  <si>
    <t>Seguimiento de cabeza - Faceware - Posicion - Zona muerta izquierda / derecha</t>
  </si>
  <si>
    <t>Seguimiento de cabeza - Faceware - Posicion - Zona muerta arriba/abajo</t>
  </si>
  <si>
    <t>Seguimiento de cabeza - Faceware - Posicion - Escala de entrada</t>
  </si>
  <si>
    <t>Piloto - Acelerador relativo - Umbral de punto muerto</t>
  </si>
  <si>
    <t>Piloto - Acelerador relativo - Tiempo minimo en punto muerto (seg)</t>
  </si>
  <si>
    <t>Armas: distancia de convergencia alternativa (metros)</t>
  </si>
  <si>
    <t>Seguimiento de cabeza - Faceware - Punto muerto - Pitch</t>
  </si>
  <si>
    <t>Seguimiento de cabeza - Faceware - Punto muerto - Roll</t>
  </si>
  <si>
    <t>Seguimiento de la cabeza - Faceware - Punto muerto - Yaw</t>
  </si>
  <si>
    <t>Seguimiento de cabeza - Tobii - Desplazamiento de posicion basado en rotacion</t>
  </si>
  <si>
    <t>Seguimiento de cabeza - Tobii - Vista extendida habilitada</t>
  </si>
  <si>
    <t>Seguimiento de cabeza - Tobii - Punto de impacto deseado basado en la mirada</t>
  </si>
  <si>
    <t>Seguimiento de la cabeza - Tobii - Bloqueo de misiles basado en la mirada</t>
  </si>
  <si>
    <t>Seguimiento de cabeza - Tobii - Seleccion de objetivos basada en la mirada</t>
  </si>
  <si>
    <t>Seguimiento de cabeza - Tobii - Posicion - Zona muerta izquierda / derecha</t>
  </si>
  <si>
    <t>Seguimiento de cabeza - Tobii - Posicion - Zona muerta Adelante / Atras</t>
  </si>
  <si>
    <t>Seguimiento de cabeza - Tobii - Posicion - Zona muerta arriba / abajo</t>
  </si>
  <si>
    <t>Seguimiento de cabeza - Tobii - Posicion - Escala de entrada</t>
  </si>
  <si>
    <t>Seguimiento de cabeza - Tobii - Sentado - Mezcla de entrada (0: Mirada, 1: Cabeza)</t>
  </si>
  <si>
    <t>Seguimiento de la cabeza - Tobii - Sentado - Respuesta receptiva</t>
  </si>
  <si>
    <t>Seguimiento de cabeza - Tobii - Sentado - Estabilizacion central</t>
  </si>
  <si>
    <t>Seguimiento de la cabeza - Tobii - Sentado - Tono de sensibilidad de la cabeza</t>
  </si>
  <si>
    <t>Seguimiento de la cabeza - Tobii - Sentado - Rollo de sensibilidad de la cabeza</t>
  </si>
  <si>
    <t>Seguimiento de la cabeza - Tobii - Sentado - Sensibilidad a la cabeza Yaw</t>
  </si>
  <si>
    <t>Seguimiento de cabeza - Tobii - Sentado - Centro automatico habilitado</t>
  </si>
  <si>
    <t>Seguimiento de cabeza - Tobii - FPS - Mezcla de entrada (0: Mirada, 1: Cabeza)</t>
  </si>
  <si>
    <t>Seguimiento de la cabeza - Tobii - FPS - Mirada receptiva</t>
  </si>
  <si>
    <t>Seguimiento de cabeza - Tobii - FPS - Estabilizacion central</t>
  </si>
  <si>
    <t>Seguimiento de la cabeza - Tobii - FPS - Cabezal de sensibilidad de la cabeza</t>
  </si>
  <si>
    <t>Seguimiento de la cabeza - Tobii - FPS - Rollo de sensibilidad de la cabeza</t>
  </si>
  <si>
    <t>Seguimiento de la cabeza - Tobii - FPS - Sensibilidad a la cabeza Yaw</t>
  </si>
  <si>
    <t>Seguimiento de cabeza - Tobii - FPS - Centro automatico habilitado</t>
  </si>
  <si>
    <t>Seguimiento de cabeza - General - Suavizado global - Posicion</t>
  </si>
  <si>
    <t>Seguimiento de la cabeza - General - Suavizado global - Rotacion</t>
  </si>
  <si>
    <t>Piloto / Conductor / Torreta - Bloquear automaticamente el objetivo</t>
  </si>
  <si>
    <t>Conductor - Mirar adelante - Habilitado</t>
  </si>
  <si>
    <t>Conductor - Mirar adelante - Fuerza - Delante</t>
  </si>
  <si>
    <t>Conductor - Mirar adelante - Fuerza - Alineacion de horizonte</t>
  </si>
  <si>
    <t>Conductor - Mira hacia adelante - Fuerza - Mirar en curvas</t>
  </si>
  <si>
    <t>Conductor - Mirar adelante - Fuerza - Seguimiento de objetivos</t>
  </si>
  <si>
    <t>Conductor - Mira hacia adelante - Fuerza - VJoy</t>
  </si>
  <si>
    <t>Piloto - Mirar hacia adelante - Habilitado</t>
  </si>
  <si>
    <t>Torreta - Mirar hacia adelante - Habilitado</t>
  </si>
  <si>
    <t>Torreta - Mirar hacia adelante - Fuerza - Vector de avance</t>
  </si>
  <si>
    <t>Torreta - Mirar hacia adelante - Fuerza - Mirar en las curvas</t>
  </si>
  <si>
    <t>Torreta - Mirar hacia adelante - Fuerza - Seguimiento de objetivos</t>
  </si>
  <si>
    <t>Torreta - Mirar hacia adelante - Fuerza - VJoy</t>
  </si>
  <si>
    <t>Conductor - Armas - Modo gimbal manual - Esclavitud predeterminada</t>
  </si>
  <si>
    <t>Conductor - Armas - Modo de gimbal manual - Freelook Slaving</t>
  </si>
  <si>
    <t>Apuntar: tipo de combinacion PIP predeterminada</t>
  </si>
  <si>
    <t>Apuntar: tipo de PIP predeterminado</t>
  </si>
  <si>
    <t>Piloto - Armas - Modo gimbal manual - Esclavitud predeterminada</t>
  </si>
  <si>
    <t>Piloto - Armas - Modo gimbal manual - Freelook Slaving</t>
  </si>
  <si>
    <t>Vehiculos - Salir de los asientos de combate requiere retencion (250ms)</t>
  </si>
  <si>
    <t>PIP promedio para todas las armas</t>
  </si>
  <si>
    <t>Un PIP por tipo de arma</t>
  </si>
  <si>
    <t>Un PIP por arma</t>
  </si>
  <si>
    <t>Apuntar - Mostrar lineas de precision</t>
  </si>
  <si>
    <t>Velocidad de zoom del mapa estelar</t>
  </si>
  <si>
    <t>Luca Brunt: Dispara a un corredor para confirmar el objetivo</t>
  </si>
  <si>
    <t>Luca Brunt: Matar</t>
  </si>
  <si>
    <t>Dispara a un corredor para confirmar el objetivo.</t>
  </si>
  <si>
    <t>Matar ~mission(SubObjective_PickAndDestroyRacer) dentro del tiempo dado</t>
  </si>
  <si>
    <t>Elige un objetivo</t>
  </si>
  <si>
    <t>Matar ~mission(SubObjective_PickAndDestroyRacer) dentro del tiempo</t>
  </si>
  <si>
    <t>Objetos arrojadizos almacenados</t>
  </si>
  <si>
    <t>Consumibles almacenados</t>
  </si>
  <si>
    <t>Implementables almacenados</t>
  </si>
  <si>
    <t>Armas y gadgets almacenados</t>
  </si>
  <si>
    <t>Paralisis parcial del brazo aliviada</t>
  </si>
  <si>
    <t>Enmascaramiento de drogas</t>
  </si>
  <si>
    <t>Gravedad de la lesion en la cabeza:</t>
  </si>
  <si>
    <t>Gravedad de la lesion en el brazo izquierdo:</t>
  </si>
  <si>
    <t>Gravedad de la lesion en la pierna izquierda:</t>
  </si>
  <si>
    <t>Sintomas enmascarados; \n</t>
  </si>
  <si>
    <t>Paralisis parcial de la pierna aliviada</t>
  </si>
  <si>
    <t>Gravedad de la lesion en el brazo derecho:</t>
  </si>
  <si>
    <t>Gravedad de la lesion en la pierna derecha:</t>
  </si>
  <si>
    <t>Gravedad de la lesion del torso:</t>
  </si>
  <si>
    <t>Si desconecta el archivo adjunto actual, se caera.</t>
  </si>
  <si>
    <t>Al separar %s, se eliminara el archivo adjunto.</t>
  </si>
  <si>
    <t>Accesorio de caida</t>
  </si>
  <si>
    <t>No hay almacenamiento disponible</t>
  </si>
  <si>
    <t>Advertencia de intercambio de archivos adjuntos</t>
  </si>
  <si>
    <t>Trate de mantener un perfil bajo. Las cosas ya se han calentado bastante por aqui.</t>
  </si>
  <si>
    <t>Si tienes algun problema durante la carrera, confio en que puedas solucionarlo tu mismo.</t>
  </si>
  <si>
    <t>Palabra de advertencia. Por lo que he oido, la seguridad ha estado aumentando su presencia en la zona. Tome las precauciones adecuadas.</t>
  </si>
  <si>
    <t>No espero nada, pero si la seguridad da la cara, ocupense.</t>
  </si>
  <si>
    <t>Espero que mantengas la entrega en el nivel bajo. No quiero que esto se caliente.</t>
  </si>
  <si>
    <t>Parece el ~mission(Client)  consiguio un ~mission(Item) envio que debe ser recogido de ~mission(Location) y llevado a ~mission(Destination). ~mission(Timed) ~mission(Danger)</t>
  </si>
  <si>
    <t>Hay que enganchar un envio de ~mission(Item) para la ~mission(Client). El pedido estA esperando en ~mission(Location). Una vez lo tengas, dejalo en ~mission(Destination). ~mission(Timed) ~mission(Danger)</t>
  </si>
  <si>
    <t>La ~mission(Client) quiere un envio de ~mission(Item) cogido de ~mission(Location) y entregado a ~mission(Destination). ~mission(Timed) ~mission(Danger)</t>
  </si>
  <si>
    <t>Necesito a alguien en quien pueda confiar para recoger un ~mission(Item) de ~mission(Location) y llevar el paquete a ~mission(Destination). ~mission(Timed) ~mission(Danger)</t>
  </si>
  <si>
    <t>Si alguien va a estar cerca de ~mission(Location), necesito que coja algun ~mission(Item) y lo lleve a ~mission(Destination). ~mission(Timed) ~mission(Danger)</t>
  </si>
  <si>
    <t>Aqui esta el trato, el ~mission(Client) necesita un envio de ~mission(Item) de ~mission(Location) El. Una vez que lo tienes, dejalo en</t>
  </si>
  <si>
    <t>¿Necesitas creditos? Necesito a alguien para recoger ~mission(Item) de ~mission(Location). Facil, ¿verdad? Solo lleva el paquete a ~mission(Destination) y todos estaran contentos. ~mission(Timed)Y solo para ser perfectamente claro, si me fallas en esto, lo lamentaras.</t>
  </si>
  <si>
    <t>Si alguien por ahi ha estado buscando una excusa para visitar ~mission(Location), ¡este es su dia de suerte! La ~mission(Client) necesita que recojan su ~mission(Item) y lo lleven a ~mission(Destination). Un buen trato, ¿verdad? ~mission(Timed)~mission(Danger)</t>
  </si>
  <si>
    <t>Los ~mission(Client) tienen un monton de ~mission(Item) que necesitan que les lleves a ~mission(Destination). Si vas a ~mission(Location) y lo recoges, hay algunos creds en el por las molestias. ~mission(Timed)</t>
  </si>
  <si>
    <t>Necesito un corredor. ~mission(Timed)Tengo un paquete esperando en ~mission(Location) listo para ser llevado a ~mission(Destination). ~mission(Danger)</t>
  </si>
  <si>
    <t>Obtuve ~mission(Item) para mover. Tu recoges. Lleva a ~mission(Destination). ~mission(Client) ¡¡¡¡te paga todos los creditos!!!!</t>
  </si>
  <si>
    <t>NECESITO MEDICAMENTOS. TRAEMELAS.</t>
  </si>
  <si>
    <t>Tengo un monton de ~mission(Item) esperando a ser recogidos. ~mission(Location)~mission(Timed)</t>
  </si>
  <si>
    <t>Recogida de ~mission(Location)</t>
  </si>
  <si>
    <t>Ir a ~mission(Location) para recoger el ~mission(Item).</t>
  </si>
  <si>
    <t>Coge la caja con el ~mission(Item).</t>
  </si>
  <si>
    <t>Entregar la mercancia a ~mission(Destination).</t>
  </si>
  <si>
    <t>Producto</t>
  </si>
  <si>
    <t>Recoger producto</t>
  </si>
  <si>
    <t>Cumplir lo prometido</t>
  </si>
  <si>
    <t>Vas a estar en un reloj para esto, asi que muevete rapido.</t>
  </si>
  <si>
    <t>Los clientes necesitan esto entregado pronto, asi que no llegues tarde.</t>
  </si>
  <si>
    <t>El reloj hace tictac en este.</t>
  </si>
  <si>
    <t>Corredor necesario</t>
  </si>
  <si>
    <t>Entrega de paquetes</t>
  </si>
  <si>
    <t>Recogida necesaria</t>
  </si>
  <si>
    <t>Trabajo de entrega. Sin preguntas.</t>
  </si>
  <si>
    <t>Aterrizaje rapido</t>
  </si>
  <si>
    <t>Agarra y suelta</t>
  </si>
  <si>
    <t>~mission(Client) tiene un envio de ~mission(Item) que necesita ser recogido de ~mission(Location) y entregado a ~mission(Destination). ~mission(Timed)</t>
  </si>
  <si>
    <t>un envio de ~mission(Item) ha sido programada para su entrega por ~mission(Client). ~mission(Timed)El pedido debera recogerse en ~mission(Location) y entregado a ~mission(Destination).</t>
  </si>
  <si>
    <t>Se ha realizado un pedido por ~mission(Client) para recoger un envio de ~mission(Item) de ~mission(Location) y dejarlo en ~mission(Destination). ~mission(Timed)</t>
  </si>
  <si>
    <t>Necesita a alguien para recoger un pedido de</t>
  </si>
  <si>
    <t>Si alguien va a estar cerca</t>
  </si>
  <si>
    <t>Orden de entrega desde ~mission(Client)-\nRecoger ~mission(Item) de ~mission(Location).\nTransportar a ~mission(Destination).\n ~mission(Timed)</t>
  </si>
  <si>
    <t>Este trabajo es su contrato de entrega basico. El punto de recogida es ~mission(Location) y la entrega es ~mission(Destination). Estarias entregando algunos ~mission(Item). Todo es mas o menos lo que esperarias. ~mission(Timed)</t>
  </si>
  <si>
    <t>Ir a ~mission(Location) para recoger carga.</t>
  </si>
  <si>
    <t>Levantar ~mission(Item) envio.</t>
  </si>
  <si>
    <t>Recoger carga</t>
  </si>
  <si>
    <t>Son perecederos, por lo que la velocidad es importante.</t>
  </si>
  <si>
    <t>La carga es perecedera, por lo que se debe respetar el plazo de envio.</t>
  </si>
  <si>
    <t>La entrega tiene un plazo estricto ya que la carga es perecedera.</t>
  </si>
  <si>
    <t>El tiempo sera importante ya que se trata de una carga perecedera.</t>
  </si>
  <si>
    <t>Nota: Los articulos son perecederos. La entrega debe realizarse en el tiempo asignado.</t>
  </si>
  <si>
    <t>~mission(Title)(~mission(Item))</t>
  </si>
  <si>
    <t>Transporte de carga necesario</t>
  </si>
  <si>
    <t>Transporte de envios</t>
  </si>
  <si>
    <t>Entrega lista para recoger</t>
  </si>
  <si>
    <t>Envio programado</t>
  </si>
  <si>
    <t>Entrega necesaria</t>
  </si>
  <si>
    <t>Oportunidad de entrega</t>
  </si>
  <si>
    <t>Solicitud de entrega</t>
  </si>
  <si>
    <t>Necesito que recojas un paquete y te deshagas de el.</t>
  </si>
  <si>
    <t>No se que paso, y realmente no me importa, pero alguien hizo un lio bastante grande y estamos buscando a una persona discreta para que el problema desaparezca deshaciendose de un paquete. \n\nBastante simple, de verdad. No es como si te lo estuviera pidiendo ~mission(FakeOut). ~mission(Stops) ~mission(Timed)</t>
  </si>
  <si>
    <t>Acabo de recibir una comunicacion urgente de algunas personas con las que solia trabajar. No dicen mucho, pero parece que tuvieron un "accidente" bastante grave. Quiere que alguien se encargue de tirar un paquete fuera del mundo. \n\n ~mission(Stops)Planearia lavar la bahia de carga de su nave cuando termine esto. ~mission(Timed)</t>
  </si>
  <si>
    <t>Recibi una solicitud para un limpiador. Hay un paquete envuelto y listo para sacarlo del mundo, solo necesita una nave para llevarlo a algun lugar donde la seguridad no piense en mirar. \n\n ~mission(Stops)Y ni se te ocurra abrirlo. Lo que sea que haya ahi es mejor dejarlo sellado. ~mission(Timed)</t>
  </si>
  <si>
    <t>¿La mejor parte de nuestra linea de trabajo? Nunca sabes lo que vas a hacer de un dia para otro. \n\nTomemos hoy, por ejemplo. Hoy vas a hacer desaparecer un paquete fuera del mundo. ~mission(Stops) ~mission(Timed)\n\n ¿Que tal eso? ¿Quien sabe que haras mañana, verdad?</t>
  </si>
  <si>
    <t>te necesito ~mission(FakeOut)... ¡Ja! ¿No seria fantastico? \n\n Bromas aparte, necesito que tomes un paquete y lo arrojes fuera del mundo. ~mission(Timed) ~mission(Stops)Gracias.</t>
  </si>
  <si>
    <t>Robar al Banco Central Principal</t>
  </si>
  <si>
    <t>Secuestrar al imperator</t>
  </si>
  <si>
    <t>Robar un Bengala</t>
  </si>
  <si>
    <t>Infiltrarse en la sede de Defensa</t>
  </si>
  <si>
    <t>eliminar el sindicato</t>
  </si>
  <si>
    <t>algunos quimicos sobrantes</t>
  </si>
  <si>
    <t>un monton de lodo toxico</t>
  </si>
  <si>
    <t>algun subproducto</t>
  </si>
  <si>
    <t>algunos residuos</t>
  </si>
  <si>
    <t>un monton de basura</t>
  </si>
  <si>
    <t>algo de basura o lo que sea</t>
  </si>
  <si>
    <t>un ex empleado</t>
  </si>
  <si>
    <t>un cadaver</t>
  </si>
  <si>
    <t>un cuerpo</t>
  </si>
  <si>
    <t>Ir al sitio de recogida para recoger ~mission(Item).</t>
  </si>
  <si>
    <t>Recoja la 'basura' para su eliminacion.</t>
  </si>
  <si>
    <t>Toma la 'basura' y tirala fuera del mundo.</t>
  </si>
  <si>
    <t>Ir a ~mission(Location01|Address) Y recoger</t>
  </si>
  <si>
    <t>Ir a ~mission(Location02|Address) Y recoger</t>
  </si>
  <si>
    <t>Retirar los residuos de los sitios de recoleccion.</t>
  </si>
  <si>
    <t>Eliminar la 'basura'</t>
  </si>
  <si>
    <t>Ir al sitio de recopilacion</t>
  </si>
  <si>
    <t>Recoge la 'basura'</t>
  </si>
  <si>
    <t>Tirar 'basura' fuera del mundo</t>
  </si>
  <si>
    <t>'Basura'</t>
  </si>
  <si>
    <t>El paquete en cuestion le estara esperando en ~mission(Location01|Address).</t>
  </si>
  <si>
    <t>De todos modos, toma el paquete de</t>
  </si>
  <si>
    <t>Y en caso de que tengas curiosidad, la camioneta esta en</t>
  </si>
  <si>
    <t>Asegurate de que tienes espacio. Esto sera un par de paradas.</t>
  </si>
  <si>
    <t>Ya que estaras ahi afuera, supongo que podras limpiar algunos otros lios mientras lo haces.</t>
  </si>
  <si>
    <t>Hay algunas otras paradas que necesitare que hagas tambien.</t>
  </si>
  <si>
    <t>No mucho tiempo en esto. Pone a todos en riesgo cuanto mas tiempo se sienta por ahi.</t>
  </si>
  <si>
    <t>Esperan que esto se solucione de inmediato. No estoy seguro de por que es tan urgente, pero en realidad no es asunto mio.</t>
  </si>
  <si>
    <t>Muevete tu tambien. Cuanto mas rapido lo hagan, mas rapido podran volver a la normalidad.</t>
  </si>
  <si>
    <t>Ellos necesitan esto resuelto, asi que mira si puedes apurarlo, ¿de acuerdo?</t>
  </si>
  <si>
    <t>gran volcado</t>
  </si>
  <si>
    <t>Desperdiciado</t>
  </si>
  <si>
    <t>Limpiar</t>
  </si>
  <si>
    <t>Limpiador necesario</t>
  </si>
  <si>
    <t>Situacion desordenada</t>
  </si>
  <si>
    <t>Truco de magia</t>
  </si>
  <si>
    <t>Atencion Pilotos Disponibles:</t>
  </si>
  <si>
    <t>este trabajo de ~mission(Client) es su contrato de entrega basico y corriente. El punto de recogida es ~mission(Location) y la entrega es ~mission(Destination) El. Estarias transportando algunos</t>
  </si>
  <si>
    <t>Acabo de recibir una recogida programada por ~mission(Client)-\n\nTO: ~mission(Contractor)\nDE: ~mission(Client) \n'Tenemos</t>
  </si>
  <si>
    <t>Parece que ~mission(Client) Esta ansioso por enviar</t>
  </si>
  <si>
    <t>Me entere de que ~mission(Client) esta buscando contratar una nave para entregar un pedido de ~mission(Item) de ~mission(Location) a ~mission(Destination). ~mission(Timed)El pago no es negociable. Se espera que la nave proporcione su propio seguro.</t>
  </si>
  <si>
    <t>Recogelo de ~mission(Location)</t>
  </si>
  <si>
    <t>Recoger el envio de ~mission(Item).</t>
  </si>
  <si>
    <t>Entrega el ~mission(Item)</t>
  </si>
  <si>
    <t>Por favor tenga cuidado ya que el ~mission(Item) Estan clasificados peligrosos.</t>
  </si>
  <si>
    <t>Tenga en cuenta que este pedido tiene una calificacion de riesgo biologico.</t>
  </si>
  <si>
    <t>Se necesitara precaucion ya que la carga esta clasificada como biopeligrosa.</t>
  </si>
  <si>
    <t>~mission(Client) tiene un envio de ~mission(Item) que necesita ser recogido de ~mission(Location) y entregado a ~mission(Destination). ~mission(Danger) ~mission(Timed)</t>
  </si>
  <si>
    <t>un envio de ~mission(Item) ha sido programada para su entrega por ~mission(Client). ~mission(Timed) ~mission(Danger)El pedido debera recogerse en ~mission(Location) y entregado a ~mission(Destination).</t>
  </si>
  <si>
    <t>Se ha realizado un pedido por ~mission(Client) para recoger un envio de ~mission(Item) de ~mission(Location) y dejarlo en ~mission(Destination). ~mission(Danger) ~mission(Timed)</t>
  </si>
  <si>
    <t>Orden de entrega desde ~mission(Client)-\nRecoger ~mission(Item) de ~mission(Location).\nTransportar a ~mission(Destination).\n ~mission(Timed)\n ~mission(Danger)</t>
  </si>
  <si>
    <t>Se trata de una orden urgente de emergencia con un plazo muy ajustado.</t>
  </si>
  <si>
    <t>Se trata de una orden urgente ya que la vida de algunas personas enfermas cuenta con recibir la ~mission(Item) a tiempo.</t>
  </si>
  <si>
    <t>~mission(Client) dejo en claro que esto es una especie de emergencia, por lo que estan esperando la ~mission(Item) Para llegar a ellos antes de la fecha limite.</t>
  </si>
  <si>
    <t>Transporte de carga</t>
  </si>
  <si>
    <t>~mission(Client) tiene un envio de ~mission(Item) que hay que recoger de ~mission(Location) y entregado a ~mission(Destination). ~mission(Timed)</t>
  </si>
  <si>
    <t>un envio de ~mission(Item) ha sido programada para su entrega por ~mission(Client). El pedido debe recogerse en ~mission(Location) y entregado a ~mission(Destination). ~mission(Timed)</t>
  </si>
  <si>
    <t>Necesita a alguien para recoger algunos</t>
  </si>
  <si>
    <t>Orden de entrega desde ~mission(Client)- \nRecoger ~mission(Item) de ~mission(Location) El. \nTransporte a</t>
  </si>
  <si>
    <t>Buscando contratar una nave para entregar un pedido desde ~mission(Location) a ~mission(Destination). ~mission(Timed)El pago no es negociable. Se espera que la nave proporcione su propio seguro.</t>
  </si>
  <si>
    <t>Entregar carga</t>
  </si>
  <si>
    <t>~mission(Client) Dijo que era un trabajo urgente, por lo que necesitaras moverte rapido.</t>
  </si>
  <si>
    <t>~mission(Client)Necesita estas cosas lo antes posible, asi que tendras que mudarte.</t>
  </si>
  <si>
    <t>Esta es una orden urgente, por lo que necesita moverse rapido.</t>
  </si>
  <si>
    <t>La entrega tiene un plazo duro, asi que tenlo en cuenta.</t>
  </si>
  <si>
    <t>Este pedido tiene un tiempo de entrega requerido.</t>
  </si>
  <si>
    <t>Tendras que darte prisa con este. ~mission(Client)  lo necesita en un momento especifico.</t>
  </si>
  <si>
    <t>Tenga en cuenta que este contrato tiene una fecha limite firme.</t>
  </si>
  <si>
    <t>Buscando contratar una nave para entregar un pedido desde ~mission(Location) a ~mission(Destination). ~mission(TimedPay) no es negociable. Se espera que la nave proporcione su propio seguro.</t>
  </si>
  <si>
    <t>Acabo de recibir una recogida programada por ~mission(Client)-\n\nTO: ~mission(Contractor)\nDE: ~mission(Client) \n'Tenemos una caja con</t>
  </si>
  <si>
    <t>sus instalaciones en Daymar</t>
  </si>
  <si>
    <t>Su puesto avanzado en Daymar</t>
  </si>
  <si>
    <t>Su refineria en Daymar</t>
  </si>
  <si>
    <t>sus instalaciones en Yela</t>
  </si>
  <si>
    <t>Su puesto avanzado en Yela</t>
  </si>
  <si>
    <t>Su refineria en Yela</t>
  </si>
  <si>
    <t>sus instalaciones en Cellin</t>
  </si>
  <si>
    <t>Su puesto avanzado en Cellin</t>
  </si>
  <si>
    <t>Su refineria en Cellin</t>
  </si>
  <si>
    <t>Consegui un trabajo de ~mission(Client) eso hay que hacerlo. un envio de ~mission(Item) necesita ser recogido de ~mission(Location) y entregado a ~mission(Destination). ~mission(Timed)</t>
  </si>
  <si>
    <t>Este trabajo es su contrato de entrega basico. El punto de recogida es ~mission(Location) y la entrega es ~mission(Destination) El. Estarias transportando algunos</t>
  </si>
  <si>
    <t>Algunos agricultores estan ansiosos por tener en sus manos algunas de las sofisticadas ~mission(Item) Ese</t>
  </si>
  <si>
    <t>Recoger el envio de ~mission(Item) desde el sitio.</t>
  </si>
  <si>
    <t>Si tienes algun problema, confio en que puedas solucionarlo tu mismo.</t>
  </si>
  <si>
    <t>Palabra de advertencia. La seguridad ha estado aumentando su presencia en la zona. Tome las precauciones adecuadas.</t>
  </si>
  <si>
    <t>No espero ningun problema, pero si aparece seguridad, ocupese.</t>
  </si>
  <si>
    <t>Estoy esperando que mantengas la caida en la baja. No quiero ningun calor en esto.</t>
  </si>
  <si>
    <t>Buscando un alma confiable para adquirir un</t>
  </si>
  <si>
    <t>Si estas buscando algo que hacer, el ~mission(Client) necesitar un ~mission(Item) agarrado de ~mission(Location) y llevado a ~mission(Destination). ~mission(Timed) ~mission(Danger)</t>
  </si>
  <si>
    <t>Aqui esta el trato, el ~mission(Client) Necesita un especifico</t>
  </si>
  <si>
    <t>¿Que te parece ganar un monton de creditos? Todo lo que tienes que hacer es agarrar un ~mission(Item) de ~mission(Location) El. Bonito trato de cereza, ¿verdad? Solo llevalo a</t>
  </si>
  <si>
    <t>¿Algun operador tiene un poco mas de tiempo libre? Buscando a alguien a quien dirigirse ~mission(Location) . El</t>
  </si>
  <si>
    <t>Escuchen. ~mission(Timed)Hay un paquete esperando en ~mission(Location) Listo para ser llevado a</t>
  </si>
  <si>
    <t>obtienes ~mission(Item). tomas 2 ~mission(Destination) El. Todos los credos !! CREDS VECES UN MIL MILLONES. Hazlo</t>
  </si>
  <si>
    <t>Por favor gib</t>
  </si>
  <si>
    <t>Dirigete a</t>
  </si>
  <si>
    <t>Adquirir el ~mission(Item).</t>
  </si>
  <si>
    <t>Bienes</t>
  </si>
  <si>
    <t>Adquirir los bienes</t>
  </si>
  <si>
    <t>Vas a estar en un reloj, asi que muevete rapido.</t>
  </si>
  <si>
    <t>Este trabajo tiene una pequeña ventana de oportunidad. Mira que no te lo pierdas.</t>
  </si>
  <si>
    <t>D-Higado</t>
  </si>
  <si>
    <t>Llevar</t>
  </si>
  <si>
    <t>Orden especial</t>
  </si>
  <si>
    <t>Agarra y ve</t>
  </si>
  <si>
    <t>ir a buscar</t>
  </si>
  <si>
    <t>Carrera rapida</t>
  </si>
  <si>
    <t>Obtencion</t>
  </si>
  <si>
    <t>Hemos recibido una solicitud de servicios de eliminacion. ~mission(Stops)Se espera que te deshagas de los residuos despues de que hayan sido recolectados, ya sea vendiendolos para su procesamiento o por otros medios.\n\n\n* RESUMEN *\n• TIPO: Eliminacion de residuos\n• CONTRATISTA: ~mission(Contractor)\n• RESIDUOS: ~mission(Item)\n</t>
  </si>
  <si>
    <t>Tenemos un contrato de eliminacion disponible. ~mission(Stops)Puede que no sea el trabajo mAs glamuroso, pero alguien tiene que hacerlo, ¿verdad? Y al menos es un salario honesto. MAs de lo que puedo decir de muchos otros trabajos por ahi. Quien sabe, tal vez tengas suerte y encuentres a alguien que te compre los residuos\n\n\n* RESUMEN *\n• TIPO: Eliminacion de residuos\n• CONTRATISTA: ~mission(Contractor)\n• RESIDUOS: ~mission(Item)\n</t>
  </si>
  <si>
    <t>Un trabajo de eliminacion estAndar. ~mission(Stops) Depende de ti como te encargues de desechar los residuos. Vendelo, guArdalo, no me importa. Siempre y cuando desaparezca, obtendrAs los creditos.\n\n\n* RESUMEN *\n• TIPO: Eliminacion de residuos\n• CONTRATISTA: ~mission(Contractor)\n• RESIDUOS: ~mission(Item)\n</t>
  </si>
  <si>
    <t>Buscamos a alguien para eliminar ~mission(Item). ~mission(Stops)Realmente no tenemos preferencia en como te deshaces de las cosas, asi que es tu eleccion si las cambias con un chatarrero o simplemente las incineras.\n\n\n* RESUMEN *\n• TIPO: Eliminacion de residuos\n• CONTRATISTA: ~mission(Contractor)\n• RESIDUOS: ~mission(Item)\n</t>
  </si>
  <si>
    <t>Parece que hay un monton de ~mission(Item) acumulAndose que estAn listos para ser retirados. ~mission(Stops)Pago estAndar mAs lo que puedas ganar vendiendo los residuos. Contrato unico.\n\n\n* RESUMEN *\n• TIPO: Eliminacion de residuos\n• CONTRATISTA: ~mission(Contractor)\n• RESIDUOS: ~mission(Item)\n</t>
  </si>
  <si>
    <t>Hay un monton de ~mission(Item) esperando ser transportado para su eliminacion. Todo estA empaquetado y listo para ser recogido. ~mission(Stops)Y, como bonificacion, puedes quedarte con lo que recojas para vender. El trabajo es tuyo si estAs interesado.\n\n\n* RESUMEN *\n• TIPO: Eliminacion de residuos\n• CONTRATISTA: ~mission(Contractor)\n• RESIDUOS: ~mission(Item)\n</t>
  </si>
  <si>
    <t>Ir a ~mission(Location) para la recogida de residuos.</t>
  </si>
  <si>
    <t>Recoge todos los ~mission(Item).</t>
  </si>
  <si>
    <t>Toma y retira el ~mission(Item) desde el puesto de avanzada.</t>
  </si>
  <si>
    <t>Ir a ~mission(Location01|Address) y recoger todos los ~mission(Item).</t>
  </si>
  <si>
    <t>Ir a ~mission(Location02|Address) y recoger todos los ~mission(Item).</t>
  </si>
  <si>
    <t>Ir a ~mission(Location03|Address) y recoger todos los ~mission(Item).</t>
  </si>
  <si>
    <t>Retire los desechos de los puestos de avanzada.</t>
  </si>
  <si>
    <t>Puestos avanzados completados %ls</t>
  </si>
  <si>
    <t>Eliminar residuos del puesto avanzado</t>
  </si>
  <si>
    <t>~mission(Item)%ls restantes</t>
  </si>
  <si>
    <t>Residuos restantes %ls</t>
  </si>
  <si>
    <t>Es solo una parada, por lo que no deberia tomar mucho tiempo.</t>
  </si>
  <si>
    <t>Solo una recogida esta vez.</t>
  </si>
  <si>
    <t>Es solo un punto de recogida y listo.</t>
  </si>
  <si>
    <t>Lo recogeras en algunos lugares diferentes.</t>
  </si>
  <si>
    <t>Es una ruta bastante simple que atiende a algunos lugareños.</t>
  </si>
  <si>
    <t>Uno de nuestros clientes habituales normalmente hace las paradas en esta ruta, pero tu las sustituirias.</t>
  </si>
  <si>
    <t>~mission(Title): (~mission(Item))</t>
  </si>
  <si>
    <t>Recoleccion y eliminacion de residuos</t>
  </si>
  <si>
    <t>Servicios de eliminacion de residuos</t>
  </si>
  <si>
    <t>Solicitud de eliminacion de residuos</t>
  </si>
  <si>
    <t>Cooler derecho</t>
  </si>
  <si>
    <t>Cooler izquierdo</t>
  </si>
  <si>
    <t>Nivel de gravedad 1</t>
  </si>
  <si>
    <t>Nivel de gravedad 2</t>
  </si>
  <si>
    <t>Nivel de gravedad 3</t>
  </si>
  <si>
    <t>Nivel de gravedad 4</t>
  </si>
  <si>
    <t>Nivel de gravedad 5</t>
  </si>
  <si>
    <t>Nivel de gravedad 6</t>
  </si>
  <si>
    <t>Nivel de gravedad 7</t>
  </si>
  <si>
    <t>Nivel de gravedad 8</t>
  </si>
  <si>
    <t>Torreta de salvamento 1</t>
  </si>
  <si>
    <t>Torreta de salvamento 2</t>
  </si>
  <si>
    <t>Generador de escudos 4</t>
  </si>
  <si>
    <t>Generador de escudos 5</t>
  </si>
  <si>
    <t>Generador de escudos 6</t>
  </si>
  <si>
    <t>Generador de escudos 7</t>
  </si>
  <si>
    <t>Generador de escudos 8</t>
  </si>
  <si>
    <t>Generador de escudos 9</t>
  </si>
  <si>
    <t>Generador de escudos 10</t>
  </si>
  <si>
    <t>Propulsor principal 1</t>
  </si>
  <si>
    <t>Propulsor principal 2</t>
  </si>
  <si>
    <t>Propulsor principal 3</t>
  </si>
  <si>
    <t>Propulsor principal 4</t>
  </si>
  <si>
    <t>Propulsor principal 5</t>
  </si>
  <si>
    <t>Propulsor principal 6</t>
  </si>
  <si>
    <t>Propulsor principal 7</t>
  </si>
  <si>
    <t>Propulsor principal 8</t>
  </si>
  <si>
    <t>Propulsor principal 9</t>
  </si>
  <si>
    <t>Propulsor principal 10</t>
  </si>
  <si>
    <t>Propulsor principal 11</t>
  </si>
  <si>
    <t>Propulsor principal 12</t>
  </si>
  <si>
    <t>Maniobrar el propulsor 1</t>
  </si>
  <si>
    <t>Maniobrar el propulsor 2</t>
  </si>
  <si>
    <t>Maniobrar el propulsor 3</t>
  </si>
  <si>
    <t>Maniobrar el propulsor 4</t>
  </si>
  <si>
    <t>Maniobrar el propulsor 5</t>
  </si>
  <si>
    <t>Maniobrar el propulsor 6</t>
  </si>
  <si>
    <t>Maniobrar el propulsor 7</t>
  </si>
  <si>
    <t>Maniobrar el propulsor 8</t>
  </si>
  <si>
    <t>Maniobrar el propulsor 9</t>
  </si>
  <si>
    <t>Propulsor de maniobra 10</t>
  </si>
  <si>
    <t>Maniobrar el propulsor 11</t>
  </si>
  <si>
    <t>Propulsor de maniobra 12</t>
  </si>
  <si>
    <t>Maniobrar el propulsor 13</t>
  </si>
  <si>
    <t>Maniobrar el propulsor 14</t>
  </si>
  <si>
    <t>Maniobrar el propulsor 15</t>
  </si>
  <si>
    <t>Maniobrar el propulsor 16</t>
  </si>
  <si>
    <t>Maniobrar el propulsor 17</t>
  </si>
  <si>
    <t>Maniobrar el propulsor 18</t>
  </si>
  <si>
    <t>Propulsor de maniobra 19</t>
  </si>
  <si>
    <t>Propulsor de maniobra 20</t>
  </si>
  <si>
    <t>Maniobrar el propulsor 21</t>
  </si>
  <si>
    <t>Propulsor de maniobra 22</t>
  </si>
  <si>
    <t>Maniobrar el propulsor 23</t>
  </si>
  <si>
    <t>Propulsor de maniobra 24</t>
  </si>
  <si>
    <t>Propulsor de maniobra 25</t>
  </si>
  <si>
    <t>Maniobrar el propulsor 26</t>
  </si>
  <si>
    <t>Maniobrar el propulsor 27</t>
  </si>
  <si>
    <t>Maniobrar el propulsor 28</t>
  </si>
  <si>
    <t>Maniobrar el propulsor 29</t>
  </si>
  <si>
    <t>Propulsor de maniobra 30</t>
  </si>
  <si>
    <t>Maniobrar el propulsor 31</t>
  </si>
  <si>
    <t>Propulsor de maniobra 32</t>
  </si>
  <si>
    <t>Maniobrar el propulsor 33</t>
  </si>
  <si>
    <t>Propulsor de maniobra 34</t>
  </si>
  <si>
    <t>Propulsor de maniobra 35</t>
  </si>
  <si>
    <t>Propulsor de maniobra 36</t>
  </si>
  <si>
    <t>Propulsor de maniobra 37</t>
  </si>
  <si>
    <t>Propulsor de maniobra 38</t>
  </si>
  <si>
    <t>Propulsor de maniobra 39</t>
  </si>
  <si>
    <t>Propulsor de maniobra 40</t>
  </si>
  <si>
    <t>Propulsor de maniobra 41</t>
  </si>
  <si>
    <t>Propulsor de maniobra 42</t>
  </si>
  <si>
    <t>Propulsor de maniobra 43</t>
  </si>
  <si>
    <t>Propulsor de maniobra 44</t>
  </si>
  <si>
    <t>Propulsor de maniobra 45</t>
  </si>
  <si>
    <t>Propulsor de maniobra 46</t>
  </si>
  <si>
    <t>Propulsor de maniobra 47</t>
  </si>
  <si>
    <t>Propulsor de maniobra 48</t>
  </si>
  <si>
    <t>Maniobrar el propulsor 49</t>
  </si>
  <si>
    <t>Propulsor de maniobra 50</t>
  </si>
  <si>
    <t>Propulsor de maniobra 51</t>
  </si>
  <si>
    <t>Propulsor de maniobra 52</t>
  </si>
  <si>
    <t>Propulsor retro 1</t>
  </si>
  <si>
    <t>Propulsor retro 2</t>
  </si>
  <si>
    <t>Propulsor retro 3</t>
  </si>
  <si>
    <t>Propulsor retro 4</t>
  </si>
  <si>
    <t>Motor auxiliar izquierdo</t>
  </si>
  <si>
    <t>Auxiliar principal del propulsor</t>
  </si>
  <si>
    <t>Propulsor auxiliar principal izquierdo</t>
  </si>
  <si>
    <t>Propulsor auxiliar principal derecho</t>
  </si>
  <si>
    <t>Centro principal del propulsor</t>
  </si>
  <si>
    <t>Propulsor principal izquierdo</t>
  </si>
  <si>
    <t>Propulsor principal inferior izquierdo</t>
  </si>
  <si>
    <t>Propulsor principal inferior derecho</t>
  </si>
  <si>
    <t>Propulsor principal derecha</t>
  </si>
  <si>
    <t>Propulsor principal superior izquierdo</t>
  </si>
  <si>
    <t>Propulsor principal superior derecho</t>
  </si>
  <si>
    <t>Propulsor delantero izquierdo</t>
  </si>
  <si>
    <t>Propulsor Delantero Izquierdo Inferior</t>
  </si>
  <si>
    <t>Propulsor delantero inferior central</t>
  </si>
  <si>
    <t>Propulsor delantero inferior izquierdo</t>
  </si>
  <si>
    <t>Propulsor delantero inferior izquierdo A</t>
  </si>
  <si>
    <t>Propulsor delantero inferior izquierdo B</t>
  </si>
  <si>
    <t>Propulsor delantero inferior izquierdo exterior</t>
  </si>
  <si>
    <t>Propulsor delantero inferior derecho</t>
  </si>
  <si>
    <t>Propulsor delantero inferior derecho A</t>
  </si>
  <si>
    <t>Propulsor delantero inferior derecho B</t>
  </si>
  <si>
    <t>Propulsor delantero inferior derecho exterior</t>
  </si>
  <si>
    <t>Propulsor delantero izquierdo superior</t>
  </si>
  <si>
    <t>Propulsor delantero medio izquierdo</t>
  </si>
  <si>
    <t>Propulsor delantero medio derecho</t>
  </si>
  <si>
    <t>Propulsor delantero derecho</t>
  </si>
  <si>
    <t>Propulsor Delantero Derecho Inferior</t>
  </si>
  <si>
    <t>Propulsor delantero derecho superior</t>
  </si>
  <si>
    <t>Propulsor delantero superior central</t>
  </si>
  <si>
    <t>Propulsor delantero superior izquierdo</t>
  </si>
  <si>
    <t>Propulsor delantero superior izquierdo exterior</t>
  </si>
  <si>
    <t>Propulsor delantero superior derecho</t>
  </si>
  <si>
    <t>Propulsor delantero superior derecho exterior</t>
  </si>
  <si>
    <t>Propulsor medio delantero izquierdo</t>
  </si>
  <si>
    <t>Propulsor medio delantero inferior izquierdo</t>
  </si>
  <si>
    <t>Propulsor medio delantero inferior izquierdo A</t>
  </si>
  <si>
    <t>Propulsor Medio Delantero Inferior Izquierdo B</t>
  </si>
  <si>
    <t>Propulsor medio delantero inferior derecho</t>
  </si>
  <si>
    <t>Propulsor medio delantero inferior derecho A</t>
  </si>
  <si>
    <t>Propulsor medio delantero inferior derecho B</t>
  </si>
  <si>
    <t>Propulsor medio delantero derecho</t>
  </si>
  <si>
    <t>Propulsor medio delantero superior central</t>
  </si>
  <si>
    <t>Propulsor medio delantero superior izquierdo</t>
  </si>
  <si>
    <t>Propulsor medio delantero superior derecho</t>
  </si>
  <si>
    <t>Propulsor medio izquierdo</t>
  </si>
  <si>
    <t>Propulsor medio inferior izquierdo</t>
  </si>
  <si>
    <t>Propulsor medio inferior derecho</t>
  </si>
  <si>
    <t>Propulsor medio inferior</t>
  </si>
  <si>
    <t>Propulsor medio derecho</t>
  </si>
  <si>
    <t>Propulsor medio trasero izquierdo</t>
  </si>
  <si>
    <t>Propulsor medio trasero inferior izquierdo</t>
  </si>
  <si>
    <t>Propulsor medio trasero inferior izquierdo A</t>
  </si>
  <si>
    <t>Propulsor Medio Trasero Inferior Izquierdo B</t>
  </si>
  <si>
    <t>Propulsor medio trasero inferior derecho</t>
  </si>
  <si>
    <t>Propulsor medio trasero inferior derecho A</t>
  </si>
  <si>
    <t>Propulsor Medio Trasero Inferior Derecho B</t>
  </si>
  <si>
    <t>Propulsor medio trasero exterior izquierdo</t>
  </si>
  <si>
    <t>Propulsor medio trasero trasero derecho</t>
  </si>
  <si>
    <t>Propulsor medio trasero derecho</t>
  </si>
  <si>
    <t>Propulsor central superior central trasero</t>
  </si>
  <si>
    <t>Propulsor medio trasero superior izquierdo</t>
  </si>
  <si>
    <t>Propulsor medio trasero superior derecho</t>
  </si>
  <si>
    <t>Propulsor medio superior</t>
  </si>
  <si>
    <t>Propulsor medio superior izquierdo</t>
  </si>
  <si>
    <t>Propulsor medio superior derecho</t>
  </si>
  <si>
    <t>Propulsor exterior delantero izquierdo</t>
  </si>
  <si>
    <t>Propulsor exterior delantero derecho</t>
  </si>
  <si>
    <t>Propulsor exterior trasero izquierdo</t>
  </si>
  <si>
    <t>Propulsor exterior trasero derecho</t>
  </si>
  <si>
    <t>Propulsor trasero izquierdo</t>
  </si>
  <si>
    <t>Propulsor Trasero Izquierdo Inferior</t>
  </si>
  <si>
    <t>Propulsor Trasero Inferior Central</t>
  </si>
  <si>
    <t>Propulsor Trasero Inferior Izquierdo</t>
  </si>
  <si>
    <t>Propulsor Trasero Inferior Izquierdo A</t>
  </si>
  <si>
    <t>Propulsor Trasero Inferior Izquierdo B</t>
  </si>
  <si>
    <t>Propulsor trasero inferior derecho</t>
  </si>
  <si>
    <t>Propulsor trasero inferior derecho A</t>
  </si>
  <si>
    <t>Propulsor trasero inferior derecho B</t>
  </si>
  <si>
    <t>Propulsor Trasero Lado Izquierdo</t>
  </si>
  <si>
    <t>Propulsor Trasero Izquierdo Superior</t>
  </si>
  <si>
    <t>Propulsor Trasero Medio Izquierdo</t>
  </si>
  <si>
    <t>Propulsor trasero medio derecho</t>
  </si>
  <si>
    <t>Propulsor trasero derecho</t>
  </si>
  <si>
    <t>Propulsor trasero derecho inferior</t>
  </si>
  <si>
    <t>Propulsor Trasero Derecho Superior</t>
  </si>
  <si>
    <t>Propulsor trasero superior central</t>
  </si>
  <si>
    <t>Propulsor trasero superior izquierdo</t>
  </si>
  <si>
    <t>Propulsor trasero superior derecho</t>
  </si>
  <si>
    <t>propulsor retro</t>
  </si>
  <si>
    <t>Propulsor Retro Cuerpo Izquierdo</t>
  </si>
  <si>
    <t>Propulsor Retro Cuerpo Derecha</t>
  </si>
  <si>
    <t>Propulsor Retro Delantero Izquierdo</t>
  </si>
  <si>
    <t>Propulsor Retro Delantero Inferior Central</t>
  </si>
  <si>
    <t>Propulsor Retro Delantero Derecho</t>
  </si>
  <si>
    <t>Propulsor Retro Delantero Superior Central</t>
  </si>
  <si>
    <t>Propulsor Retro Delantero Superior Izquierdo</t>
  </si>
  <si>
    <t>Propulsor Retro Delantero Superior Derecha</t>
  </si>
  <si>
    <t>Propulsor Retro Izquierdo</t>
  </si>
  <si>
    <t>Propulsor retro inferior izquierdo</t>
  </si>
  <si>
    <t>Propulsor retro inferior derecho</t>
  </si>
  <si>
    <t>Propulsor Retro Medio Delantero Inferior Central</t>
  </si>
  <si>
    <t>Propulsor retro medio delantero superior central</t>
  </si>
  <si>
    <t>Propulsor retro medio delantero superior izquierdo</t>
  </si>
  <si>
    <t>Propulsor retro medio delantero superior derecho</t>
  </si>
  <si>
    <t>Propulsor Retro Medio Trasero Superior Central</t>
  </si>
  <si>
    <t>Propulsor retro medio trasero superior derecho</t>
  </si>
  <si>
    <t>Propulsor retro medio trasero superior izquierdo</t>
  </si>
  <si>
    <t>Propulsor Retro Derecho</t>
  </si>
  <si>
    <t>Propulsor retro superior izquierdo</t>
  </si>
  <si>
    <t>Propulsor Retro Superior Derecha</t>
  </si>
  <si>
    <t>Propulsor Retro Ala Izquierda</t>
  </si>
  <si>
    <t>Propulsor Retro Ala Derecha</t>
  </si>
  <si>
    <t>Motor auxiliar derecho</t>
  </si>
  <si>
    <t>Turbina VTOL</t>
  </si>
  <si>
    <t>Motor VTOL delantero</t>
  </si>
  <si>
    <t>Motor VTOL delantero izquierdo</t>
  </si>
  <si>
    <t>Motor VTOL delantero derecho</t>
  </si>
  <si>
    <t>Motor VTOL trasero izquierdo</t>
  </si>
  <si>
    <t>Motor VTOL trasero derecho</t>
  </si>
  <si>
    <t>Escoltas de seguridad restantes: %ls</t>
  </si>
  <si>
    <t>Fuerzas de seguridad restantes: %ls</t>
  </si>
  <si>
    <t>Revivir a los prisioneros correctos: %ls</t>
  </si>
  <si>
    <t>Transporte de prisioneros</t>
  </si>
  <si>
    <t>Viaje al transporte de prisioneros.</t>
  </si>
  <si>
    <t>Eliminar las escoltas de seguridad del transporte.</t>
  </si>
  <si>
    <t>Obtenga acceso y suba al transporte de prisioneros.</t>
  </si>
  <si>
    <t>Elimina las fuerzas de seguridad a bordo del transporte.</t>
  </si>
  <si>
    <t>Localice y descargue el manifiesto de prisioneros completo para el transporte. uselo para identificar los criopodos apropiados.</t>
  </si>
  <si>
    <t>Encuentra los criopodos correctos para revivir a sus ocupantes.</t>
  </si>
  <si>
    <t>Salga de las proximidades del transporte de prisioneros antes de que los prisioneros resucite por completo.</t>
  </si>
  <si>
    <t>Viajar al transporte</t>
  </si>
  <si>
    <t>Eliminar las escoltas de seguridad</t>
  </si>
  <si>
    <t>Transporte a bordo</t>
  </si>
  <si>
    <t>Descargar Manifiesto del Prisionero</t>
  </si>
  <si>
    <t>Revivir a los prisioneros correctos</t>
  </si>
  <si>
    <t>Salir de las inmediaciones de transporte</t>
  </si>
  <si>
    <t>(Bono) Elimina el criopodo que contiene el informante.</t>
  </si>
  <si>
    <t>Eliminar ~mission(NameKill1).</t>
  </si>
  <si>
    <t>(Bonificacion) Eliminar informante</t>
  </si>
  <si>
    <t>Eliminar ~mission(NameKill1)</t>
  </si>
  <si>
    <t>Reanimar ~mission(NameSave1).</t>
  </si>
  <si>
    <t>Reanimar ~mission(NameSave2).</t>
  </si>
  <si>
    <t>Reanimar ~mission(NameSave3).</t>
  </si>
  <si>
    <t>Reanimar ~mission(NameKill1).</t>
  </si>
  <si>
    <t>Las siguientes personas enumeradas en este manifiesto ahora estan bajo la custodia oficial de este transporte y deben permanecer en estasis durante todo su viaje hasta que sean remitidas al cuidado de un Centro de Rehabilitacion Klescher autorizado. \n\nMANIFEST: \n\nNombre: ~mission(RandomName17), Identificacion del prisionero: ~mission(RandomInteger17)\n\nNombre: ~mission(NameSave1), Identificacion del prisionero: ~mission(AIIntegerSave1)\n\nNombre: ~mission(RandomName28), Identificacion del prisionero: ~mission(RandomInteger28)\n\nNombre: ~mission(RandomName16), Identificacion del prisionero: ~mission(RandomInteger16)\n\nNombre: ~mission(RandomName8), Identificacion del prisionero: ~mission(RandomInteger8)\n\nNombre: ~mission(RandomName18), Identificacion del prisionero: ~mission(RandomInteger18)\n\nNombre: ~mission(RandomName11), Identificacion del prisionero: ~mission(RandomInteger11)\n\nNombre: ~mission(RandomName6), Identificacion del prisionero: ~mission(RandomInteger6)\n\nNombre: ~mission(RandomName1), Identificacion del prisionero: ~mission(RandomInteger1)\n\nNombre: ~mission(RandomName22), Identificacion del prisionero: ~mission(RandomInteger22)\n\nNombre: ~mission(RandomName13), Identificacion del prisionero: ~mission(RandomInteger13)\n\nNombre: ~mission(RandomName27), Identificacion del prisionero: ~mission(RandomInteger27)\n\nNombre: ~mission(NameSave3), Identificacion del prisionero: ~mission(AIIntegerSave3)\n\nNombre: ~mission(NameKill1), Identificacion del prisionero: ~mission(AIIntegerKill)\n\nNombre: ~mission(RandomName25), Identificacion del prisionero: ~mission(RandomInteger25)\n\nNombre: ~mission(RandomName9), Identificacion del prisionero: ~mission(RandomInteger9)\n\nNombre: ~mission(RandomName19), Identificacion del prisionero: ~mission(RandomInteger19)\n\nNombre: ~mission(RandomName24), Identificacion del prisionero: ~mission(RandomInteger24)\n\nNombre: ~mission(NameSave2), Identificacion del prisionero: ~mission(AIIntegerSave2)\n\nNombre: ~mission(RandomName10), Identificacion del prisionero: ~mission(RandomInteger10)\n\nNombre: ~mission(RandomName26), Identificacion del prisionero: ~mission(RandomInteger26)\n\nNombre: ~mission(RandomName2), Identificacion del prisionero: ~mission(RandomInteger2)\n\nNombre: ~mission(RandomName14), Identificacion del prisionero: ~mission(RandomInteger14)\n\nNombre: ~mission(RandomName20), Identificacion del prisionero: ~mission(RandomInteger20)\n\nNombre: ~mission(RandomName15), Identificacion del prisionero: ~mission(RandomInteger15)\n\nNombre: ~mission(RandomName3), Identificacion del prisionero: ~mission(RandomInteger3)\n\nNombre: ~mission(RandomName21), Identificacion del prisionero: ~mission(RandomInteger21)\n\nNombre: ~mission(RandomName5), Identificacion del prisionero: ~mission(RandomInteger5)\n\nNombre: ~mission(RandomName23), Identificacion del prisionero: ~mission(RandomInteger23)\n\nNombre: ~mission(RandomName7), Identificacion del prisionero: ~mission(RandomInteger7)\n\nNombre: ~mission(RandomName12), Identificacion del prisionero: ~mission(RandomInteger12)\n\nNombre: ~mission(RandomName4), Identificacion del prisionero: ~mission(RandomInteger4)\n\n*NOTA* \nLa Defensoria y el OIJ han solicitado que los siguientes reclusos sean procesados primero a su llegada y llevados directamente a las celdas de detencion para entrevistas. En ningun momento se les debe dejar solos con la poblacion en general, ya que el riesgo de represalias es alto. \n ~mission(RandomInteger22)\n ~mission(AIIntegerKill)\n ~mission(RandomInteger6)\n ~mission(RandomInteger17)\n\n</t>
  </si>
  <si>
    <t>Las siguientes personas enumeradas en este manifiesto ahora estan bajo la custodia oficial de este transporte y deben permanecer en estasis durante todo su viaje hasta que sean remitidas al cuidado de un Centro de Rehabilitacion Klescher autorizado. \n\nMANIFEST: \n\n Nombre: ~mission(RandomName4), Identificacion del prisionero: ~mission(RandomInteger4)\n\nNombre: ~mission(NameSave2), Identificacion del prisionero: ~mission(AIIntegerSave2)\n\nNombre: ~mission(RandomName15), Identificacion del prisionero: ~mission(RandomInteger15)\n\nNombre: ~mission(RandomName18), Identificacion del prisionero: ~mission(RandomInteger18)\n\nNombre: ~mission(RandomName27), Identificacion del prisionero: ~mission(RandomInteger27)\n\nNombre: ~mission(RandomName19), Identificacion del prisionero: ~mission(RandomInteger19)\n\nNombre: ~mission(RandomName9), Identificacion del prisionero: ~mission(RandomInteger9)\n\nNombre: ~mission(RandomName13), Identificacion del prisionero: ~mission(RandomInteger13)\n\nNombre: ~mission(RandomName26), Identificacion del prisionero: ~mission(RandomInteger26)\n\nNombre: ~mission(NameKill1), Identificacion del prisionero: ~mission(AIIntegerKill)\n\nNombre: ~mission(RandomName12), Identificacion del prisionero: ~mission(RandomInteger12)\n\nNombre: ~mission(NameSave1), Identificacion del prisionero: ~mission(AIIntegerSave1)\n\nNombre: ~mission(RandomName14), Identificacion del prisionero: ~mission(RandomInteger14)\n\nNombre: ~mission(RandomName2), Identificacion del prisionero: ~mission(RandomInteger2)\n\nNombre: ~mission(RandomName16), Identificacion del prisionero: ~mission(RandomInteger16)\n\nNombre: ~mission(RandomName7), Identificacion del prisionero: ~mission(RandomInteger7)\n\nNombre: ~mission(RandomName6), Identificacion del prisionero: ~mission(RandomInteger6)\n\nNombre: ~mission(RandomName24), Identificacion del prisionero: ~mission(RandomInteger24)\n\nNombre: ~mission(RandomName25), Identificacion del prisionero: ~mission(RandomInteger25)\n\nNombre: ~mission(RandomName28), Identificacion del prisionero: ~mission(RandomInteger28)\n\nNombre: ~mission(RandomName22), Identificacion del prisionero: ~mission(RandomInteger22)\n\nNombre: ~mission(RandomName20), Identificacion del prisionero: ~mission(RandomInteger20)\n\nNombre: ~mission(RandomName5), Identificacion del prisionero: ~mission(RandomInteger5)\n\nNombre: ~mission(NameSave3), Identificacion del prisionero: ~mission(AIIntegerSave3)\n\nNombre: ~mission(RandomName8), Identificacion del prisionero: ~mission(RandomInteger8)\n\nNombre: ~mission(RandomName11), Identificacion del prisionero: ~mission(RandomInteger11)\n\nNombre: ~mission(RandomName10), Identificacion del prisionero: ~mission(RandomInteger10)\n\nNombre: ~mission(RandomName1), Identificacion del prisionero: ~mission(RandomInteger1)\n\nNombre: ~mission(RandomName3), Identificacion del prisionero: ~mission(RandomInteger3)\n\nNombre: ~mission(RandomName23), Identificacion del prisionero: ~mission(RandomInteger23)\n\nNombre: ~mission(RandomName17), Identificacion del prisionero: ~mission(RandomInteger17)\n\nNombre: ~mission(RandomName21), Identificacion del prisionero: ~mission(RandomInteger21)\n\n*NOTA* \nLa Defensoria y el OIJ han solicitado que los siguientes reclusos sean procesados primero a su llegada y llevados directamente a las celdas de entrevista. En ningun momento se les debe dejar solos con la poblacion en general, ya que el riesgo de represalias es alto. \n ~mission(AIIntegerKill)\n ~mission(RandomInteger11)\n ~mission(RandomInteger7)\n\n</t>
  </si>
  <si>
    <t>Las siguientes personas enumeradas en este manifiesto ahora estan bajo la custodia oficial de este transporte y deben permanecer en estasis durante todo su viaje hasta que sean remitidas al cuidado de un Centro de Rehabilitacion Klescher autorizado. \n\nMANIFEST: \n\n Nombre: ~mission(RandomName8), Identificacion del prisionero: ~mission(RandomInteger8)\n\nNombre: ~mission(RandomName17), Identificacion del prisionero: ~mission(RandomInteger17)\n\nNombre: ~mission(RandomName22), Identificacion del prisionero: ~mission(RandomInteger22)\n\nNombre: ~mission(RandomName16), Identificacion del prisionero: ~mission(RandomInteger16)\n\nNombre: ~mission(NameSave3), Identificacion del prisionero: ~mission(AIIntegerSave3)\n\nNombre: ~mission(RandomName19), Identificacion del prisionero: ~mission(RandomInteger19)\n\nNombre: ~mission(RandomName14), Identificacion del prisionero: ~mission(RandomInteger14)\n\nNombre: ~mission(RandomName26), Identificacion del prisionero: ~mission(RandomInteger26)\n\nNombre: ~mission(RandomName11), Identificacion del prisionero: ~mission(RandomInteger11)\n\nNombre: ~mission(RandomName27), Identificacion del prisionero: ~mission(RandomInteger27)\n\nNombre: ~mission(RandomName2), Identificacion del prisionero: ~mission(RandomInteger2)\n\nNombre: ~mission(RandomName4), Identificacion del prisionero: ~mission(RandomInteger4)\n\nNombre: ~mission(NameKill1), Identificacion del prisionero: ~mission(AIIntegerKill)\n\nNombre: ~mission(RandomName1), Identificacion del prisionero: ~mission(RandomInteger1)\n\nNombre: ~mission(RandomName5), Identificacion del prisionero: ~mission(RandomInteger5)\n\nNombre: ~mission(RandomName25), Identificacion del prisionero: ~mission(RandomInteger25)\n\nNombre: ~mission(RandomName18), Identificacion del prisionero: ~mission(RandomInteger18)\n\nNombre: ~mission(RandomName7), Identificacion del prisionero: ~mission(RandomInteger7)\n\nNombre: ~mission(RandomName21), Identificacion del prisionero: ~mission(RandomInteger21)\n\nNombre: ~mission(NameSave1), Identificacion del prisionero: ~mission(AIIntegerSave1)\n\nNombre: ~mission(RandomName10), Identificacion del prisionero: ~mission(RandomInteger10)\n\nNombre: ~mission(RandomName15), Identificacion del prisionero: ~mission(RandomInteger15)\n\nNombre: ~mission(RandomName6), Identificacion del prisionero: ~mission(RandomInteger6)\n\nNombre: ~mission(RandomName9), Identificacion del prisionero: ~mission(RandomInteger9)\n\nNombre: ~mission(RandomName3), Identificacion del prisionero: ~mission(RandomInteger3)\n\nNombre: ~mission(RandomName12), Identificacion del prisionero: ~mission(RandomInteger12)\n\nNombre: ~mission(RandomName23), Identificacion del prisionero: ~mission(RandomInteger23)\n\nNombre: ~mission(RandomName28), Identificacion del prisionero: ~mission(RandomInteger28)\n\nNombre: ~mission(RandomName13), Identificacion del prisionero: ~mission(RandomInteger13)\n\nNombre: ~mission(RandomName20), Identificacion del prisionero: ~mission(RandomInteger20)\n\nNombre: ~mission(RandomName24), Identificacion del prisionero: ~mission(RandomInteger24)\n\nNombre: ~mission(NameSave2), Identificacion del prisionero: ~mission(AIIntegerSave2)\n\n*NOTA* \nLa Defensoria y el OIJ han solicitado que los siguientes reclusos sean procesados primero a su llegada y llevados directamente a las celdas de entrevista. En ningun momento se les debe dejar solos con la poblacion en general, ya que el riesgo de represalias es alto. \n ~mission(RandomInteger12)\n ~mission(RandomInteger13)\n ~mission(AIIntegerKill)\n ~mission(RandomInteger14)\n\n</t>
  </si>
  <si>
    <t>Las siguientes personas enumeradas en este manifiesto estan ahora bajo la custodia oficial de este transporte y deben permanecer en estasis durante todo su viaje hasta que sean remitidas al cuidado de un centro de rehabilitacion autorizado de Klescher. \n\nMANIFEST: \n\nNombre: ~mission(RandomName13), Identificacion del prisionero: ~mission(RandomInteger13)\n\nNombre: ~mission(RandomName1), Identificacion del prisionero: ~mission(RandomInteger1)\n\nNombre: ~mission(RandomName14), Identificacion del prisionero: ~mission(RandomInteger14)\n\nNombre: ~mission(RandomName20), Identificacion del prisionero: ~mission(RandomInteger20)\n\nNombre: ~mission(RandomName8), Identificacion del prisionero: ~mission(RandomInteger8)\n\nNombre: ~mission(RandomName2), Identificacion del prisionero: ~mission(RandomInteger2)\n\nNombre: ~mission(RandomName5), Identificacion del prisionero: ~mission(RandomInteger5)\n\nNombre: ~mission(RandomName4), Identificacion del prisionero: ~mission(RandomInteger4)\n\nNombre: ~mission(RandomName6), Identificacion del prisionero: ~mission(RandomInteger6)\n\nNombre: ~mission(NameSave1), Identificacion del prisionero: ~mission(AIIntegerSave1)\n\nNombre: ~mission(RandomName7), Identificacion del prisionero: ~mission(RandomInteger7)\n\nNombre: ~mission(RandomName9), Identificacion del prisionero: ~mission(RandomInteger9)\n\nNombre: ~mission(RandomName3), Identificacion del prisionero: ~mission(RandomInteger3)\n\nNombre: ~mission(NameSave2), Identificacion del prisionero: ~mission(AIIntegerSave2)\n\nNombre: ~mission(RandomName26), Identificacion del prisionero: ~mission(RandomInteger26)\n\nNombre: ~mission(RandomName28), Identificacion del prisionero: ~mission(RandomInteger28)\n\nNombre: ~mission(RandomName19), Identificacion del prisionero: ~mission(RandomInteger19)\n\nNombre: ~mission(NameKill1), Identificacion del prisionero: ~mission(AIIntegerKill)\n\nNombre: ~mission(RandomName16), Identificacion del prisionero: ~mission(RandomInteger16)\n\nNombre: ~mission(NameSave3), Identificacion del prisionero: ~mission(AIIntegerSave3)\n\nNombre: ~mission(RandomName10), Identificacion del prisionero: ~mission(RandomInteger10)\n\nNombre: ~mission(RandomName25), Identificacion del prisionero: ~mission(RandomInteger25)\n\nNombre: ~mission(RandomName21), Identificacion del prisionero: ~mission(RandomInteger21)\n\nNombre: ~mission(RandomName22), Identificacion del prisionero: ~mission(RandomInteger22)\n\nNombre: ~mission(RandomName17), Identificacion del prisionero: ~mission(RandomInteger17)\n\nNombre: ~mission(RandomName27), Identificacion del prisionero: ~mission(RandomInteger27)\n\nNombre: ~mission(RandomName11), Identificacion del prisionero: ~mission(RandomInteger11)\n\nNombre: ~mission(RandomName24), Identificacion del prisionero: ~mission(RandomInteger24)\n\nNombre: ~mission(RandomName23), Identificacion del prisionero: ~mission(RandomInteger23)\n\nNombre: ~mission(RandomName18), Identificacion del prisionero: ~mission(RandomInteger18)\n\nNombre: ~mission(RandomName12), Identificacion del prisionero: ~mission(RandomInteger12)\n\nNombre: ~mission(RandomName15), Identificacion del prisionero: ~mission(RandomInteger15)\n\n*NOTA* \nLa Defensoria y el OIJ han solicitado que los siguientes reclusos sean procesados primero a su llegada y llevados directamente a las celdas de entrevista. En ningun momento se les debe dejar solos con la poblacion en general, ya que el riesgo de represalias es alto. \n ~mission(RandomInteger12)\n ~mission(RandomInteger4)\n ~mission(RandomInteger9)\n ~mission(RandomInteger17)\n ~mission(AIIntegerKill)\n\n</t>
  </si>
  <si>
    <t>Las siguientes personas enumeradas en este manifiesto ahora estan bajo la custodia oficial de este transporte y deben permanecer en estasis durante todo su viaje hasta que sean remitidas al cuidado de un Centro de Rehabilitacion Klescher autorizado. \n\nMANIFEST: \n\n Nombre: ~mission(RandomName24), Identificacion del prisionero: ~mission(RandomInteger24)\n\nNombre: ~mission(RandomName14), Identificacion del prisionero: ~mission(RandomInteger14)\n\nNombre: ~mission(RandomName20), Identificacion del prisionero: ~mission(RandomInteger20)\n\nNombre: ~mission(RandomName22), Identificacion del prisionero: ~mission(RandomInteger22)\n\nNombre: ~mission(RandomName17), Identificacion del prisionero: ~mission(RandomInteger17)\n\nNombre: ~mission(RandomName27), Identificacion del prisionero: ~mission(RandomInteger27)\n\nNombre: ~mission(RandomName16), Identificacion del prisionero: ~mission(RandomInteger16)\n\nNombre: ~mission(RandomName8), Identificacion del prisionero: ~mission(RandomInteger8)\n\nNombre: ~mission(NameSave1), Identificacion del prisionero: ~mission(AIIntegerSave1)\n\nNombre: ~mission(RandomName15), Identificacion del prisionero: ~mission(RandomInteger15)\n\nNombre: ~mission(RandomName25), Identificacion del prisionero: ~mission(RandomInteger25)\n\nNombre: ~mission(RandomName12), Identificacion del prisionero: ~mission(RandomInteger12)\n\nNombre: ~mission(RandomName1), Identificacion del prisionero: ~mission(RandomInteger1)\n\nNombre: ~mission(RandomName6), Identificacion del prisionero: ~mission(RandomInteger6)\n\nNombre: ~mission(RandomName9), Identificacion del prisionero: ~mission(RandomInteger9)\n\nNombre: ~mission(RandomName13), Identificacion del prisionero: ~mission(RandomInteger13)\n\nNombre: ~mission(RandomName11), Identificacion del prisionero: ~mission(RandomInteger11)\n\nNombre: ~mission(RandomName7), Identificacion del prisionero: ~mission(RandomInteger7)\n\nNombre: ~mission(RandomName3), Identificacion del prisionero: ~mission(RandomInteger3)\n\nNombre: ~mission(RandomName19), Identificacion del prisionero: ~mission(RandomInteger19)\n\nNombre: ~mission(RandomName4), Identificacion del prisionero: ~mission(RandomInteger4)\n\nNombre: ~mission(RandomName21), Identificacion del prisionero: ~mission(RandomInteger21)\n\nNombre: ~mission(NameSave3), Identificacion del prisionero: ~mission(AIIntegerSave3)\n\nNombre: ~mission(NameKill1), Identificacion del prisionero: ~mission(AIIntegerKill)\n\nNombre: ~mission(NameSave2), Identificacion del prisionero: ~mission(AIIntegerSave2)\n\nNombre: ~mission(RandomName26), Identificacion del prisionero: ~mission(RandomInteger26)\n\nNombre: ~mission(RandomName5), Identificacion del prisionero: ~mission(RandomInteger5)\n\nNombre: ~mission(RandomName28), Identificacion del prisionero: ~mission(RandomInteger28)\n\nNombre: ~mission(RandomName18), Identificacion del prisionero: ~mission(RandomInteger18)\n\nNombre: ~mission(RandomName10), Identificacion del prisionero: ~mission(RandomInteger10)\n\nNombre: ~mission(RandomName23), Identificacion del prisionero: ~mission(RandomInteger23)\n\nNombre: ~mission(RandomName2), Identificacion del prisionero: ~mission(RandomInteger2)\n\n*NOTA* \nLa Defensoria y el OIJ han solicitado que los siguientes reclusos sean procesados primero a su llegada y llevados directamente a las celdas de entrevista. En ningun momento se les debe dejar solos con la poblacion en general, ya que el riesgo de represalias es alto. \n ~mission(RandomInteger1)\n ~mission(AIIntegerKill)\n\n</t>
  </si>
  <si>
    <t>Las siguientes personas enumeradas en este manifiesto estan ahora bajo la custodia oficial de este transporte y deben permanecer en estasis durante todo su viaje hasta que sean remitidas al cuidado de un centro de rehabilitacion autorizado de Klescher. \n\nMANIFEST: \n\nNombre: ~mission(RandomName21), Identificacion del prisionero: ~mission(RandomInteger21)\n\nNombre: ~mission(RandomName14), Identificacion del prisionero: ~mission(RandomInteger14)\n\nNombre: ~mission(RandomName22), Identificacion del prisionero: ~mission(RandomInteger22)\n\nNombre: ~mission(RandomName10), Identificacion del prisionero: ~mission(RandomInteger10)\n\nNombre: ~mission(RandomName26), Identificacion del prisionero: ~mission(RandomInteger26)\n\nNombre: ~mission(NameSave3), Identificacion del prisionero: ~mission(AIIntegerSave3)\n\nNombre: ~mission(RandomName5), Identificacion del prisionero: ~mission(RandomInteger5)\n\nNombre: ~mission(NameKill1), Identificacion del prisionero: ~mission(AIIntegerKill)\n\nNombre: ~mission(RandomName2), Identificacion del prisionero: ~mission(RandomInteger2)\n\nNombre: ~mission(RandomName7), Identificacion del prisionero: ~mission(RandomInteger7)\n\nNombre: ~mission(RandomName12), Identificacion del prisionero: ~mission(RandomInteger12)\n\nNombre: ~mission(RandomName24), Identificacion del prisionero: ~mission(RandomInteger24)\n\nNombre: ~mission(RandomName13), Identificacion del prisionero: ~mission(RandomInteger13)\n\nNombre: ~mission(RandomName9), Identificacion del prisionero: ~mission(RandomInteger9)\n\nNombre: ~mission(RandomName17), Identificacion del prisionero: ~mission(RandomInteger17)\n\nNombre: ~mission(RandomName8), Identificacion del prisionero: ~mission(RandomInteger8)\n\nNombre: ~mission(RandomName23), Identificacion del prisionero: ~mission(RandomInteger23)\n\nNombre: ~mission(RandomName20), Identificacion del prisionero: ~mission(RandomInteger20)\n\nNombre: ~mission(RandomName11), Identificacion del prisionero: ~mission(RandomInteger11)\n\nNombre: ~mission(RandomName18), Identificacion del prisionero: ~mission(RandomInteger18)\n\nNombre: ~mission(RandomName27), Identificacion del prisionero: ~mission(RandomInteger27)\n\nNombre: ~mission(RandomName15), Identificacion del prisionero: ~mission(RandomInteger15)\n\nNombre: ~mission(RandomName6), Identificacion del prisionero: ~mission(RandomInteger6)\n\nNombre: ~mission(NameSave1), Identificacion del prisionero: ~mission(AIIntegerSave1)\n\nNombre: ~mission(RandomName16), Identificacion del prisionero: ~mission(RandomInteger16)\n\nNombre: ~mission(RandomName25), Identificacion del prisionero: ~mission(RandomInteger25)\n\nNombre: ~mission(RandomName3), Identificacion del prisionero: ~mission(RandomInteger3)\n\nNombre: ~mission(RandomName19), Identificacion del prisionero: ~mission(RandomInteger19)\n\nNombre: ~mission(RandomName1), Identificacion del prisionero: ~mission(RandomInteger1)\n\nNombre: ~mission(NameSave2), Identificacion del prisionero: ~mission(AIIntegerSave2)\n\nNombre: ~mission(RandomName28), Identificacion del prisionero: ~mission(RandomInteger28)\n\nNombre: ~mission(RandomName4), Identificacion del prisionero: ~mission(RandomInteger4)\n\n*NOTA* \nLa Defensoria y el OIJ han solicitado que los siguientes reclusos sean procesados primero a su llegada y llevados directamente a las celdas de entrevista. En ningun momento se les debe dejar solos con la poblacion en general, ya que el riesgo de represalias es alto. \n ~mission(RandomInteger19)\n ~mission(AIIntegerKill)\n ~mission(RandomInteger6)\n ~mission(RandomInteger21)\n ~mission(RandomInteger16)\n</t>
  </si>
  <si>
    <t>Manifiesto sobre transporte de prisioneros</t>
  </si>
  <si>
    <t>Uno de nuestros clientes presento recientemente un reclamo de vehiculo y, como aseguradora, en Olympus Principal necesitamos un investigador para verificarlo. ~mission(Location|Address), localice la caja negra y devuelvala a ~mission(Destination) para analizar. \n\nTenga en cuenta que hasta que podamos determinar los factores que contribuyeron a la desaparicion de la nave, se debe extremar la precaucion en el area.</t>
  </si>
  <si>
    <t>Una embarcacion propiedad de uno de nuestros asegurados quedo inoperable y se necesita un contratista para realizar la investigacion en nombre de Olympus Principal. Para determinar los detalles de lo sucedido, es necesario recuperar el registrador de vuelo de ~mission(Location|Address) y entregado a ~mission(Destination). \n\nAl acercarse al lugar del incidente, este alerta en caso de que todavia haya elementos peligrosos u hostiles presentes.</t>
  </si>
  <si>
    <t>Olympus Principal esta buscando un investigador para localizar los restos de una embarcacion perdida recientemente y extraer su grabadora de vuelo. ~mission(Location|Address) y entregar la caja negra a ~mission(Destination). Luego podremos revisar los datos y procesar adecuadamente el reclamo de perdida de nuestro cliente. \n\n Como actualmente desconocemos todos los detalles pertinentes sobre la destruccion del vehiculo, dirijase al lugar del incidente con precaucion.</t>
  </si>
  <si>
    <t>Investigar el reclamo por los restos del avion</t>
  </si>
  <si>
    <t>Como no sabemos que paso con el destino.</t>
  </si>
  <si>
    <t>Tenga en cuenta que no podemos confirmar ni negar la presencia de hostiles o peligros en este sitio. Lo unico que sabemos con certeza es que ~mission(TargetName|Last) no ha regresado y odiariamos que te pasara lo mismo. Lo importante es que tenga la maxima precaucion al explorar el sitio.</t>
  </si>
  <si>
    <t>Uno de nuestros clientes desde mucho tiempo, ~mission(TargetName), esta desaparecido. Antes de que podamos determinar la distribucion adecuada de sus bienes, necesitamos que confirmes su estado actual.\n\nNuestro equipo de investigacion ha descubierto que ~mission(TargetName|Last) estaba realizando investigaciones en ~mission(Location|Address).\nRecomendamos que inicies tu busqueda alli. ~mission(Location|CaveSize)\n\n~mission(Contractor|Timed)~mission(Contractor|SearchBodyCaveDanger)\n\n* RESUMEN *\n• TIPO: INVESTIGACION\n• DESAPARECIDO: ~mission(TargetName)\n• UBICACION: ~mission(Location|Address)</t>
  </si>
  <si>
    <t>La familia de ~mission(TargetName) ha presentado una reclamacion debido a que la seguridad no ha podido localizarlos o ponerse en contacto con ellos durante mas de dos semanas. Antes de resolver el asunto, esperamos poder emplearte para seguir una ultima pista.\n\nCreemos que ~mission(TargetName|Last) puede haber fallecido durante una visita recreativa a ~mission(Location|Address). Nos gustaria que viajaras alli y verificases lo que sucedio. ~mission(Location|CaveSize)\n\n~mission(Contractor|Timed)~mission(Contractor|SearchBodyCaveDanger)\n\n* RESUMEN *\n• TIPO: INVESTIGACION\n• DESAPARECIDO: ~mission(TargetName)\n• UBICACION: ~mission(Location|Address)</t>
  </si>
  <si>
    <t>Estamos buscando un detective para localizar y confirmar el estado de ~mission(TargetName), quien fue visto por ultima vez dirigiendose a ~mission(Location|Address). ~mission(Location|CaveSize)\n\nNo podemos procesar adecuadamente el pago de su poliza sin esta informacion adicional.\n\n~mission(Contractor|Timed)~mission(Contractor|SearchBodyCaveDanger)\n\n* RESUMEN *\n• TIPO: INVESTIGACION\n• DESAPARECIDO: ~mission(TargetName)\n• UBICACION: ~mission(Location|Address)</t>
  </si>
  <si>
    <t>Olympus Principal esta buscando la ubicacion actual de nuestro cliente, ~mission(TargetName), quien desafortunadamente ha sido reportado como desaparecido. Hemos podido rastrear recientemente sus movimientos hasta ~mission(Location|Address). ~mission(Location|CaveSize)\n\nSe le ha contratado para llevar a cabo una exhaustiva investigacion en el lugar, con la esperanza de encontrar a ~mission(TargetName|Last) y prestar asistencia segun sea necesario.\n\n~mission(Contractor|SearchBodyCaveDanger) ~mission(Contractor|Timed)\n\n* RESUMEN *\n• TIPO: INVESTIGACION\n• DESAPARECIDO: ~mission(TargetName)\n• UBICACION: ~mission(Location|Address)</t>
  </si>
  <si>
    <t>Investigar cliente desaparecido</t>
  </si>
  <si>
    <t>Tenga en cuenta que se justifica cierta urgencia. Se agradeceria que se concluyera este asunto antes de la fecha limite.</t>
  </si>
  <si>
    <t>Tenga en cuenta que este asunto debe resolverse lo antes posible y antes de que expire el plazo establecido.</t>
  </si>
  <si>
    <t>Miembros Alineados %i  / %i</t>
  </si>
  <si>
    <t>Miembros en cola %i / %i</t>
  </si>
  <si>
    <t>Luca Brunt: Asegura que la carrera dure ~mission(RaceLastsForXCheckpoints)</t>
  </si>
  <si>
    <t>Asegurate de que la carrera dure ~mission(RaceLastsForXCheckpoints) puntos de control.</t>
  </si>
  <si>
    <t>Localizar la nave de ~mission(TargetName) con ~mission(Contractor|RecoveryItem) a bordo.</t>
  </si>
  <si>
    <t>Neutralizar ~mission(TargetName) antes de que puedan escapar con ~mission(Contractor|RecoveryItem)</t>
  </si>
  <si>
    <t>Recuperar ~mission(Contractor|RecoveryItem) de los restos de la nave.</t>
  </si>
  <si>
    <t>Entregar ~mission(Contractor|RecoveryItem) a ~mission(Destination).</t>
  </si>
  <si>
    <t>Localizar la nave de ~mission(TargetName)</t>
  </si>
  <si>
    <t>Neutralizar objetivo</t>
  </si>
  <si>
    <t>Recuperar propiedad</t>
  </si>
  <si>
    <t>Entrega todo el alijo a ~mission(Destination|Address).</t>
  </si>
  <si>
    <t>Entregar alijo a ~mission(Destination)</t>
  </si>
  <si>
    <t>Contrato actual: ~mission(Contractor|RecoverStashTitle)</t>
  </si>
  <si>
    <t>Encuentra todo el alijo en ~mission(Location|Address).</t>
  </si>
  <si>
    <t>Encuentra la primera parte del alijo.</t>
  </si>
  <si>
    <t>Encuentra la segunda parte del alijo.</t>
  </si>
  <si>
    <t>Encuentra la tercera parte del alijo.</t>
  </si>
  <si>
    <t>Alijo encontrado: %ls</t>
  </si>
  <si>
    <t>Contrato actual: ~mission(Contractor|RecoverStashStealTitle)</t>
  </si>
  <si>
    <t>Esperamos que todo salga relativamente bien, pero este preparado en caso de que no sea asi.</t>
  </si>
  <si>
    <t>Tenemos las manos ocupadas en este momento, por lo que si las cosas van mal no podremos brindarle ningun respaldo. Entre y espere manejar cualquier sorpresa por su cuenta.</t>
  </si>
  <si>
    <t>Hicimos una exploracion preliminar del sitio y deberia estar claro, pero los operadores experimentados saben que no deben confiar en eso para mantenerlos seguros.</t>
  </si>
  <si>
    <t>Es posible que los ladrones responsables todavia esten merodeando por ahi, asi que tenga cuidado.</t>
  </si>
  <si>
    <t>Un informante nuestro nos ha dicho que un ~mission(Contractor|RecoveryItem) tomado de ~mission(Destination) se lleva a cabo en ~mission(Location). Estamos buscando un operador independiente para encargarse de la recuperacion de dicho ~mission(Contractor|RecoveryItem) En nuestro nombre y devuelvalo a sus legitimos propietarios. ~mission(Contractor|RecoveryTimed) ~mission(Contractor|RecoveryDanger)</t>
  </si>
  <si>
    <t>Esto rara vez sucede, pero creanlo o no, alguna propiedad desaparecida que ha sido nuestro radar acaba de aparecer en ~mission(Location). ¡Intacta tambien! Ahora todo lo que necesitamos es alguien que le de a todo un final feliz y le devuelva el dinero. ~mission(Contractor|RecoveryItem) A nuestros clientes en ~mission(Destination). ~mission(Contractor|RecoveryTimed) ~mission(Contractor|RecoveryDanger)</t>
  </si>
  <si>
    <t>Despues de contactarnos sobre un robo reciente en ~mission(Destination), pudimos aplicar nuestro oficio y rastrear sus robos. ~mission(Contractor|RecoveryItem) a ~mission(Location). Todo el trabajo duro esta hecho, todo lo que queda es la recuperacion fisica. ¿Crees que estas preparado para ello?~mission(Contractor|RecoveryTimed) ~mission(Contractor|RecoveryDanger)</t>
  </si>
  <si>
    <t>Cada vez que crees que los delincuentes no pueden ser mas tontos, te vuelven a sorprender. Estos genios robaron algunos ~mission(Contractor|RecoveryItem) de ~mission(Destination) pero pudimos rastrearlo hasta su ~mission(Location). Deberia ser sencillo para un operador entrar, recuperar el articulo y devolverlo a sus propietarios. ~mission(Contractor|RecoveryTimed) ~mission(Contractor|RecoveryDanger) Aunque si soy honesto, no me sorprenderia si estos arrastradores pensaran que es magia o algo asi una vez que noten el ~mission(Contractor|RecoveryItem) falta.</t>
  </si>
  <si>
    <t>Ir a ~mission(Location) para recuperar los bienes robados.</t>
  </si>
  <si>
    <t>Localizar y recuperar lo robado ~mission(Item).</t>
  </si>
  <si>
    <t>Ir a bienes robados</t>
  </si>
  <si>
    <t>Entregar bienes recuperados</t>
  </si>
  <si>
    <t>Seria prudente celebrar este contrato esperando que el ladron este armado y sea extremadamente hostil.</t>
  </si>
  <si>
    <t>Desafortunadamente, si las cosas van mal ahi fuera, ~mission(contractor) no puede comprometer apoyo de combate en este momento. Tome este contrato bajo su propio riesgo.</t>
  </si>
  <si>
    <t>Tenga cuidado al acercarse a este perpetrador. No se como podrian reaccionar cuando los arrinconen.</t>
  </si>
  <si>
    <t>Y dado que este dragger esta bien conectado, no se sorprenda si alguno de sus ~mission(client) Aparecen amigos</t>
  </si>
  <si>
    <t>Una investigacion independiente ha dado como resultado la ubicacion de un objeto recientemente robado. ~mission(Contractor|RecoveryItem) siendo rastreado. Creemos que actualmente esta en posesion de uno ~mission(TargetName), afiliado de la ~mission(client)  con antecedentes conocidos. ~mission(contractor) esta buscando una persona capacitada para localizar ~mission(TargetName)  la nave, recuperar la propiedad perdida y devolverla a ~mission(destination). ~mission(Contractor|RecoveryTimed) ~mission(Danger)</t>
  </si>
  <si>
    <t>~mission(contractor) busca un operador experimentado para encargarse de la recuperacion de un objeto robado ~mission(Contractor|RecoveryItem) que nuestro equipo de investigacion ha aprendido a estar a bordo de la nave de</t>
  </si>
  <si>
    <t>Pequeño milagro. Algunos buenos amigos en</t>
  </si>
  <si>
    <t>Uno de los trabajadores de ~mission(Contractor|RecoveryItem) ha denunciado el robo de un ~mission(destination). Como un buen cambio de ritmo, en realidad tenemos una pista solida sobre la ~mission(client) miembro que tiro el trabajo que actualmente va por el mango: ~mission(TargetName). Ahora todo lo que necesitamos es un contratista adecuado para manejar la operacion de recuperacion en nuestro nombre. ~mission(Contractor|RecoveryTimed) ~mission(Danger) Solo candidatos serios. EDIT: ** ESTO NO ES UN TRABAJO DEL GREMIO **</t>
  </si>
  <si>
    <t>Localizar la nave de ~mission(TargetName) y ~mission(Item) robado.</t>
  </si>
  <si>
    <t>Neutralizar ~mission(TargetName) Antes de que puedan escapar con los ~mission(Item) robados</t>
  </si>
  <si>
    <t>Recuperar lo robado ~mission(Item) de los restos.</t>
  </si>
  <si>
    <t>Entregar a los recuperados ~mission(Item) a ~mission(destination).</t>
  </si>
  <si>
    <t>Neutralizar al ladron</t>
  </si>
  <si>
    <t>El tiempo sera ajustado para esto. Necesitamos recuperar la propiedad antes de que pueda venderse o sacarse del sistema.</t>
  </si>
  <si>
    <t>Nuestra informacion indica que es posible que se produzca una venta mas temprano que tarde, lo que significa que necesitaremos que actue rapidamente al respecto.</t>
  </si>
  <si>
    <t>No hay mucho tiempo que perder en esto desde ~mission(TargetName) existe un claro riesgo de fuga.</t>
  </si>
  <si>
    <t>Para ayudar a limitar la aparicion de complicaciones adicionales, necesitamos que este contrato se complete lo antes posible.</t>
  </si>
  <si>
    <t>En lo que respecta al tiempo, me temo que no hay mucho margen de maniobra. Cada segundo que pasa, las posibilidades de exito empeoran.</t>
  </si>
  <si>
    <t>Recuperar propiedad del ladron</t>
  </si>
  <si>
    <t>Bienes robados encontrados</t>
  </si>
  <si>
    <t>Ladron localizado</t>
  </si>
  <si>
    <t>Desgraciadamente, aqui el tiempo es esencial. Necesitamos recuperar la propiedad antes de que pueda trasladarse a una ubicacion diferente.</t>
  </si>
  <si>
    <t>Nuestro reconocimiento demostro que si queremos que esta operacion tenga exito, la recuperacion debe realizarse con rapidez.</t>
  </si>
  <si>
    <t>Esta es una tarea prioritaria, por lo que sera necesario resolverla rapidamente.</t>
  </si>
  <si>
    <t>Este paquete debe recuperarse lo antes posible para limitar complicaciones adicionales.</t>
  </si>
  <si>
    <t>Bienes robados localizados</t>
  </si>
  <si>
    <t>Propiedad robada encontrada</t>
  </si>
  <si>
    <t>Ir a ~mission(Location) para recuperar el ~mission(Item).</t>
  </si>
  <si>
    <t>recuperar el ~mission(Item).</t>
  </si>
  <si>
    <t>Entregar recuperado ~mission(Item)</t>
  </si>
  <si>
    <t>Una advertencia, esta ruta podria volverse bastante complicada tal como estan las cosas en este momento. Si acepta este trabajo, asegurese de estar listo para hacer lo que sea necesario.</t>
  </si>
  <si>
    <t>Y un aviso de que algunos pilotos han tenido problemas en esta ruta antes. Eso no quiere decir que te vaya a pasar lo mismo, pero preparate por si acaso.</t>
  </si>
  <si>
    <t>Y para decirlo simplemente, tenemos razones para creer que podria haber un riesgo adicional asociado con esta ruta. Los debiles de corazon no necesitan aplicar.</t>
  </si>
  <si>
    <t>Probablemente valga la pena mencionar que esta ruta ha visto mas emocion de la que le corresponde ultimamente. Forajidos y cosas peores. No importa cuanto tiempo lleves volando, asegurate de estar preparado. No solo por la seguridad del envio, sino tambien por la tuya propia.</t>
  </si>
  <si>
    <t>Red Wind ha calificado esta ruta como una de las mas peligrosas. No intento disuadirte, pero quiero asegurarme de que vayas preparado.</t>
  </si>
  <si>
    <t>\nNO ACEPTE ESTE CONTRATO, a menos que sea confiable. Red Wind tiene una reputacion en la que nuestros clientes confian y por una buena razon.</t>
  </si>
  <si>
    <t>\n\n TENGA CUENTA: ademas de ser conocido como un servicio de envio confiable, Red Wind tambien es conocido por rastrear a las personas que nos traicionan. Si esta buscando un "agarre suave" facil, no lo es. Solo pilotos confiables.</t>
  </si>
  <si>
    <t>A TODOS LOS VETERANOS: ¡Red Wind agradece su servicio a nuestro Imperio! ¡Tus luchas significan nuestra libertad!</t>
  </si>
  <si>
    <t>SOMOS IGUALDAD DE OPORTUNIDADES: Red Wind Linehaul es y siempre ha sido un contratista que ofrece igualdad de oportunidades. Si cree que puede hacer un buen trabajo para nosotros, registrese.</t>
  </si>
  <si>
    <t>LA CONFIANZA ES DE DOS SENTIDOS: al aceptar este contrato, usted se compromete a no fastidiarnos y Red Wind Linehaul se compromete a tratarlo de la misma manera.</t>
  </si>
  <si>
    <t>CELEBRANDO 35 AÑOS: Red Wind Linehaul se enorgullece de haber brindado servicios confiables de envio y entrega durante 35 años. A nuestros clientes leales y contratistas dedicados, ¡se lo agradecemos!</t>
  </si>
  <si>
    <t>Este es un trabajo urgente, asi que asegurese de darse prisa y terminar a tiempo.</t>
  </si>
  <si>
    <t>Hay una fecha limite ajustada para este caso, asi que este atento al reloj.</t>
  </si>
  <si>
    <t>Necesitamos que el contrato finalice en el plazo previsto, sin excepciones.</t>
  </si>
  <si>
    <t>Asegurese de vigilar de cerca la hora. El ajustado plazo no deja mucho margen de error.</t>
  </si>
  <si>
    <t>Dado que el contrato tiene una fecha limite ajustada, se espera que administres tu tiempo de manera inteligente.</t>
  </si>
  <si>
    <t>SE NECESITA PILOTO DE ENTREGA DE RED WIND</t>
  </si>
  <si>
    <t>RED WIND LINEHAUL\n'SUS BIENES EN BUENAS MANOS'\n----------------------------------\n\nTodos los pilotos que buscan trabajo - Contrato de envio en juego . \n\nTengo un envio esperando ser transportado desde ~mission(Location|Address) a ~mission(Destination|Address). ~mission(Contractor|Timed) ~mission(Contractor|Danger)\n\n ~mission(Contractor|SignOff)</t>
  </si>
  <si>
    <t>RED WIND LINEHAUL\n'SUS BIENES EN BUENAS MANOS'\n----------------------\n\nHola a todos, Red Wind esta contratando personal temporalmente. \n\nSi esta disponible para realizar un envio desde ~mission(Location|Address) a ~mission(Destination|Address) haznoslo saber. ~mission(Contractor|Timed)~mission(Contractor|Danger)\n\n~mission(Contractor|SignOff)</t>
  </si>
  <si>
    <t>RED WIND LINEHAUL\n'TU BIENES EN BUENAS MANOS'\n----------------------\n\nSi eres piloto con buena reputacion y buscas trabajo , Red Wind tiene un contrato abierto y necesita personal temporal inmediato. \n\nSe espera que el piloto recoja un envio de ~mission(Location) para entrega a ~mission(Destination). ~mission(Contractor|Timed) ~mission(Contractor|Danger)\n\n ~mission(Contractor|SignOff)</t>
  </si>
  <si>
    <t>Recolectar</t>
  </si>
  <si>
    <t>Configurar orden de trabajo</t>
  </si>
  <si>
    <t>Detener y recoger</t>
  </si>
  <si>
    <t>Esta a punto de cancelar una orden de trabajo que esta actualmente en curso. Solo recibiras los materiales actualmente procesados y descartaremos el resto. Si esto le resulta aceptable, haga clic en Confirmar; de lo contrario, haga clic en Cancelar.</t>
  </si>
  <si>
    <t>¿Cancelar orden de trabajo?</t>
  </si>
  <si>
    <t>// Capacidad de refineria</t>
  </si>
  <si>
    <t>La refineria tiene actualmente una carga de trabajo extrema. Se agregara un gran recargo.</t>
  </si>
  <si>
    <t>La refineria tiene actualmente una gran carga de trabajo. Se agregara un recargo moderado.</t>
  </si>
  <si>
    <t>Actualmente la refineria tiene una carga de trabajo ligera. Sin recargo en este momento.</t>
  </si>
  <si>
    <t>Actualmente la refineria tiene una carga de trabajo moderada. Se añadira un pequeño recargo.</t>
  </si>
  <si>
    <t>Para confirmar la entrega de esta orden de trabajo, haga clic en Recoger a continuacion; de lo contrario, haga clic en Cancelar.</t>
  </si>
  <si>
    <t>Confirmar el envio</t>
  </si>
  <si>
    <t>Capacidad actual</t>
  </si>
  <si>
    <t>Se produjo un error al entregar su envio. Por favor, intentelo de nuevo mas tarde.</t>
  </si>
  <si>
    <t>Detalles</t>
  </si>
  <si>
    <t>// Fondos</t>
  </si>
  <si>
    <t>¡Gracias por su visita! \n\nApreciamos que nos haya elegido para sus necesidades de refinamiento y esperamos poder ayudarlo nuevamente pronto.</t>
  </si>
  <si>
    <t>Cerrando sesion</t>
  </si>
  <si>
    <t>Costo</t>
  </si>
  <si>
    <t>Hecho</t>
  </si>
  <si>
    <t>Materiales seleccionados</t>
  </si>
  <si>
    <t>Materiales producidos (cSCU)</t>
  </si>
  <si>
    <t>CANTIDAD</t>
  </si>
  <si>
    <t>Refinar</t>
  </si>
  <si>
    <t>(No/Si)</t>
  </si>
  <si>
    <t>Hacer</t>
  </si>
  <si>
    <t>Producir</t>
  </si>
  <si>
    <t>cSCU disponible</t>
  </si>
  <si>
    <t>cCSU insuficiente</t>
  </si>
  <si>
    <t>cSCU requerida</t>
  </si>
  <si>
    <t>Se produjo un error al crear su trabajo. Por favor, intentelo de nuevo mas tarde.</t>
  </si>
  <si>
    <t>Espacio libre</t>
  </si>
  <si>
    <t>Inerte</t>
  </si>
  <si>
    <t>Orden de trabajo cancelada</t>
  </si>
  <si>
    <t>Orden de trabajo aceptada</t>
  </si>
  <si>
    <t>Orden de trabajo entregada</t>
  </si>
  <si>
    <t>Procesando su solicitud</t>
  </si>
  <si>
    <t>Espere a que se procese su orden de trabajo.</t>
  </si>
  <si>
    <t>Tiempo de procesamiento</t>
  </si>
  <si>
    <t>Cromolisis pirometrica</t>
  </si>
  <si>
    <t>Este proceso de refinamiento, de precio superior al promedio, utiliza una serie de camaras de calentamiento controladas con mucha precision para extraer lentamente el material deseado durante el transcurso del ciclo termico y eliminar las impurezas insolubles mediante cromalisis para dar como resultado un rendimiento superior al promedio.</t>
  </si>
  <si>
    <t>Baja velocidad // Alto costo // Alto rendimiento</t>
  </si>
  <si>
    <t>Proceso de gaskin</t>
  </si>
  <si>
    <t>Este proceso expone la materia prima a rafagas rapidas de solventes Gaskin para descomponer y eliminar impurezas mediante filtracion inductiva. Este proceso rapido pero costoso da como resultado un rendimiento final promedio.</t>
  </si>
  <si>
    <t>Alta velocidad // Alto costo // Rendimiento moderado\n</t>
  </si>
  <si>
    <t>Reaccion XCR</t>
  </si>
  <si>
    <t>Este proceso emplea una variedad de agentes de reaccion altamente corrosivos para disolver rapidamente materiales no deseados. Desarrollado por la Armada para acelerar la produccion de material en tiempos de guerra, este costoso metodo de refinamiento compensa su rendimiento inferior al promedio con su alta tasa de rotacion.</t>
  </si>
  <si>
    <t>Alta velocidad // Alto costo // Bajo rendimiento</t>
  </si>
  <si>
    <t>Intercambio de Ferron</t>
  </si>
  <si>
    <t>Este proceso desarrollado recientemente arroja un alto rendimiento de producto refinado a un precio ligeramente inferior al promedio por un costo nominal. Mediante el uso de un proceso de destilacion resonante dentro de una retorta de flujo, los materiales deseados se pueden separar de la escoria cruda y al mismo tiempo minimizar el desperdicio.</t>
  </si>
  <si>
    <t>Baja velocidad // Costo moderado // Alto rendimiento</t>
  </si>
  <si>
    <t>Electrostarolisis</t>
  </si>
  <si>
    <t>Este proceso electroquimico de precio moderado utiliza una muestra pura del material final deseado como anodo para atraer y unir la materia prima quimicamente disuelta, lo que da como resultado un porcentaje de rendimiento y un tiempo de procesamiento promedio.</t>
  </si>
  <si>
    <t>Velocidad moderada // Costo moderado // Rendimiento moderado\n</t>
  </si>
  <si>
    <t>Metodo Cormack</t>
  </si>
  <si>
    <t>Este proceso relativamente rapido y facilmente disponible, inventado por Art Cormack en 2321, inyecta el material fundido con una corriente de gas reactivo que se une con impurezas comunes. El subproducto insoluble resultante puede luego filtrarse de la suspension fundida refinada produciendo un rendimiento final relativamente bajo.</t>
  </si>
  <si>
    <t>Alta velocidad // Costo moderado // Bajo rendimiento</t>
  </si>
  <si>
    <t>Solventacion Dinyx</t>
  </si>
  <si>
    <t>Este proceso sublima lentamente las materias primas en una camara Dinyx presurizada y luego, con el tiempo, recristaliza la vaporizacion en gravedad cero para eliminar las impurezas que se desprenden y producir un alto rendimiento de producto refinado.</t>
  </si>
  <si>
    <t>Muy baja velocidad // Bajo costo // Alto rendimiento</t>
  </si>
  <si>
    <t>Deposicion Termonatica</t>
  </si>
  <si>
    <t>Mediante la aplicacion lenta de ciclos repetidos de calentamiento y enfriamiento, las materias primas se pueden separar de acuerdo con sus propiedades termonaticas especificas y producir un rendimiento refinado moderado.</t>
  </si>
  <si>
    <t>Baja velocidad // Bajo costo // Rendimiento moderado</t>
  </si>
  <si>
    <t>Aventamiento Kazen</t>
  </si>
  <si>
    <t>A pesar de su moderada tasa de procesamiento y su rendimiento relativamente bajo, Kazen Winnowing, desarrollado por primera vez en el siglo XXII, todavia se utiliza con frecuencia gracias a su configuracion relativamente simple y su precio mas bajo. Una vez que la materia prima alcanza su temperatura liquida, se introduce gas a alta presion y se utiliza para eliminar las impurezas restantes.</t>
  </si>
  <si>
    <t>Velocidad moderada // Bajo costo // Bajo rendimiento</t>
  </si>
  <si>
    <t>Perfil</t>
  </si>
  <si>
    <t>Centro de refinamiento</t>
  </si>
  <si>
    <t>Tiempo restante</t>
  </si>
  <si>
    <t>Error: No se detecto ninguna conexion valida a la red de la refineria. Pongase en contacto con el equipo de ingenieria.</t>
  </si>
  <si>
    <t>// Especializaciones de materiales</t>
  </si>
  <si>
    <t>Esta ubicacion se especializa en refinar los materiales enumerados, lo que puede generar mayores rendimientos, entregas mas rapidas y costos mas bajos.</t>
  </si>
  <si>
    <t>Estacion</t>
  </si>
  <si>
    <t>// Modulo-FD67</t>
  </si>
  <si>
    <t>// Sistema de refineria C47.02</t>
  </si>
  <si>
    <t>Usuario</t>
  </si>
  <si>
    <t>// Usuario</t>
  </si>
  <si>
    <t>// Manifiesto</t>
  </si>
  <si>
    <t>// Seleccion de materiales</t>
  </si>
  <si>
    <t>Seleccione la opcion de almacenamiento</t>
  </si>
  <si>
    <t>Seleccionar ubicacion del material</t>
  </si>
  <si>
    <t>Hay</t>
  </si>
  <si>
    <t>ordenes de trabajo completadas esperandote y</t>
  </si>
  <si>
    <t>ordenes de trabajo actualmente en proceso.</t>
  </si>
  <si>
    <t>Haga clic en Comenzar para iniciar sesion.</t>
  </si>
  <si>
    <t>Bienvenido,</t>
  </si>
  <si>
    <t>hacia</t>
  </si>
  <si>
    <t>Con equipos de primera linea y un personal con decadas de experiencia en el procesamiento de minerales y materiales en bruto, practicamente lo unico que no necesita refinamiento es nuestro servicio al cliente.</t>
  </si>
  <si>
    <t>Si esta listo para iniciar una nueva orden de trabajo, simplemente haga clic en Iniciar a continuacion.</t>
  </si>
  <si>
    <t>Si esta listo para iniciar una nueva orden de trabajo o desea verificar el progreso de una orden de trabajo existente, simplemente haga clic en Iniciar a continuacion.</t>
  </si>
  <si>
    <t>Orden de trabajo</t>
  </si>
  <si>
    <t>// En manifiesto</t>
  </si>
  <si>
    <t>// Seleccion de Procesamiento, Rendimiento y Costos</t>
  </si>
  <si>
    <t>// Procesando</t>
  </si>
  <si>
    <t>// Materias primas</t>
  </si>
  <si>
    <t>// Resultados</t>
  </si>
  <si>
    <t>Configuracion</t>
  </si>
  <si>
    <t>// Para refinar</t>
  </si>
  <si>
    <t>// Detalles</t>
  </si>
  <si>
    <t>Orden de trabajo completada</t>
  </si>
  <si>
    <t>Prrcio total</t>
  </si>
  <si>
    <t>Error:</t>
  </si>
  <si>
    <t>Obtener cotizacion</t>
  </si>
  <si>
    <t>CARGANDO</t>
  </si>
  <si>
    <t>Se completo una orden de trabajo de refineria en %ls</t>
  </si>
  <si>
    <t>%u Las ordenes de trabajo de la refineria se han completado en %ls</t>
  </si>
  <si>
    <t>Cotizacion necesaria</t>
  </si>
  <si>
    <t>Algo salio mal (Codigo de error: ~RefineryMethod(error)).</t>
  </si>
  <si>
    <t>Advertencia: Aceptar esta orden de trabajo descartara uno o mas materiales. No se podran recuperar una vez iniciado el procesamiento. Si esto es aceptable para usted, haga clic en Confirmar a continuacion; de lo contrario, haga clic en Cancelar.</t>
  </si>
  <si>
    <t>Combustible de hidrogeno</t>
  </si>
  <si>
    <t>Combustible cuantico</t>
  </si>
  <si>
    <t>Mantenga presionado M para activar una baliza abandonada/de reabastecimiento de combustible y ofrecer una recompensa de 15000 aUEC</t>
  </si>
  <si>
    <t>Mantenga presionado M para activar una baliza de oferta de combustible</t>
  </si>
  <si>
    <t>Oferta de Repostaje</t>
  </si>
  <si>
    <t>Solicitud de Repostaje</t>
  </si>
  <si>
    <t>Advertencia: esto separara el brazo y detendra el proceso de reabastecimiento de combustible.\nPor favor, confirme</t>
  </si>
  <si>
    <t>Camara de manguera</t>
  </si>
  <si>
    <t>Ninguna nave conectada\na la manguera</t>
  </si>
  <si>
    <t>¡ADVERTENCIA! PERDIDA DE COMBUSTIBLE!\nNo hay nave acoplada</t>
  </si>
  <si>
    <t>Nave acoplada:</t>
  </si>
  <si>
    <t>Atracado</t>
  </si>
  <si>
    <t>Esperando el acoplamiento</t>
  </si>
  <si>
    <t>Espera...</t>
  </si>
  <si>
    <t>Tanque de combustible A</t>
  </si>
  <si>
    <t>Almacenamiento de refineria</t>
  </si>
  <si>
    <t>Tanque de combustible B</t>
  </si>
  <si>
    <t>Afuera</t>
  </si>
  <si>
    <t>Control de tanque de combustible</t>
  </si>
  <si>
    <t>Vacio</t>
  </si>
  <si>
    <t>tanque</t>
  </si>
  <si>
    <t>// Integridad</t>
  </si>
  <si>
    <t>Bomba interna</t>
  </si>
  <si>
    <t>Gestion de tanques</t>
  </si>
  <si>
    <t>No se detecto ningun tanque</t>
  </si>
  <si>
    <t>Descripcion general del tanque de combustible</t>
  </si>
  <si>
    <t>tanque 1</t>
  </si>
  <si>
    <t>tanque 2</t>
  </si>
  <si>
    <t>tanque 3</t>
  </si>
  <si>
    <t>tanque 4</t>
  </si>
  <si>
    <t>tanque 5</t>
  </si>
  <si>
    <t>tanque 6</t>
  </si>
  <si>
    <t>Cucharon</t>
  </si>
  <si>
    <t>Solidos</t>
  </si>
  <si>
    <t>¡Peligro!</t>
  </si>
  <si>
    <t>¡Advertencia!</t>
  </si>
  <si>
    <t>Resumen del tanque de combustible</t>
  </si>
  <si>
    <t>Liquidos mezclados</t>
  </si>
  <si>
    <t>Terminar</t>
  </si>
  <si>
    <t>Activo</t>
  </si>
  <si>
    <t>Seleccione la cantidad de combustible</t>
  </si>
  <si>
    <t>Manguera</t>
  </si>
  <si>
    <t>Precaucion: reduzca el caudal</t>
  </si>
  <si>
    <t>Desplegar manguera</t>
  </si>
  <si>
    <t>Tanque de combustible</t>
  </si>
  <si>
    <t>Hidrogeno</t>
  </si>
  <si>
    <t>Tanque Interno</t>
  </si>
  <si>
    <t>// Sistema de reabastecimiento de combustible V72.00</t>
  </si>
  <si>
    <t>Descripcion general del reabastecimiento de combustible</t>
  </si>
  <si>
    <t>UCE</t>
  </si>
  <si>
    <t>Esperando desplegar la manguera</t>
  </si>
  <si>
    <t>Esperando la retraccion de la manguera</t>
  </si>
  <si>
    <t>Reabastecimiento de combustible en curso: no despegue</t>
  </si>
  <si>
    <t>Repostaje en curso: no desacoplar</t>
  </si>
  <si>
    <t>Reparacion en curso: no despegues</t>
  </si>
  <si>
    <t>Reabastecimiento en curso: no despegues</t>
  </si>
  <si>
    <t>Cantidad total:</t>
  </si>
  <si>
    <t>Combustible entregado:</t>
  </si>
  <si>
    <t>Resumen de repostaje</t>
  </si>
  <si>
    <t>Seleccion de modo</t>
  </si>
  <si>
    <t>Seleccione una opcion</t>
  </si>
  <si>
    <t>- Sistemas de Refinacion y Repostaje de naves</t>
  </si>
  <si>
    <t>Refinacion</t>
  </si>
  <si>
    <t>Repostaje</t>
  </si>
  <si>
    <t>Repostar y refinar</t>
  </si>
  <si>
    <t>Boquilla: Abierto</t>
  </si>
  <si>
    <t>Controlar el caudal</t>
  </si>
  <si>
    <t>Advertencia: No es posible repostar debido a una boquilla dañada. Repare o reemplace la boquilla antes de continuar.</t>
  </si>
  <si>
    <t>Tasa de flujo</t>
  </si>
  <si>
    <t>Caudal actual:</t>
  </si>
  <si>
    <t>¡ADVERTENCIA! \n¡Reduzca el caudal!</t>
  </si>
  <si>
    <t>Integridad //</t>
  </si>
  <si>
    <t>Boquilla: Cerrado</t>
  </si>
  <si>
    <t>Controles de boquilla</t>
  </si>
  <si>
    <t>Tasa de flujo seguro:</t>
  </si>
  <si>
    <t>El abastecimiento de combustible fue abortado.</t>
  </si>
  <si>
    <t>de combustible entregado</t>
  </si>
  <si>
    <t>Boquilla destruida y proceso de repostaje detenido.</t>
  </si>
  <si>
    <t>La nave adjunto se ha desacoplado durante el proceso de repostaje.</t>
  </si>
  <si>
    <t>Bloqueado</t>
  </si>
  <si>
    <t>Precio del automovil</t>
  </si>
  <si>
    <t>Ingrese el precio del combustible</t>
  </si>
  <si>
    <t>Establecer precios de combustible</t>
  </si>
  <si>
    <t>Precios del combustible</t>
  </si>
  <si>
    <t>AUEC / SCU</t>
  </si>
  <si>
    <t>Hora prevista:</t>
  </si>
  <si>
    <t>Pago recibido:</t>
  </si>
  <si>
    <t>Restante:</t>
  </si>
  <si>
    <t>Proceso de reabastecimiento de combustible:</t>
  </si>
  <si>
    <t>Compra de combustible desbloqueada en la nave atracado</t>
  </si>
  <si>
    <t>Esperando que la nave atraque para comprar combustible</t>
  </si>
  <si>
    <t>Comprado</t>
  </si>
  <si>
    <t>Empezar a repostar</t>
  </si>
  <si>
    <t>Despliegue Boom para permitir el atraque a su nave.</t>
  </si>
  <si>
    <t>Modulo de combustible operativo</t>
  </si>
  <si>
    <t>Las vainas de hidrogeno estan listas. Abra la boquilla para comenzar la transferencia de combustible.</t>
  </si>
  <si>
    <t>Estado de la capsula de combustible:</t>
  </si>
  <si>
    <t>Advertencia: Las capsulas de combustible estan cerradas. Abra las capsulas de combustible antes de continuar.</t>
  </si>
  <si>
    <t>Las vainas cuanticas estan abiertas. Abra la boquilla para comenzar la transferencia de combustible cuantico.</t>
  </si>
  <si>
    <t>Derrame</t>
  </si>
  <si>
    <t>Advertencia: ¡Derrame de combustible!</t>
  </si>
  <si>
    <t>Cerrar: detiene el flujo de combustible desde el modulo de combustible.</t>
  </si>
  <si>
    <t>Salida: Permite que el combustible salga del Fuel Pod hacia las tuberias conectadas.</t>
  </si>
  <si>
    <t>Entrada: inyecta combustible en el Fuel Pod desde otros Fuel Pods.</t>
  </si>
  <si>
    <t>Leyenda</t>
  </si>
  <si>
    <t>Y otros</t>
  </si>
  <si>
    <t>Capturado por:</t>
  </si>
  <si>
    <t>Convicciones:</t>
  </si>
  <si>
    <t>Diagnostico:</t>
  </si>
  <si>
    <t>Asesinado por:</t>
  </si>
  <si>
    <t>UCI en uso:</t>
  </si>
  <si>
    <t>Posicion de la cola de la UCI:</t>
  </si>
  <si>
    <t>Preferencia de la UCI restablecido a los valores predeterminados</t>
  </si>
  <si>
    <t>Reapareceras en:</t>
  </si>
  <si>
    <t>Seguimiento y arresto por las fuerzas de seguridad</t>
  </si>
  <si>
    <t>Oracion:</t>
  </si>
  <si>
    <t>%i h %i M / %i  meritos</t>
  </si>
  <si>
    <t>%i M / %i  meritos</t>
  </si>
  <si>
    <t>Prensa ~action(default|respawn) para salir de la cola y usar la ubicacion predeterminada</t>
  </si>
  <si>
    <t>Hora estandar de la Tierra</t>
  </si>
  <si>
    <t>Esperando UCI gratuita</t>
  </si>
  <si>
    <t>Sala de prensa</t>
  </si>
  <si>
    <t>Bergantin</t>
  </si>
  <si>
    <t>Compartimiento de carga</t>
  </si>
  <si>
    <t>Sala de maquinas</t>
  </si>
  <si>
    <t>Fuego vivo</t>
  </si>
  <si>
    <t>Puente principal</t>
  </si>
  <si>
    <t>Bahia Med</t>
  </si>
  <si>
    <t>Comedor</t>
  </si>
  <si>
    <t>Terminales de nave</t>
  </si>
  <si>
    <t>Vainas para dormir</t>
  </si>
  <si>
    <t>Dormitorios</t>
  </si>
  <si>
    <t>Some asshole going by the name ~mission(TargetName) has been running a scheme where their cargo ship requests refueling services only to ambush our ships when they get there. Even loaded the damn thing up with real cargo to make sure it passes scans. We’ve spread the word so nobody in Rough &amp; Ready will fall for the trap again, but I want this skag punished. \n\nI think ~mission(TargetName|Last) knows a lot of our people on sight, so I’m guessing it’ll be better to pay you to take care of it. Heard that they were spotted alrededor de ~mission(Location|Address). Head there now and take care of that cargo ship and anyone protecting it once and for all. \n\n- Smokey\n</t>
  </si>
  <si>
    <t>Stop Spying Op</t>
  </si>
  <si>
    <t>Ejeccion automatica</t>
  </si>
  <si>
    <t>Contenido:</t>
  </si>
  <si>
    <t>Costo:</t>
  </si>
  <si>
    <t>16 SCU - 20 segundos</t>
  </si>
  <si>
    <t>1 SCU - 2 segundos</t>
  </si>
  <si>
    <t>2 SCU - 4 segundos</t>
  </si>
  <si>
    <t>4 SCU - 8 segundos</t>
  </si>
  <si>
    <t>8 SCU - 12 segundos</t>
  </si>
  <si>
    <t>Crear</t>
  </si>
  <si>
    <t>La caja esta llena. Retirela y reemplacela con una caja vacia.</t>
  </si>
  <si>
    <t>Asegurese de que la cinta transportadora este despejada y presione el boton de expulsion para volver a intentarlo.</t>
  </si>
  <si>
    <t>¡Material perdido! No se pueden producir los articulos seleccionados. Por favor, compruebe que la caja insertada tenga suficiente material coincidente.</t>
  </si>
  <si>
    <t>Un articulo esta bloqueando el compartimento, retirelo.</t>
  </si>
  <si>
    <t>Estacion de llenado</t>
  </si>
  <si>
    <t>Reparar nombre de municion largo</t>
  </si>
  <si>
    <t>exito</t>
  </si>
  <si>
    <t>Fabricacion de caja de carga</t>
  </si>
  <si>
    <t>Espacio entre haces</t>
  </si>
  <si>
    <t>Continuar expulsando</t>
  </si>
  <si>
    <t>Obstruido</t>
  </si>
  <si>
    <t>Modo:</t>
  </si>
  <si>
    <t>Sin energia</t>
  </si>
  <si>
    <t>Diametro</t>
  </si>
  <si>
    <t>Eficiencia</t>
  </si>
  <si>
    <t>Velocidad</t>
  </si>
  <si>
    <t>***WIP*** Eliminar delincuentes por dinero.\n\nPagos por delincuente eliminado:\n\nCrimestat 1, ~mission(RewardValue_Wanted1) uec\nCrimestat 2, ~mission(RewardValue_Wanted2) uec\nCrimestat 3, ~mission(RewardValue_Wanted3) uec\nCrimestat 4, ~mission(RewardValue_Wanted4) uec\nCrimestat 5, ~mission(RewardValue_Wanted5)UEC</t>
  </si>
  <si>
    <t>***WIP*** Este atento a los delincuentes y eliminelos para realizar pagos.</t>
  </si>
  <si>
    <t>*** WIP *** Eliminar criminales para el pago</t>
  </si>
  <si>
    <t>*** WIP *** Eliminar criminales por dinero</t>
  </si>
  <si>
    <t>Canales de comunicaciones:</t>
  </si>
  <si>
    <t>Cifrado</t>
  </si>
  <si>
    <t>Escuchando</t>
  </si>
  <si>
    <t>CONFIANZA:</t>
  </si>
  <si>
    <t>Densidad</t>
  </si>
  <si>
    <t>Puerta:</t>
  </si>
  <si>
    <t>combustible</t>
  </si>
  <si>
    <t>Disponible</t>
  </si>
  <si>
    <t>Desaparecido</t>
  </si>
  <si>
    <t>Contenido del inventario:</t>
  </si>
  <si>
    <t>Bloquear controles de ping en modo de escaneo</t>
  </si>
  <si>
    <t>Puerto de mantenimiento:</t>
  </si>
  <si>
    <t>Ruido:</t>
  </si>
  <si>
    <t>Dueño</t>
  </si>
  <si>
    <t>No se detectaron señales de vida</t>
  </si>
  <si>
    <t>Enfriamiento de ping</t>
  </si>
  <si>
    <t>Fuerza:</t>
  </si>
  <si>
    <t>Suministrar:</t>
  </si>
  <si>
    <t>Cambiar:</t>
  </si>
  <si>
    <t>readquiriendo</t>
  </si>
  <si>
    <t>Rol</t>
  </si>
  <si>
    <t>ESCANEANDO</t>
  </si>
  <si>
    <t>Mostrar detecciones de escaneo de contactos FPS</t>
  </si>
  <si>
    <t>Mostrar detecciones de escaneo de vehiculos</t>
  </si>
  <si>
    <t>Tamaño</t>
  </si>
  <si>
    <t>Luca Brunt: Actualizacion pendiente</t>
  </si>
  <si>
    <t>Luca Brunt: Esperar actualizacion</t>
  </si>
  <si>
    <t>Esperar actualizacion</t>
  </si>
  <si>
    <t>Ve a la ~mission(Location|Address) buscar ~mission(TargetName).</t>
  </si>
  <si>
    <t>Confirmar el paradero del cliente desaparecido,</t>
  </si>
  <si>
    <t>Localizar cliente perdido</t>
  </si>
  <si>
    <t>Seriamos negligentes si no le recordaramos que aventurarse en el lugar del naufragio sera potencialmente peligroso y que se debe tener toda precaucion.</t>
  </si>
  <si>
    <t>No hace falta decirlo, pero tenga cuidado. Odiariamos lo que sea o a quien le haya pasado. ~mission(Ship) que te pase a ti.</t>
  </si>
  <si>
    <t>Es posible que el ~mission(Ship)Fue victima de un juego sucio, asi que asegurate de tomarte tu tiempo y no seas descuidado. Precaucion es la palabra clave.</t>
  </si>
  <si>
    <t>La familia de ~mission(TargetName) espera encontrar algo de consuelo. Aunque hay confirmacion de que el ~mission(Ship) en el que ~mission(TargetName|First) estaba sirviendo no sobrevivio a su viaje, la familia desea saber con certeza lo que ocurrio. ~mission(Contractor) esta buscando a alguien con tacto y discrecion para investigar ~mission(Location) y ver si pueden averiguar el destino de ~mission(TargetName|First). ~mission(Timed) ~mission(Danger)Se agradece su ayuda en este asunto.</t>
  </si>
  <si>
    <t>Recientemente, un ~mission(Ship) tuvo una mala suerte y fue destruido. Desde aproximadamente esa misma epoca, nadie ha oido ni visto ~mission(TargetName) y creemos actualmente que podrian haber estado a bordo cuando el ~mission(Ship) encontro su destino. Estamos buscando un contratista para completar una encuesta en el sitio en ~mission(Location) Y determinar si</t>
  </si>
  <si>
    <t>Necesitamos un contratista para localizar a un ~mission(TargetName), que fue visto por ultima vez trabajando a bordo de ~mission(Ship) que fue recientemente reportada como destruida. ~mission(Timed) ~mission(Danger) Se emitira un pago al recibir la confirmacion de la ubicacion de ~mission(TargetName|Last).</t>
  </si>
  <si>
    <t>~mission(Contractor) esta buscando un contratista para ayudar a confirmar el estado de ~mission(TargetName). Segun nuestra investigacion inicial, se cree que ~mission(TargetName|First)  estaba sirviendo a bordo de un ~mission(Ship) que ocurrio un tragico accidente. Le exigiriamos que viajara a ~mission(Location)  y realizar una busqueda en el sitio, para que podamos determinar si ~mission(TargetName|First) De hecho perecio a bordo e informo a los padres.</t>
  </si>
  <si>
    <t>No esperamos un resultado feliz en este caso. ~mission(TargetName) fue la ultima vez que se supo de ellos cuando abordaron una ~mission(Ship). Esa misma nave fue reportada como destruida. Ahora, la familia quiere confirmar lo que sucedio de una forma u otra. Aqui es donde entras tu. Ve, busca ~mission(Location), localiza a ~mission(TargetName|Last) y esperamos poder darles un poco de tranquilidad. ~mission(Timed)~mission(Danger)</t>
  </si>
  <si>
    <t>la ultima posicion conocida de ~mission(Ship).</t>
  </si>
  <si>
    <t>los restos de ~mission(Ship).</t>
  </si>
  <si>
    <t>Ir a ~mission(Location) buscar ~mission(TargetName).</t>
  </si>
  <si>
    <t>Localizar ~mission(Role) ~mission(TargetName|Last)</t>
  </si>
  <si>
    <t>Sitio abandonado</t>
  </si>
  <si>
    <t>Ir al sitio abandonado</t>
  </si>
  <si>
    <t>Localizar ~mission(Role)</t>
  </si>
  <si>
    <t>A todos nos gustaria que este asunto se cerrara lo antes posible y, como tal, se justifica cierta urgencia.</t>
  </si>
  <si>
    <t>Se nos ha pedido que aceleremos los asuntos y estamos buscando resolverlo lo antes posible.</t>
  </si>
  <si>
    <t>~mission(TargetName|First) ha estado desaparecido durante algun tiempo, por lo que cualquier cosa que puedas hacer para solucionar este problema lo mas rapido posible seria fantastico.</t>
  </si>
  <si>
    <t>Buscando ~mission(TargetName|Last)</t>
  </si>
  <si>
    <t>Informe de personas desaparecidas</t>
  </si>
  <si>
    <t>Caso de los desaparecidos</t>
  </si>
  <si>
    <t>Equipo encontrado %ls</t>
  </si>
  <si>
    <t>Los familiares de la tripulacion que sirven a bordo de un ~mission(Ship) que recientemente fue reportada como destruida esperan encontrar algun cierre. ~mission(Contractor) busca contratistas para investigar ~mission(Location) Y mira si pueden aprender el destino de la tripulacion.</t>
  </si>
  <si>
    <t>Recientemente, un ~mission(Ship) tuvo una mala suerte y fue destruido. Desde ese desafortunado incidente, nadie ha oido ni visto a ningun miembro de la tripulacion y creemos actualmente que es posible que ninguno haya sobrevivido. Estamos buscando contratistas para completar una encuesta en el sitio en ~mission(Location) E identificar positivamente a todos los miembros de la tripulacion desaparecidos.</t>
  </si>
  <si>
    <t>Necesitamos contratistas para localizar a la tripulacion desaparecida de un ~mission(Ship) que recientemente fue reportado como destruido. ~mission(Timed) ~mission(Danger)El pago se realizara al recibir la confirmacion del paradero del complemento completo.</t>
  </si>
  <si>
    <t>~mission(Contractor)Actualmente esta buscando contratistas para ayudar a confirmar el estado de la tripulacion a bordo de un ~mission(Ship) que ocurrio un tragico accidente. Le exigiriamos que viajara a ~mission(Location) y realizar una busqueda en el lugar en nuestro nombre para que podamos determinar que paso con la tripulacion desaparecida e informar a los familiares. ~mission(Timed) ~mission(Danger)</t>
  </si>
  <si>
    <t>No espero un resultado feliz en este caso. a ~mission(Ship) fue reportado destruido y ahora la familia de la tripulacion quiere confirmar que paso de una forma u otra. Necesitamos contratistas para buscar ~mission(Location), localizar a todas las personas desaparecidas, asi podremos darles un poco de tranquilidad a sus familiares. ~mission(Timed) ~mission(Danger)</t>
  </si>
  <si>
    <t>Ir a ~mission(Location) Para buscar el equipo desaparecido.</t>
  </si>
  <si>
    <t>Localiza a los miembros del equipo que faltan.</t>
  </si>
  <si>
    <t>Localizar al equipo</t>
  </si>
  <si>
    <t>La tripulacion ha estado desaparecida por un tiempo y cualquier cosa que puedan hacer para solucionar esto lo mas rapido posible seria genial.</t>
  </si>
  <si>
    <t>Equipo perdido</t>
  </si>
  <si>
    <t>Tripulantes desaparecidos</t>
  </si>
  <si>
    <t>~mission(Ship) El equipo que falta</t>
  </si>
  <si>
    <t>Buscar Missing Crew</t>
  </si>
  <si>
    <t>Esperar mas instrucciones %ls</t>
  </si>
  <si>
    <t>Llegar al area de patrulla %ls</t>
  </si>
  <si>
    <t>Llegar al punto de encuentro %ls</t>
  </si>
  <si>
    <t>No subestimes el ~mission(Client)' Habilidades de vuelo. Hasta ahora han demostrado ser mas que capaces.</t>
  </si>
  <si>
    <t>Asegurese de tener extrema precaucion al acercarse. Ha sido un verdadero desastre ahi fuera.</t>
  </si>
  <si>
    <t>Y tenemos perfectamente claro que este es un contrato potencialmente peligroso, por lo que usted lo realiza bajo su propio riesgo.</t>
  </si>
  <si>
    <t>No sera una tarea facil. El ~mission(Client) Tienen algunos luchadores serios en sus filas.</t>
  </si>
  <si>
    <t>El numero de muertos ha ido en aumento en ~mission(Location)  como el ~mission(Client) han aumentado las acciones hostiles en el sector. Para detener esta desafortunada tendencia, estamos buscando mercenarios para que salgan lo antes posible y lancen una contramedida inmediata, eliminando todas y cada una de las amenazas del area antes de que se produzcan mas perdidas de vidas. ~mission(Danger)</t>
  </si>
  <si>
    <t>Se necesitan mercenarios para eliminar un grupo hostil que ha estado atacando naves cerca. ~mission(Location). Los informes iniciales de inteligencia indican que el grupo esta compuesto por miembros de la ~mission(Client), una pandilla local conocida por operar en el sector. No estamos seguros de cuanto tiempo sera valida esta informacion, por lo que los operadores deben estar preparados para actuar con rapidez. ~mission(Danger) ~mission(Jingo)</t>
  </si>
  <si>
    <t>Problemas en ~mission(Location) esta a punto de desbordarse y queremos que se detenga antes de que eso suceda. ~mission(Jingo) Se necesitan operadores para ayudar a despejar el</t>
  </si>
  <si>
    <t>Hemos estado teniendo problemas crecientes con el ~mission(Client)  cerca ~mission(Location). ~mission(Jingo)Por ello, y debido a la urgencia de la situacion, se han asignado incentivos economicos para contratar mercenarios que ayuden a limpiar sus cotos de caza lo antes posible. ~mission(Danger)</t>
  </si>
  <si>
    <t>Es hora de que les demostremos a estos bastardos que no pueden hacer lo que quieran sin pagar las consecuencias.</t>
  </si>
  <si>
    <t>Esto no puede seguir asi. Es hora de que tomemos una posicion.</t>
  </si>
  <si>
    <t>Estos forajidos han estado pisoteando a la gente de Crusader durante demasiado tiempo. Es tiempo de un cambio.</t>
  </si>
  <si>
    <t>Sera un alivio ver derrotados a estos asesinos de una vez por todas.</t>
  </si>
  <si>
    <t>Destruir piratas</t>
  </si>
  <si>
    <t>Espere mas instrucciones</t>
  </si>
  <si>
    <t>Nos reuniremos en el punto de encuentro fijado mientras se coordina la ruta de patrullaje.</t>
  </si>
  <si>
    <t>Eliminar ~mission(Client)Nido</t>
  </si>
  <si>
    <t>Aclarar ~mission(Client)Tierras de caza</t>
  </si>
  <si>
    <t>Redada de forajidos</t>
  </si>
  <si>
    <t>Incursion tactica</t>
  </si>
  <si>
    <t>PROCESO ABORTADO</t>
  </si>
  <si>
    <t>ACCESO AUTORIZADO</t>
  </si>
  <si>
    <t>Accediendo a la base de datos</t>
  </si>
  <si>
    <t>Alteracion de registro</t>
  </si>
  <si>
    <t>analizando</t>
  </si>
  <si>
    <t>Se requiere escaneo biometrico</t>
  </si>
  <si>
    <t>KNOCK2 Conexion</t>
  </si>
  <si>
    <t>TABLERO DE EMPLEADOS</t>
  </si>
  <si>
    <t>BASE DE DATOS PENALES</t>
  </si>
  <si>
    <t>KNOCK2 Desconexion</t>
  </si>
  <si>
    <t>Registro encontrado</t>
  </si>
  <si>
    <t>INICIAR ESCANEO</t>
  </si>
  <si>
    <t>¡INTERRUMPIDO!</t>
  </si>
  <si>
    <t>ACCESO</t>
  </si>
  <si>
    <t>CERRAR SESION</t>
  </si>
  <si>
    <t>Registro de localizacion</t>
  </si>
  <si>
    <t>ESTRUCTURA PRINCIPAL DE SEGURIDAD</t>
  </si>
  <si>
    <t>REGISTRO MODIFICADO</t>
  </si>
  <si>
    <t>Conceder permisos</t>
  </si>
  <si>
    <t>Accediendo a registros</t>
  </si>
  <si>
    <t>Reinicio del sistema</t>
  </si>
  <si>
    <t>ACCESO NO AUTORIZADO</t>
  </si>
  <si>
    <t>[--X--]</t>
  </si>
  <si>
    <t>Por favor seleccione una accion.</t>
  </si>
  <si>
    <t>masa central</t>
  </si>
  <si>
    <t>Materias primas</t>
  </si>
  <si>
    <t>Objetos de conciencia</t>
  </si>
  <si>
    <t>Primo del cuervo</t>
  </si>
  <si>
    <t>Envio Covalex</t>
  </si>
  <si>
    <t>Superavit de Providencia</t>
  </si>
  <si>
    <t>Linea de fabrica</t>
  </si>
  <si>
    <t>Armas personales</t>
  </si>
  <si>
    <t>Tendencias de KC</t>
  </si>
  <si>
    <t>Macao</t>
  </si>
  <si>
    <t>Nuevo acuerdo</t>
  </si>
  <si>
    <t>OmegaPro</t>
  </si>
  <si>
    <t>Ventas de mineral</t>
  </si>
  <si>
    <t>Farmacia</t>
  </si>
  <si>
    <t>Bahia Platino</t>
  </si>
  <si>
    <t>Alquileres de lujo reales</t>
  </si>
  <si>
    <t>Armas de nave</t>
  </si>
  <si>
    <t>Interestelar Shubin</t>
  </si>
  <si>
    <t>Tammany e hijos</t>
  </si>
  <si>
    <t>Alquileres para viajeros</t>
  </si>
  <si>
    <t>Alquileres ventajosos</t>
  </si>
  <si>
    <t>3 dias</t>
  </si>
  <si>
    <t>Todos los fabricantes</t>
  </si>
  <si>
    <t>Valor promedio por SCU:</t>
  </si>
  <si>
    <t>Por SCU:</t>
  </si>
  <si>
    <t>En espera de seleccion de articulo</t>
  </si>
  <si>
    <t>Cantidad a comprar</t>
  </si>
  <si>
    <t>Compre y equipe inmediatamente</t>
  </si>
  <si>
    <t>Comprar para almacenar como inventario</t>
  </si>
  <si>
    <t>Los articulos comprados como inventario se pueden equipar desde su inventario local o administrador de vehiculos, segun corresponda.</t>
  </si>
  <si>
    <t>Comprar [cantidad] unidades de [articulo]</t>
  </si>
  <si>
    <t>Comprar el [articulo]</t>
  </si>
  <si>
    <t>Comprando [cantidad] unidad de [articulo]</t>
  </si>
  <si>
    <t>Espacio de rejilla de carga bloqueado</t>
  </si>
  <si>
    <t>Rejilla de carga</t>
  </si>
  <si>
    <t>Actualizacion de inventario</t>
  </si>
  <si>
    <t>Bajo inventario</t>
  </si>
  <si>
    <t>Alto inventario</t>
  </si>
  <si>
    <t>Inventario mediano</t>
  </si>
  <si>
    <t>Inventario lleno</t>
  </si>
  <si>
    <t>Inventario muy bajo</t>
  </si>
  <si>
    <t>Inventario muy alto</t>
  </si>
  <si>
    <t>Un evento reciente ha afectado este articulo.</t>
  </si>
  <si>
    <t>Espacio vacio de la rejilla de carga</t>
  </si>
  <si>
    <t>Ingrese el monto</t>
  </si>
  <si>
    <t>Espacio completo en la rejilla de carga</t>
  </si>
  <si>
    <t>Agregado de toda la ocupacion de almacenamiento general.</t>
  </si>
  <si>
    <t>Almacenamiento general</t>
  </si>
  <si>
    <t>Articulo marcado como ilegal o robado.</t>
  </si>
  <si>
    <t>En demanda</t>
  </si>
  <si>
    <t>Seleccion de contenedor no valida</t>
  </si>
  <si>
    <t>Resource Container no acepta este tipo de carga.</t>
  </si>
  <si>
    <t>Inventario seleccionado no accesible \n en esta ubicacion</t>
  </si>
  <si>
    <t>Has una eleccion</t>
  </si>
  <si>
    <t>Sin demanda</t>
  </si>
  <si>
    <t>No se puede vender</t>
  </si>
  <si>
    <t>Espacio de rejilla de carga parcialmente lleno</t>
  </si>
  <si>
    <t>Se requiere recogida desde la plataforma de carga</t>
  </si>
  <si>
    <t>Seleccione un inventario valido \n para realizar una transaccion</t>
  </si>
  <si>
    <t>Prohibido</t>
  </si>
  <si>
    <t>Contenedor de recursos</t>
  </si>
  <si>
    <t>Agregado de todas las capacidades del contenedor de recursos.</t>
  </si>
  <si>
    <t>Seleccione un inventario</t>
  </si>
  <si>
    <t>Seleccionar subcategoria</t>
  </si>
  <si>
    <t>Seleccionar subinventario</t>
  </si>
  <si>
    <t>Error de seleccion</t>
  </si>
  <si>
    <t>Atencion: El vehiculo debe llevarse a una plataforma de carga para completar esta transaccion.</t>
  </si>
  <si>
    <t>Atencion: comuniquese con Cargo Services y lleve este nave a una cubierta de carga para completar esta transaccion.</t>
  </si>
  <si>
    <t>Inventario de la tienda</t>
  </si>
  <si>
    <t>Vender</t>
  </si>
  <si>
    <t>Sin inventario</t>
  </si>
  <si>
    <t>Se requiere transferencia a la plataforma de carga</t>
  </si>
  <si>
    <t>Unidad</t>
  </si>
  <si>
    <t>Articulo no registrado</t>
  </si>
  <si>
    <t>Transacciones de carga</t>
  </si>
  <si>
    <t>Tus inventarios</t>
  </si>
  <si>
    <t>[coste] aUEC</t>
  </si>
  <si>
    <t>Todos los articulos se entregaran inmediatamente a su inventario local.</t>
  </si>
  <si>
    <t>%S Demanda:</t>
  </si>
  <si>
    <t>No tienes los fondos necesarios para esta compra.</t>
  </si>
  <si>
    <t>Stock insuficiente para completar esta compra.</t>
  </si>
  <si>
    <t>Los articulos actualmente equipados en este puerto se almacenaran en su inventario local.</t>
  </si>
  <si>
    <t>Relleno</t>
  </si>
  <si>
    <t>Unidades</t>
  </si>
  <si>
    <t>No se encontraron mercancias en la carga de esta ubicacion.</t>
  </si>
  <si>
    <t>No, gracias</t>
  </si>
  <si>
    <t>No se encontraron materiales sin refinar en la carga de esta ubicacion.</t>
  </si>
  <si>
    <t>perc</t>
  </si>
  <si>
    <t>Por favor seleccione una ubicacion</t>
  </si>
  <si>
    <t>Precio unitario</t>
  </si>
  <si>
    <t>Orden de procesamiento</t>
  </si>
  <si>
    <t>[Orden de procesamiento]</t>
  </si>
  <si>
    <t>Compra %S</t>
  </si>
  <si>
    <t>REC por dia</t>
  </si>
  <si>
    <t>REC por %i dias</t>
  </si>
  <si>
    <t>REC por semana</t>
  </si>
  <si>
    <t>REFINAR MINERAL</t>
  </si>
  <si>
    <t>Opciones de refineria:</t>
  </si>
  <si>
    <t>Se han vendido todas las unidades de Materiales sin refinar.</t>
  </si>
  <si>
    <t>Vendiendo todas las unidades de materiales sin refinar</t>
  </si>
  <si>
    <t>Entregando</t>
  </si>
  <si>
    <t>Descartar</t>
  </si>
  <si>
    <t>Cantidad en</t>
  </si>
  <si>
    <t>Monto a pagar</t>
  </si>
  <si>
    <t>Balance restante</t>
  </si>
  <si>
    <t>Las naves alquilados no pueden alterar su carga</t>
  </si>
  <si>
    <t>Alquilar el [articulo]</t>
  </si>
  <si>
    <t>Se han vendido [cantidad] unidades de [articulo].</t>
  </si>
  <si>
    <t>Se ha vendido [cantidad] unidad de [articulo].</t>
  </si>
  <si>
    <t>SELECCIONA UN PRODUCTO</t>
  </si>
  <si>
    <t>Cantidad a vender:</t>
  </si>
  <si>
    <t>Vender desde el inventario</t>
  </si>
  <si>
    <t>Vender desde la nave</t>
  </si>
  <si>
    <t>Vender %S</t>
  </si>
  <si>
    <t>VENDER A REFINERIA</t>
  </si>
  <si>
    <t>Vender [cantidad] unidades de [articulo]</t>
  </si>
  <si>
    <t>Vendiendo [cantidad] unidad de [articulo]</t>
  </si>
  <si>
    <t>¡Error de servicio!</t>
  </si>
  <si>
    <t>Absorcion</t>
  </si>
  <si>
    <t>Distorsion</t>
  </si>
  <si>
    <t>regeneracion</t>
  </si>
  <si>
    <t>Salud del escudo</t>
  </si>
  <si>
    <t>Tener puesto</t>
  </si>
  <si>
    <t>[cantidad] unidades de [articulo] se estan entregando a su [destino].</t>
  </si>
  <si>
    <t>El envio aparecera en el inventario de destino en breve.</t>
  </si>
  <si>
    <t>Estara disponible en las terminales ASOP en breve.</t>
  </si>
  <si>
    <t>Su [articulo] se esta transfiriendo ahora.</t>
  </si>
  <si>
    <t>[cantidad] unidad de [articulo] se esta entregando a su [destino].</t>
  </si>
  <si>
    <t>¡Compra agotada!</t>
  </si>
  <si>
    <t>Usted recibira:</t>
  </si>
  <si>
    <t>Detalles de la transaccion</t>
  </si>
  <si>
    <t>Su transaccion ha fallado</t>
  </si>
  <si>
    <t>Su transaccion ha sido exitosa</t>
  </si>
  <si>
    <t>Por favor, intentelo de nuevo mas tarde.</t>
  </si>
  <si>
    <t>Valor material sin refinar</t>
  </si>
  <si>
    <t>Materiales sin refinar</t>
  </si>
  <si>
    <t>Ver equipamiento</t>
  </si>
  <si>
    <t>Esperando que finalice la transaccion anterior.</t>
  </si>
  <si>
    <t>SALDO DESPUES DE LA COMPRA</t>
  </si>
  <si>
    <t>VIENE INCLUIDO CON</t>
  </si>
  <si>
    <t>Espacio insuficiente</t>
  </si>
  <si>
    <t>Volumen insuficiente</t>
  </si>
  <si>
    <t>Error de inventario</t>
  </si>
  <si>
    <t>Error desconocido</t>
  </si>
  <si>
    <t>/Destino</t>
  </si>
  <si>
    <t>Objetos disponibles</t>
  </si>
  <si>
    <t>CANCELAR COMPRA</t>
  </si>
  <si>
    <t>Lista de carga</t>
  </si>
  <si>
    <t>VERIFICAR</t>
  </si>
  <si>
    <t>Carga de productos basicos</t>
  </si>
  <si>
    <t>Componente</t>
  </si>
  <si>
    <t>CONFIRMAR COMPRA</t>
  </si>
  <si>
    <t>CONFIRMAR ALQUILER</t>
  </si>
  <si>
    <t>CONFIRMACIoN</t>
  </si>
  <si>
    <t>SEGUIR COMPRANDO</t>
  </si>
  <si>
    <t>1 dia</t>
  </si>
  <si>
    <t>%i dias</t>
  </si>
  <si>
    <t>%i d %soy</t>
  </si>
  <si>
    <t>ENTREGAR A</t>
  </si>
  <si>
    <t>Se entregara a:</t>
  </si>
  <si>
    <t>DESTINO DE ENTREGA</t>
  </si>
  <si>
    <t>Demanda de recursos</t>
  </si>
  <si>
    <t>DETALLES</t>
  </si>
  <si>
    <t>(Las naves sin rejillas de carga no figuran en la lista).</t>
  </si>
  <si>
    <t>(Las naves sin carga no figuran en la lista).</t>
  </si>
  <si>
    <t>Elegir la categoria</t>
  </si>
  <si>
    <t>Elige Destino</t>
  </si>
  <si>
    <t>Elige la fuente</t>
  </si>
  <si>
    <t>Elegir subcategoria</t>
  </si>
  <si>
    <t>Espacio de carga vacio</t>
  </si>
  <si>
    <t>EQUIPAR AHORA</t>
  </si>
  <si>
    <t>¡Se ha producido un error!</t>
  </si>
  <si>
    <t>Inventario total de instalaciones</t>
  </si>
  <si>
    <t>Filtros</t>
  </si>
  <si>
    <t>para</t>
  </si>
  <si>
    <t>Fondos</t>
  </si>
  <si>
    <t>DOTADO</t>
  </si>
  <si>
    <t>Prueba de SCR_InvConsole v1.5a *Caducada*</t>
  </si>
  <si>
    <t>VENTA</t>
  </si>
  <si>
    <t>1 hora</t>
  </si>
  <si>
    <t>%i horas</t>
  </si>
  <si>
    <t>%Yo, le</t>
  </si>
  <si>
    <t>INVENTARIO</t>
  </si>
  <si>
    <t>COMPRAR</t>
  </si>
  <si>
    <t>INSPECCIONAR</t>
  </si>
  <si>
    <t>ALQUILAR</t>
  </si>
  <si>
    <t>PRUEBATELO</t>
  </si>
  <si>
    <t>PRUEBA LA ARMADURA</t>
  </si>
  <si>
    <t>PRUEBA LAS BOTAS</t>
  </si>
  <si>
    <t>PRUEBA LOS GUANTES</t>
  </si>
  <si>
    <t>PRUEBA EL SOMBRERO</t>
  </si>
  <si>
    <t>PROBARSE LA CHAQUETA</t>
  </si>
  <si>
    <t>PROBARSE LOS PANTALONES</t>
  </si>
  <si>
    <t>PRUEBA LA CAMISA</t>
  </si>
  <si>
    <t>PRUEBA LOS ZAPATOS</t>
  </si>
  <si>
    <t>PRUEBA EL TRAJE</t>
  </si>
  <si>
    <t>DESEQUIPAR</t>
  </si>
  <si>
    <t>Valor base</t>
  </si>
  <si>
    <t>Color</t>
  </si>
  <si>
    <t>Condicion</t>
  </si>
  <si>
    <t>DESCRIPCION</t>
  </si>
  <si>
    <t>TIPO DE MODA</t>
  </si>
  <si>
    <t>FABRICANTE</t>
  </si>
  <si>
    <t>PUERTOS DE ARTICULOS</t>
  </si>
  <si>
    <t>Comprar x1</t>
  </si>
  <si>
    <t>Venta x1</t>
  </si>
  <si>
    <t>Volumen:</t>
  </si>
  <si>
    <t>(EQUIPADO)</t>
  </si>
  <si>
    <t>Valor total</t>
  </si>
  <si>
    <t>Modificador de desgaste</t>
  </si>
  <si>
    <t>NOMBRE DEL ARTICULO</t>
  </si>
  <si>
    <t>PRECIO</t>
  </si>
  <si>
    <t>CANTIDAD PROPIEDAD</t>
  </si>
  <si>
    <t>Cargando...</t>
  </si>
  <si>
    <t>Cargando modulos...</t>
  </si>
  <si>
    <t>¡Mover carga lleva tiempo! Comprar o vender carga dejara su nave inoperable mientras este ubicado.</t>
  </si>
  <si>
    <t>/Ubicaciones_de_entrega</t>
  </si>
  <si>
    <t>Lugares de entrega</t>
  </si>
  <si>
    <t>/Vender_Desde_Ubicacion</t>
  </si>
  <si>
    <t>Vender desde la ubicacion</t>
  </si>
  <si>
    <t>1 minuto</t>
  </si>
  <si>
    <t>%i minutos</t>
  </si>
  <si>
    <t>SIN LOGO</t>
  </si>
  <si>
    <t>Primero</t>
  </si>
  <si>
    <t>ultimo</t>
  </si>
  <si>
    <t>De: %s</t>
  </si>
  <si>
    <t>PROCESANDO</t>
  </si>
  <si>
    <t>¡COMPRA COMPLETA!</t>
  </si>
  <si>
    <t>DETALLES DE LA COMPRA</t>
  </si>
  <si>
    <t>Ya alquilado</t>
  </si>
  <si>
    <t>Stock insuficiente</t>
  </si>
  <si>
    <t>Incapaz de localizar cuenta de comprador</t>
  </si>
  <si>
    <t>Articulo no a la venta</t>
  </si>
  <si>
    <t>No se puede contactar con los servicios de compra</t>
  </si>
  <si>
    <t>Recuperando datos</t>
  </si>
  <si>
    <t>GIRAR</t>
  </si>
  <si>
    <t>Articulos Aceptables</t>
  </si>
  <si>
    <t>/Fuente</t>
  </si>
  <si>
    <t>Fuente</t>
  </si>
  <si>
    <t>Tiempo de inactividad de la nave:</t>
  </si>
  <si>
    <t>RANURAS DISPONIBLES EN EL DESTINO</t>
  </si>
  <si>
    <t>Ranuras necesarias en el destino</t>
  </si>
  <si>
    <t>Clasificar</t>
  </si>
  <si>
    <t>Niveles de inventario de almacenamiento</t>
  </si>
  <si>
    <t>AÑADIR A LA CARGA</t>
  </si>
  <si>
    <t>Cambie de tienda al modo Comprar.</t>
  </si>
  <si>
    <t>Cambie de tienda al modo Vender.</t>
  </si>
  <si>
    <t>Seleccione una categoria de elementos para filtrar.</t>
  </si>
  <si>
    <t>Seleccione la ubicacion de almacenamiento de los articulos comprados.</t>
  </si>
  <si>
    <t>Seleccione la ubicacion de origen de los articulos que desea vender.</t>
  </si>
  <si>
    <t>Seleccione una subcategoria de elementos para filtrar.</t>
  </si>
  <si>
    <t>(¡Advertencia! El articulo corre peligro de ser destruido)</t>
  </si>
  <si>
    <t>Espacio de carga total</t>
  </si>
  <si>
    <t>Valor total de la carga de productos basicos</t>
  </si>
  <si>
    <t>Toca cualquier lugar para comenzar</t>
  </si>
  <si>
    <t>[Toque la pantalla para comenzar]</t>
  </si>
  <si>
    <t>Consola comercial</t>
  </si>
  <si>
    <t>Error de autoridad</t>
  </si>
  <si>
    <t>Error del servicio de transacciones</t>
  </si>
  <si>
    <t>Locacion invalida</t>
  </si>
  <si>
    <t>ID de inventario de usuario no valido</t>
  </si>
  <si>
    <t>Error en la solicitud del contenedor de inventario</t>
  </si>
  <si>
    <t>Fallo del articulo del inventario</t>
  </si>
  <si>
    <t>Error en el contenido del articulo de inventario</t>
  </si>
  <si>
    <t>Error de cantidad no valida</t>
  </si>
  <si>
    <t>Error de reposicion de compra rapida</t>
  </si>
  <si>
    <t>Flujo de transacciones no valido</t>
  </si>
  <si>
    <t>Fuente de ubicacion no valida</t>
  </si>
  <si>
    <t>Tienda no valida</t>
  </si>
  <si>
    <t>Tipo de tienda no valido</t>
  </si>
  <si>
    <t>Error interno</t>
  </si>
  <si>
    <t>Opcion de alquiler no valida</t>
  </si>
  <si>
    <t>Vehiculo no en ubicacion valida</t>
  </si>
  <si>
    <t>Error de No hay articulos en venta</t>
  </si>
  <si>
    <t>Esperando resultado pendiente</t>
  </si>
  <si>
    <t>El usuario no posee el articulo de venta</t>
  </si>
  <si>
    <t>Discrepancia en los costos de transaccion</t>
  </si>
  <si>
    <t>Error de stock maximo del articulo</t>
  </si>
  <si>
    <t>Articulo no vendible</t>
  </si>
  <si>
    <t>Articulo no comprable</t>
  </si>
  <si>
    <t>Error de servicio</t>
  </si>
  <si>
    <t>Error de la base de datos</t>
  </si>
  <si>
    <t>Comprador invalido</t>
  </si>
  <si>
    <t>Articulo no valido</t>
  </si>
  <si>
    <t>Solicitud no valida</t>
  </si>
  <si>
    <t>GUID de clase de entidad no valido</t>
  </si>
  <si>
    <t>ID de quiosco no valido</t>
  </si>
  <si>
    <t>Precio de venta no valido</t>
  </si>
  <si>
    <t>Entrada minable no valida</t>
  </si>
  <si>
    <t>ID de usuario no coincide</t>
  </si>
  <si>
    <t>Error en la transferencia de carga</t>
  </si>
  <si>
    <t>Cartera no encontrada</t>
  </si>
  <si>
    <t>Tipo de datos de recurso faltantes</t>
  </si>
  <si>
    <t>Las transacciones de carga no se pueden completar mientras el vehiculo este ocupado.</t>
  </si>
  <si>
    <t>Se guardan los ejes de carga de naves seleccionados</t>
  </si>
  <si>
    <t>Guia de tipo de recurso no valida</t>
  </si>
  <si>
    <t>Error en la retirada de carga</t>
  </si>
  <si>
    <t>Error en la actualizacion de la billetera</t>
  </si>
  <si>
    <t>Error en la consulta del contenedor de recursos</t>
  </si>
  <si>
    <t>Precio por unidad no coincidente</t>
  </si>
  <si>
    <t>Contenedor no valido</t>
  </si>
  <si>
    <t>Consulta de entidad fallida</t>
  </si>
  <si>
    <t>Instantanea faltante</t>
  </si>
  <si>
    <t>Faltan datos de instantaneas</t>
  </si>
  <si>
    <t>Error al obtener instantanea</t>
  </si>
  <si>
    <t>El vehiculo no debe ser ocupado</t>
  </si>
  <si>
    <t>Destino de contenedor no valido</t>
  </si>
  <si>
    <t>Comuniquese con Cargo Services para transferir articulos</t>
  </si>
  <si>
    <t>Comuniquese con Servicios de carga para recoger articulos</t>
  </si>
  <si>
    <t>Limite de compra excedido</t>
  </si>
  <si>
    <t>Confirmacion de compra</t>
  </si>
  <si>
    <t>Consola de transacciones</t>
  </si>
  <si>
    <t>COSTO DE LA TRANSACCIoN</t>
  </si>
  <si>
    <t>No tienes suficiente espacio para almacenar esta compra. Seleccione un destino alternativo para recibir sus compras.</t>
  </si>
  <si>
    <t>Cantidad total</t>
  </si>
  <si>
    <t>Confirmacion de venta</t>
  </si>
  <si>
    <t>Carga sin refinar</t>
  </si>
  <si>
    <t>Saldo:</t>
  </si>
  <si>
    <t>1 semana</t>
  </si>
  <si>
    <t>%i semanas</t>
  </si>
  <si>
    <t>%yo %yo</t>
  </si>
  <si>
    <t>Bienvenido valioso cliente</t>
  </si>
  <si>
    <t>Mostrar suciedad</t>
  </si>
  <si>
    <t>Mostrar desgaste</t>
  </si>
  <si>
    <t>PUBLICACION: Seguridad / Mercenario \nUBICACION: ~mission(LagrangeLocation)\nEXPERIENCIA DE TRABAJO: Piloto de combate (experiencia militar adicional)\nTERMINOS*: \nSe descubrio un reclamo minero interestelar de Shubin recientemente adquirido en espera de procesamiento haber sido atacado por un equipo minero deshonesto que esta robando activamente mineral del sitio. Si bien se ha notificado a las autoridades locales, existe la preocupacion de que se puedan confiscar activos valiosos antes de que se pueda iniciar una investigacion oficial.\n\nPor lo tanto, como es nuestro derecho como titulares de reclamos, deseamos asegurar una fuerza mercenaria para ir a ~mission(Location), destruye los centinelas orbitales que protegen esta operacion ilegal y limpia el sitio para la recuperacion de Shubin. \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PUBLICACION: Seguridad / Mercenario \nUBICACION: ~mission(LagrangeLocation)\nEXPERIENCIA LABORAL: Piloto de combate (experiencia militar adicional)\nTERMINOS*: \nUn equipo minero independiente local de Stanton estaba trabajando ~mission(Location) como contratistas de Shubin Interstellar cuando una fuerza hostil ataco y se apodero del sitio. Creemos que los perpetradores todavia estan en el reclamo utilizando el equipo que dejaron para recolectar el valioso mineral alli.\n\nEntre los equipos perdidos se encontraban centinelas orbitales que lamentablemente aun no se habian desplegado por completo en el momento del ataque. Los escaneos de largo alcance del reclamo nos han llevado a concluir que los forajidos han activado los centinelas orbitales y los estan utilizando para proteger sus operaciones ilegales.\n\nPara recuperar el sitio, estamos buscando contratistas para ir a ~mission(Location), destruye los centinelas orbitales y limpia el sitio para la recuperacion de Shubin. \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PUBLICACION: Seguridad / Mercenario \nUBICACION: ~mission(LagrangeLocation)\nEXPERIENCIA LABORAL: Piloto de combate (Experiencia militar una ventaja)\nTERMINOS*: \nAcabamos de recibir noticias de que un contratista de Shubin fue expulsado uno de nuestros reclamos por parte de forajidos que operan alli ilegalmente. Para complicar aun mas las cosas, han instalado algunos centinelas orbitales para protegerse mientras minan. \n\nNuestra esperanza es contratar un mercenario que pueda buscar y destruir a los centinelas en ~mission(location). Si se encuentra con un minero ilegal en el sitio, tenga en cuenta que es una practica comun que este tipo de personas contacten a refuerzos para solicitar ayuda. Quizas seria mejor neutralizarlos lo mas rapido posible antes de que puedan hacerlo. \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PUBLICACION: Seguridad / Mercenario \nUBICACION: ~mission(LagrangeLocation)\nEXPERIENCIA DE TRABAJO: Piloto de combate (Experiencia militar una ventaja)\nTERMINOS*: \nUn equipo minero independiente local de Stanton estaba trabajando ~mission(Location) como contratistas de Shubin Interstellar cuando una fuerza hostil ataco y se apodero del sitio. Creemos que los perpetradores todavia estan en el reclamo utilizando el equipo que dejaron para recolectar el valioso mineral alli para ellos mismos.\n\nEntre los equipos perdidos habia un puñado de centinelas orbitales que lamentablemente aun no se habian desplegado por completo en el momento del ataque. ataque. Los escaneos de largo alcance del reclamo nos han llevado a concluir que los forajidos han activado los centinelas orbitales y los estan utilizando para proteger sus operaciones ilegales.\n\nPara recuperar el sitio, estamos buscando contratistas para ir a ~mission(Location), destruye los centinelas orbitales y limpia el sitio de mineros hostiles. Se recomienda encarecidamente la eficiencia, ya que existe un alto riesgo de que pidan refuerzos una vez que descubran que estan siendo desalojados. \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PUBLICACION: Seguridad / Mercenario \nUBICACION: ~mission(LagrangeLocation)\nEXPERIENCIA DE TRABAJO: Piloto de combate (Experiencia militar una ventaja)\nTERMINOS*: \nRecientemente se descubrio que un reclamo minero de Shubin ha sido robado ilegalmente por un minero deshonesto. Si bien los mineros ya no parecen estar robando mineral del sitio, si dejaron atras un centinela orbital que nos impide recuperarlo gracias a sus capacidades ofensivas.\n\nEstamos buscando un mercenario dispuesto a viajar a ~mission(location) caza al centinela y destruyelo en preparacion para la recuperacion del sitio por parte de Shubin.\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PUBLICACION: Seguridad / Mercenario \nUBICACION: ~mission(LagrangeLocation)\nEXPERIENCIA LABORAL: Piloto de combate (experiencia militar adicional)\nTERMINOS*: \nSe descubrio un reclamo minero Shubin Interstellar recientemente adquirido en espera de procesamiento haber sido atacado por un equipo minero deshonesto que esta robando activamente mineral del sitio. Si bien se ha notificado a las autoridades locales, existe la preocupacion de que se puedan confiscar activos valiosos antes de que se pueda iniciar una investigacion oficial.\n\nPor lo tanto, como es nuestro derecho como titulares de reclamos, deseamos asegurar una fuerza mercenaria para ir a ~mission(Location) y destruir los varios centinelas orbitales que protegen esta operacion ilegal. Se recomienda precaucion ya que todavia puede haber algunos mineros ilegales en el lugar junto con los refuerzos que puedan reunir. \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PUBLICACION: Seguridad / Mercenario \nUBICACION: ~mission(LagrangeLocation)\nEXPERIENCIA LABORAL: Piloto de combate (Experiencia militar una ventaja)\nTERMINOS*: \nMientras realiza una encuesta de las afirmaciones de Shubin en el sector, Nos desanimo saber que un pequeño equipo de forajidos se habia instalado en ~mission(Location) y habian estado recolectando recursos ilegalmente. Peor aun, han establecido un perimetro defensivo con varios centinelas orbitales repartidos por todo el lugar, lo que nos dificulta desalojarlos. \n\nPara poder recuperar el sitio reclamado, estamos buscando contratistas mercenarios para encontrar y destruir el puñado de centinelas orbitales. Lo que añade dificultad adicional a la tarea es que no tenemos claro la fuerza de combate exacta de estos mineros forajidos. Si se les da la oportunidad de convocar refuerzos, pueden esperar desde una pequeña contingencia hasta un escuadron completo de combatientes entrenados. \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Eliminar Claimjumpers</t>
  </si>
  <si>
    <t>Expulsar Claimjumpers</t>
  </si>
  <si>
    <t>Desalojar Claimjumpers</t>
  </si>
  <si>
    <t>Shubin Interestelar</t>
  </si>
  <si>
    <t>Ubicacion del transbordador</t>
  </si>
  <si>
    <t>Alfa disputado</t>
  </si>
  <si>
    <t>Alfa hackeado</t>
  </si>
  <si>
    <t>Alfa perdido</t>
  </si>
  <si>
    <t>Alfa desconectado</t>
  </si>
  <si>
    <t>Alfa en linea</t>
  </si>
  <si>
    <t>Alfa</t>
  </si>
  <si>
    <t>Bravo impugnado</t>
  </si>
  <si>
    <t>Bravo hackeado</t>
  </si>
  <si>
    <t>Bravo perdido</t>
  </si>
  <si>
    <t>Bravo sin conexion</t>
  </si>
  <si>
    <t>Bravo en linea</t>
  </si>
  <si>
    <t>Charlie disputado</t>
  </si>
  <si>
    <t>Charlie pirateado</t>
  </si>
  <si>
    <t>Charlie perdido</t>
  </si>
  <si>
    <t>Charlie desconectado</t>
  </si>
  <si>
    <t>Charlie en linea</t>
  </si>
  <si>
    <t>%s capturados</t>
  </si>
  <si>
    <t>charlie</t>
  </si>
  <si>
    <t>%s impugnado</t>
  </si>
  <si>
    <t>Delta impugnada</t>
  </si>
  <si>
    <t>Delta hackeado</t>
  </si>
  <si>
    <t>Delta perdido</t>
  </si>
  <si>
    <t>Delta sin conexion</t>
  </si>
  <si>
    <t>Delta en linea</t>
  </si>
  <si>
    <t>Asalto y defensa de rondas rapidas donde se anima a los equipos a comunicarse y utilizar tacticas.</t>
  </si>
  <si>
    <t>Dibujar</t>
  </si>
  <si>
    <t>mi</t>
  </si>
  <si>
    <t>Eco disputado</t>
  </si>
  <si>
    <t>Eco hackeado</t>
  </si>
  <si>
    <t>Eco perdido</t>
  </si>
  <si>
    <t>Eco desconectado</t>
  </si>
  <si>
    <t>Eco en linea</t>
  </si>
  <si>
    <t>Eco</t>
  </si>
  <si>
    <t>Los marines pierden</t>
  </si>
  <si>
    <t>Los proscritos pierden</t>
  </si>
  <si>
    <t>%s perdido</t>
  </si>
  <si>
    <t>%s neutralizado</t>
  </si>
  <si>
    <t>Hackeado</t>
  </si>
  <si>
    <t>Perdido</t>
  </si>
  <si>
    <t>Hackear las terminales</t>
  </si>
  <si>
    <t>Dispensador de oxigeno</t>
  </si>
  <si>
    <t>RONDAS GANADAS</t>
  </si>
  <si>
    <t>un monton de papas fritas y sin ketchup</t>
  </si>
  <si>
    <t>un rifle y sin balas</t>
  </si>
  <si>
    <t>un peine sirve para un hombre calvo</t>
  </si>
  <si>
    <t>una promesa banu</t>
  </si>
  <si>
    <t>Una ~mission(Ship) que llevaba una caja de ~mission(Item) fue sacada. Ahora esa seleccion estA ahi fuera. La ~mission(Client) estA dispuesta a pagar buenos creditos para que alguien lo enganche y lo lleve a ~mission(Destination). ~mission(Timed)~mission(Danger)</t>
  </si>
  <si>
    <t>Me entere de que un envio de ~mission(Item) que el ~mission(Client) han estado despues de que aparecio un encendido ~mission(Ship) que estaba saliendo del sistema. Por suerte no llegaron muy lejos. Todo lo que queda es que alguien vaya a recoger los bienes del ~mission(Location) y dejarlo en ~mission(Destination). ~mission(Timed) ~mission(Danger)</t>
  </si>
  <si>
    <t>¿Alguien bueno con el salvamento buscando trabajo? Tengo una caja de ~mission(Item) esperando ser recuperado cerca de una volada ~mission(Ship) que el ~mission(Client) necesidad llevada a ~mission(Destination). ~mission(Timed) ~mission(Danger)Y no me hables de lo bueno que eres en EVAing si no tienes una forma de volar hasta alli. Un submarino con una mochila y sin transporte me sirve tanto como ~mission(Analogy).</t>
  </si>
  <si>
    <t>Hay una venta de liquidacion que se reduce a un precio muerto. ~mission(Ship) y el ~mission(Client) Estan buscando un corredor para agarrar una caja de</t>
  </si>
  <si>
    <t>Una ~mission(Ship) con un cargamento valioso exploto y el ~mission(Client) estA pagando para que este cargamento de ~mission(Item) sea llevado a ~mission(Destination). ~mission(Timed)~mission(Danger)Si me entero de que este paquete acaba en otro lugar, y descubro que has tenido algo que ver, entonces ~mission(Threat).</t>
  </si>
  <si>
    <t>Hola ¿Quien quiere ir a naufragar? Hay un desastre destrozado de</t>
  </si>
  <si>
    <t>el sitio de la matanza</t>
  </si>
  <si>
    <t>Ir a ~mission(Location) para recuperar el paquete.</t>
  </si>
  <si>
    <t>Adquirir el envio de ~mission(Item) de los restos.</t>
  </si>
  <si>
    <t>Entregarlo a ~mission(Destination).</t>
  </si>
  <si>
    <t>Los bienes</t>
  </si>
  <si>
    <t>Coge los bienes</t>
  </si>
  <si>
    <t>Pinta el interior de tu casco rojo</t>
  </si>
  <si>
    <t>Te hace desear haber estado en Vega cuando el 'duul ataco</t>
  </si>
  <si>
    <t>organizar unas vacaciones para usted dentro de la estrella mas cercana</t>
  </si>
  <si>
    <t>haz un ejemplo de ti</t>
  </si>
  <si>
    <t>Hay una fecha limite para esto, ya que si no conseguimos este valioso articulo rapidamente, alguien terminara muerto.</t>
  </si>
  <si>
    <t>Espero que llegues alli lo antes posible antes de que algun saltador tropiece con el ~mission(Ship) Y lo salva primero.</t>
  </si>
  <si>
    <t>Estas cosas no van a flotar ahi para siempre, asi que ocupate de ellas antes de que sea demasiado tarde.</t>
  </si>
  <si>
    <t>Perdido y encontrado</t>
  </si>
  <si>
    <t>Un toque ligero</t>
  </si>
  <si>
    <t>Flotador</t>
  </si>
  <si>
    <t>Ve pez</t>
  </si>
  <si>
    <t>Busqueda y captura</t>
  </si>
  <si>
    <t>Apropiacion</t>
  </si>
  <si>
    <t>Al acercarse al sitio, mantengase alerta. Se sabe que en esa zona operan forajidos.</t>
  </si>
  <si>
    <t>Debes saber que seguridad advirtio sobre una mayor actividad ilegal en el area. Tome las precauciones adecuadas.</t>
  </si>
  <si>
    <t>Mantente agudo sin embargo. Ese area es un conocido campo de caza fuera de la ley.</t>
  </si>
  <si>
    <t>Otros pilotos han dicho que esa zona se ha vuelto peligrosa, asi que tengan cuidado.</t>
  </si>
  <si>
    <t>~mission(Contractor) perdio una nave en transito y necesita recuperar un envio especifico de ~mission(Item) de los restos. Si se acepta, debera extraer de forma segura el ~mission(Item) de ~mission(Location|Address) y entregarlo a ~mission(Destination). ~mission(Timed) ~mission(Danger)</t>
  </si>
  <si>
    <t>¿Puede alguien alla afuera ayudarme? Una nave que contrate para transportar una entrega muy importante fue atacada en su camino a ~mission(Destination). Necesito que alguien vaya a ~mission(Location|Address) y recupere el envio de ~mission(Item). El trabajo sera garantizado a traves de ~mission(Contractor), asi que no tienes que preocuparte por no recibir el pago. Simplemente traelo a ~mission(Destination) y te pagaran. Sencillo. ~mission(Danger).</t>
  </si>
  <si>
    <t>Un transporte de ~mission(Ship) fue atacado y destruido antes de que pudiera llegar a su destino final. Las autoridades locales han sido notificadas, pero el cliente aun requiere la entrega de su paquete de ~mission(Item), por lo que necesitamos que alguien extraiga el envio de ~mission(Location|Address) y complete la entrega prevista a ~mission(Destination). ~mission(Timed)~mission(Danger)</t>
  </si>
  <si>
    <t>~mission(Contractor) esta buscando contratar a un piloto independiente para un trabajo de recuperacion. a ~mission(Ship) se perdio en transito, por lo que se le asignara la tarea de navegar hasta ~mission(Location|Address) y extrayendo una caja de ~mission(Item) de los restos. Luego deberas entregar el envio a ~mission(Destination). El pago se realizara en el momento de la entrega.\n\n ~mission(Timed)\n\n ~mission(Danger)</t>
  </si>
  <si>
    <t>Debido a circunstancias desafortunadas, una nave de carga se perdio mientras transitaba por el sistema. Sin embargo, ~mission(Contractor) requiere una caja especifica de ~mission(Item) Ser recuperado de</t>
  </si>
  <si>
    <t>~mission(Contractor) requiere piloto independiente para un trabajo de recuperacion en un ~mission(Ship) sitio del naufragio. Se le asignara la tarea de encontrar y extraer un envio de ~mission(Item) de ~mission(Location|Address) y entregarlo a su destino previsto en ~mission(Destination). ~mission(Timed) ~mission(Danger)El pago se transferira inmediatamente una vez completado con exito. \n\nEste trabajo ha sido vinculado a traves de ~mission(Contractor).</t>
  </si>
  <si>
    <t>Desgraciadamente, aqui el tiempo es esencial.</t>
  </si>
  <si>
    <t>Debido a elementos externos, esta recuperacion debe realizarse rapidamente.</t>
  </si>
  <si>
    <t>Esta entrega ya esta retrasada, por lo que tendras que actuar rapido.</t>
  </si>
  <si>
    <t>El cliente ha designado esto como un trabajo urgente.</t>
  </si>
  <si>
    <t>Este envio debe recuperarse rapidamente, por lo que debera recogerlo lo antes posible.</t>
  </si>
  <si>
    <t>Se necesita recuperacion</t>
  </si>
  <si>
    <t>Carga perdida</t>
  </si>
  <si>
    <t>Asistencia de carga</t>
  </si>
  <si>
    <t>Envio perdido</t>
  </si>
  <si>
    <t>Necesito una mano</t>
  </si>
  <si>
    <t>Perdido en el espacio</t>
  </si>
  <si>
    <t>Ir a ~mission(Location) Para la recuperacion.</t>
  </si>
  <si>
    <t>Recuperar el envio de ~mission(Item) del naufragio.</t>
  </si>
  <si>
    <t>Entregar el envio de ~mission(Item) a ~mission(Destination).</t>
  </si>
  <si>
    <t>Viaje al lugar del naufragio</t>
  </si>
  <si>
    <t>Nave espacial: funciones defensivas</t>
  </si>
  <si>
    <t>Nave espacial: funciones generales</t>
  </si>
  <si>
    <t>Si terminan oponiendo algun tipo de pelea, preparate para acabar con ellos.</t>
  </si>
  <si>
    <t>Si alguien te causa problemas, lo dejas. ¿Entender?</t>
  </si>
  <si>
    <t>Este es una nave civil, pero eso no significa que no debas estar preparado para luchar.</t>
  </si>
  <si>
    <t>No estoy seguro de si la nave tendra escoltas o no, asi que preparate para cualquier cosa.</t>
  </si>
  <si>
    <t>no espero ~mission(TargetName|Last) para darte muchos problemas. Suelen volar solos y si llevan amigos, no es mucho.</t>
  </si>
  <si>
    <t>Estoy pensando en agarrar el ~mission(Contractor|StealItem)Deberia ser bastante sencillo ya que normalmente vuelan solos. Pero incluso si encuentran una escolta, en el mejor de los casos seran pilotos de basura. Nada de lo que debas preocuparte, en realidad.</t>
  </si>
  <si>
    <t>Por lo que recuerdo,</t>
  </si>
  <si>
    <t>Eso espero ~mission(TargetName|Last) volara como lo hacen normalmente: una pequeña cosa con tripulacion multiple. El verdadero problema sera si deciden traer a alguno de sus amigos para que los acompañe en el vuelo.</t>
  </si>
  <si>
    <t>Palabra de advertencia. Puede que sea necesario un poco de esfuerzo para conseguir el ~mission(Contractor|StealItem) ya que volaran en un carguero bastante pesado y lo mas probable es que los bastardos traigan escoltas. Costo de hacer negocios, supongo.</t>
  </si>
  <si>
    <t>Ten en cuenta que</t>
  </si>
  <si>
    <t>Tengo una oportunidad que es demasiado buena para dejarla pasar. Este piloto llamado ~mission(TargetName) Va a estar transportando un</t>
  </si>
  <si>
    <t>Necesita a alguien para hacer un poco de adquisicion agresiva para el</t>
  </si>
  <si>
    <t>Escuche algunos rumores de que una nave esta zarpando con una valiosa carga a bordo, pero gracias a ti y a mi, no permanecera asi por mucho tiempo. Vas a encontrar donde ~mission(TargetName)La nave esta volando y liberalo de su carga. ~mission(Danger) Una vez que lo tienes, suelta el</t>
  </si>
  <si>
    <t>Dia de pago! El</t>
  </si>
  <si>
    <t>Atencion - Si tu nombre es ~mission(TargetName), adelante, ahorrese un mundo de dolor y simplemente traiga el ~mission(Contractor|StealItem) a ~mission(destination). Si no eres tan tonto, me gustaria presentarte una oportunidad de negocio. ¿Como te gustaria ganar algunos creditos persiguiendo?~mission(TargetName|Last) y tomando el ~mission(Contractor|StealItem) De ellos?</t>
  </si>
  <si>
    <t>No estoy seguro si recuerdas esto, pero hace un rato</t>
  </si>
  <si>
    <t>Mike resbaladizo</t>
  </si>
  <si>
    <t>Jimmy dos manos</t>
  </si>
  <si>
    <t>Enhebrador</t>
  </si>
  <si>
    <t>Prevision</t>
  </si>
  <si>
    <t>Asiente</t>
  </si>
  <si>
    <t>Sacar ~mission(TargetName|Last) Antes de que puedan escapar con los bienes.</t>
  </si>
  <si>
    <t>Toma el ~mission(Contractor|StealItem) de los restos.</t>
  </si>
  <si>
    <t>Entregar ~mission(Contractor|StealItem) a ~mission(location).</t>
  </si>
  <si>
    <t>Seguimiento del objetivo</t>
  </si>
  <si>
    <t>Estabamos esperando una oportunidad tan buena. Odio que se te escape porque arrastraste el trasero.</t>
  </si>
  <si>
    <t>Ocupate de esto de inmediato. El ~mission(client)No seran felices si se enteran de que perdieron el ~mission(Contractor|StealItem) Porque eras demasiado lento.</t>
  </si>
  <si>
    <t>Probablemente deberia mencionar que la nave saldra pronto del sistema, lo que significa que no tienes mucho tiempo para ocuparte de esto.</t>
  </si>
  <si>
    <t>Considere este trabajo un codigo rojo. El</t>
  </si>
  <si>
    <t>Descuento de cinco dedos</t>
  </si>
  <si>
    <t>Compra compulsiva</t>
  </si>
  <si>
    <t>piñata</t>
  </si>
  <si>
    <t>Aplastar y agarrar</t>
  </si>
  <si>
    <t>Trabajo de adquisiciones</t>
  </si>
  <si>
    <t>Rele bajado AC-652</t>
  </si>
  <si>
    <t>Gundo, que anteriormente era el principal centro de envio de Covalex para el sistema, sufrio un desafortunado accidente y desde entonces ha trasladado sus operaciones directamente a Orison por el momento.</t>
  </si>
  <si>
    <t>Medico imperial verde</t>
  </si>
  <si>
    <t>Green Imperial Medical ofrece servicios de salud basicos para la comodidad de los residentes del intercambio de vivienda.</t>
  </si>
  <si>
    <t>El Green Imperial Housing Exchange ofrece opciones de vida asequibles y limpias para los trabajadores locales. Asegurese de revisar algunos de los servicios locales, incluidas opciones de reparacion/reabastecimiento de combustible, comida e incluso algunas tiendas de ropa.\n**** OFICIALMENTE CERRADO ****</t>
  </si>
  <si>
    <t>Sonda ICC 275</t>
  </si>
  <si>
    <t>Sonda ICC 306</t>
  </si>
  <si>
    <t>Sonda ICC 472</t>
  </si>
  <si>
    <t>Sonda ICC 556</t>
  </si>
  <si>
    <t>Sonda ICC 625</t>
  </si>
  <si>
    <t>Sonda ICC 730</t>
  </si>
  <si>
    <t>Sonda ICC 849</t>
  </si>
  <si>
    <t>Sonda ICC 126</t>
  </si>
  <si>
    <t>Esta sonda de investigacion, que forma parte del Centro de Cartografia Imperial, esta clasificada como parte de la red AstroGrafica y Escaneo del Espacio Profundo, una de las muchas instalaciones llave en mano que la UEE coloca en sistemas para buscar puntos de salto de manera informal.</t>
  </si>
  <si>
    <t>Servicio Cry-Astro 042</t>
  </si>
  <si>
    <t>Servicio Cry-Astro 151</t>
  </si>
  <si>
    <t>Servicio Cry-Astro 262</t>
  </si>
  <si>
    <t>Servicio Cry-Astro 370</t>
  </si>
  <si>
    <t>Servicio Cry-Astro 404</t>
  </si>
  <si>
    <t>Servicio Cry-Astro 501</t>
  </si>
  <si>
    <t>Servicio Cry-Astro 685</t>
  </si>
  <si>
    <t>Servicio Cry-Astro 793</t>
  </si>
  <si>
    <t>Servicio Cry-Astro 824</t>
  </si>
  <si>
    <t>Esta estacion es una franquicia de Cry-Astro y ofrece instalaciones para reabastecer y reabastecer de combustible una amplia variedad de naves.</t>
  </si>
  <si>
    <t>Servicio Cry-Astro</t>
  </si>
  <si>
    <t>Un nuevo puesto de avanzada construido para albergar una presencia ampliada de Crusader Security en este sector. Se espera que este abierto y funcionando pronto.</t>
  </si>
  <si>
    <t>Ubicado en las rutas comerciales sobre Crusader, Port Olisar ofrece una vista impresionante del planeta que se encuentra debajo. Port Olisar, propiedad de Crusader Industries y operado por ella, actua como puerta de entrada a las vastas propiedades planetarias y astilleros orbitales de la compañia. La estacion ofrece una amplia variedad de tiendas y servicios que incluyen: reabastecimiento de combustible, reabastecimiento, armas para naves, componentes para naves, armaduras personales, armas personales, ropa y Habs.</t>
  </si>
  <si>
    <t>Plataforma de aterrizaje privada</t>
  </si>
  <si>
    <t>Miembro del partido</t>
  </si>
  <si>
    <t>Desactivar ~mission(TargetName|Last) Antes de que puedan escapar con los bienes.</t>
  </si>
  <si>
    <t>Recuperar la mercancia de los escombros.</t>
  </si>
  <si>
    <t>Entregar mercancias a ~mission(Destination).</t>
  </si>
  <si>
    <t>Deshabilitar el objetivo</t>
  </si>
  <si>
    <t>Recuperar mercancias</t>
  </si>
  <si>
    <t>Ir a ~mission(Location) para recoger la mercancia.</t>
  </si>
  <si>
    <t>Adquirir los bienes de ~mission(Location).</t>
  </si>
  <si>
    <t>Realizar cambios aqui restablecera otros ajustes.</t>
  </si>
  <si>
    <t>Abrir inventario</t>
  </si>
  <si>
    <t>Soltar (cambiar)</t>
  </si>
  <si>
    <t>Guardar (cambiar)</t>
  </si>
  <si>
    <t>Esperando cierre de sesion seguro...</t>
  </si>
  <si>
    <t>espacio profundo</t>
  </si>
  <si>
    <t>tomar punto de control ~mission(TakeCheckpointX)</t>
  </si>
  <si>
    <t>tomar punto de control ~mission(TakeCheckpointY)</t>
  </si>
  <si>
    <t>tomar punto de control ~mission(TakeCheckpointX).</t>
  </si>
  <si>
    <t>tomar punto de control ~mission(TakeCheckpointY).</t>
  </si>
  <si>
    <t>tomar punto de control ~mission(TakeCheckpointX) y puesto de control ~mission(TakeCheckpointY).</t>
  </si>
  <si>
    <t>ORIENTACIoN AUTOMaTICA HABILITADA</t>
  </si>
  <si>
    <t>TRGT AUTOMaTICO</t>
  </si>
  <si>
    <t>UEC disponible en Chit. ¿Que te gustaria hacer?</t>
  </si>
  <si>
    <t>Fondos de deposito</t>
  </si>
  <si>
    <t>Retirar Fondos</t>
  </si>
  <si>
    <t>Por favor inserte la ficha de credito a continuacion</t>
  </si>
  <si>
    <t>Localizando la informacion de su cuenta...</t>
  </si>
  <si>
    <t>Verificacion de ficha de credito</t>
  </si>
  <si>
    <t>Esta Terminal es un Cajero Seguro Autorizado UEC</t>
  </si>
  <si>
    <t>Banco Central Central</t>
  </si>
  <si>
    <t>La cuenta ha sido actualizada</t>
  </si>
  <si>
    <t>Procesando. Espere por favor...</t>
  </si>
  <si>
    <t>Titular de cuenta de bienvenida</t>
  </si>
  <si>
    <t>Infundiendo tecnologia con la Humanidad.</t>
  </si>
  <si>
    <t>@:. ! ? ', "£ $%y datos global.ini traductor.sh traductor-shell.sh translate-shell-git user.cfg VM () {} []</t>
  </si>
  <si>
    <t>%i aUEC deducido</t>
  </si>
  <si>
    <t>%i Meritos deducidos</t>
  </si>
  <si>
    <t>Otorgado %i Meritos</t>
  </si>
  <si>
    <t>REC otorgado: %i</t>
  </si>
  <si>
    <t>%i aUEC reembolsado</t>
  </si>
  <si>
    <t>Otorgado %i aUEC</t>
  </si>
  <si>
    <t>Enfoque del mapa</t>
  </si>
  <si>
    <t>Nivel inferior</t>
  </si>
  <si>
    <t>Subir nivel</t>
  </si>
  <si>
    <t>%ls escaneados</t>
  </si>
  <si>
    <t>%ls, recompensa %i</t>
  </si>
  <si>
    <t>panel de datos</t>
  </si>
  <si>
    <t>&lt;b&gt;- Registro de capitanes: 21 de agosto de 2993 -&lt;/b&gt;\nNuevo miembro de la tripulacion a bordo hoy, Pvt. Limitado. Robbie Elms. \nChico guapo... pero terrible haciendo un acento escoces\nLo pondremos a trabajar en la carga de Torpedo.\n&lt;b&gt;- Fin del registro -&lt;/b&gt;</t>
  </si>
  <si>
    <t>PRECARGANDO ROM...</t>
  </si>
  <si>
    <t>CommLink establecido</t>
  </si>
  <si>
    <t>CommLink perdido</t>
  </si>
  <si>
    <t>Calificacion de CrimeStat aumentada</t>
  </si>
  <si>
    <t>Area18 es uno de los principales puertos comerciales para el trafico interplanetario de la region circundante de ArcCorp. Los viajeros pueden encontrar una variedad de productos de nombres confiables, asi como de proveedores locales, si no se sienten abrumados por las vistas y los sonidos de esta zona de aterrizaje.</t>
  </si>
  <si>
    <t>Ubicado en las rutas comerciales sobre Crusader, Port Olisar ofrece una vista impresionante del planeta que se encuentra debajo. Port Olisar, propiedad de Crusader Industries y operado por ella, actua como puerta de entrada a las vastas propiedades planetarias y astilleros orbitales de la compañia. La estacion ofrece alojamiento a todos, desde ejecutivos visitantes hasta pilotos que viajan a traves del sistema. Port Olisar tambien cuenta con opciones de estacionamiento para naves de mayor escala con transporte gratuito a la superficie.</t>
  </si>
  <si>
    <t>Durante años, el Million Mile High Club ha impresionado a una clientela refinada y sofisticada con su combinacion unica de lujo y comodidad. Diseñado por el famoso estudio de arquitectura Ido, este salon ejecutivo cuenta con pisos de madera pulida, un bar completamente abastecido y dos acuarios del piso al techo. Ya sea que reciba a compañeros de trabajo, amigos para ver el ultimo partido de SataBall o haga todo lo posible para una aventura que dure toda la noche, el Million Mile High Club es el lugar perfecto para cualquier tipo de ocasion.</t>
  </si>
  <si>
    <t>Descripcion del hangar personal</t>
  </si>
  <si>
    <t>ESTANTON III</t>
  </si>
  <si>
    <t>ESTANTON II</t>
  </si>
  <si>
    <t>Club del millon de millas de altura</t>
  </si>
  <si>
    <t>¡Bienvenido!</t>
  </si>
  <si>
    <t>Subtitulo del hangar personal</t>
  </si>
  <si>
    <t>Titulo de hangar personal</t>
  </si>
  <si>
    <t>Sonata de luz de Luna</t>
  </si>
  <si>
    <t>M / s ^ 2</t>
  </si>
  <si>
    <t>metro</t>
  </si>
  <si>
    <t>norte</t>
  </si>
  <si>
    <t>W.</t>
  </si>
  <si>
    <t>gramo</t>
  </si>
  <si>
    <t>AUEC</t>
  </si>
  <si>
    <t xml:space="preserve">&lt;img src </t>
  </si>
  <si>
    <t>Texto de pie de pagina</t>
  </si>
  <si>
    <t>Titulo del encabezado</t>
  </si>
  <si>
    <t>Etiqueta del articulo</t>
  </si>
  <si>
    <t>Texto del elemento de lista</t>
  </si>
  <si>
    <t>Titulo de la pantalla</t>
  </si>
  <si>
    <t xml:space="preserve">Prueba: &lt;img src </t>
  </si>
  <si>
    <t>%. * f ºC</t>
  </si>
  <si>
    <t>Movimiento rapido del ojo</t>
  </si>
  <si>
    <t>ascensor</t>
  </si>
  <si>
    <t>Tren</t>
  </si>
  <si>
    <t>Partiendo en</t>
  </si>
  <si>
    <t>Ascensor llegando</t>
  </si>
  <si>
    <t>Ascensor saliendo hacia adentro</t>
  </si>
  <si>
    <t>Proxima llegada a</t>
  </si>
  <si>
    <t>Salida en</t>
  </si>
  <si>
    <t>Actualmente en transito</t>
  </si>
  <si>
    <t>Siguiente parada</t>
  </si>
  <si>
    <t>Traslado llegando a</t>
  </si>
  <si>
    <t>Traslado que sale en</t>
  </si>
  <si>
    <t>Lanzadera en transito</t>
  </si>
  <si>
    <t>Tren llegando</t>
  </si>
  <si>
    <t>Tren que sale en</t>
  </si>
  <si>
    <t>Tren en transito</t>
  </si>
  <si>
    <t>Transbordador llegando</t>
  </si>
  <si>
    <t>Transbordador saliendo en</t>
  </si>
  <si>
    <t>Trans. en camino</t>
  </si>
  <si>
    <t>Ve a matar a un tipo.</t>
  </si>
  <si>
    <t>Mata a este tipo, se lo merece.</t>
  </si>
  <si>
    <t>Objetivo.</t>
  </si>
  <si>
    <t>Asesinato.</t>
  </si>
  <si>
    <t>Tienes que ir a la UGF.</t>
  </si>
  <si>
    <t>Entrada.</t>
  </si>
  <si>
    <t>Llegue a la UGF.</t>
  </si>
  <si>
    <t>Mata a un tipo.</t>
  </si>
  <si>
    <t>Tipos restantes %ls.</t>
  </si>
  <si>
    <t>Sube a un taxi sim y pon a prueba tus habilidades de piloto. Intenta lograr el mejor tiempo de vuelta en el campo de carreras o unete a una batalla espacial cooperativa para determinar quien es el mejor peleador de perros.</t>
  </si>
  <si>
    <t>Abandonar</t>
  </si>
  <si>
    <t>Aceptar contrato</t>
  </si>
  <si>
    <t>Aceptar oferta</t>
  </si>
  <si>
    <t>Acceder a Arena Commander</t>
  </si>
  <si>
    <t>Accesible</t>
  </si>
  <si>
    <t>CARGANDO PULSO</t>
  </si>
  <si>
    <t>Añadir alias aqui</t>
  </si>
  <si>
    <t>Alfabetico</t>
  </si>
  <si>
    <t>Aplicar</t>
  </si>
  <si>
    <t>Aplicar filtros</t>
  </si>
  <si>
    <t>Aplicar para enviar</t>
  </si>
  <si>
    <t>CONFIRMAR TRANSFERENCIA</t>
  </si>
  <si>
    <t>Organizar elementos por...</t>
  </si>
  <si>
    <t>Auxiliar</t>
  </si>
  <si>
    <t>Selecciona un contrato</t>
  </si>
  <si>
    <t>Selecciona una de las entradas que aparecen a la izquierda para ver mas detalles.</t>
  </si>
  <si>
    <t>Balizas</t>
  </si>
  <si>
    <t>Comenzar partido</t>
  </si>
  <si>
    <t>MEJOR LAP</t>
  </si>
  <si>
    <t>CaMARA</t>
  </si>
  <si>
    <t>AEV</t>
  </si>
  <si>
    <t>E.V.A. (Avanzado)</t>
  </si>
  <si>
    <t>A PIE</t>
  </si>
  <si>
    <t>A PIE (avanzado)</t>
  </si>
  <si>
    <t>VUELO</t>
  </si>
  <si>
    <t>VUELO (avanzado)</t>
  </si>
  <si>
    <t>Combinacion desactivada</t>
  </si>
  <si>
    <t>Combinacion activada</t>
  </si>
  <si>
    <t>Combina varios elementos para personalizar rasgos</t>
  </si>
  <si>
    <t>Aleatorizar todo</t>
  </si>
  <si>
    <t>Cejas aleatorias</t>
  </si>
  <si>
    <t>Mejillas aleatorias</t>
  </si>
  <si>
    <t>Coronilla aleatoria</t>
  </si>
  <si>
    <t>Orejas aleatorias</t>
  </si>
  <si>
    <t>Ojos aleatorios</t>
  </si>
  <si>
    <t>Pelo aleatorio</t>
  </si>
  <si>
    <t>Cabeza aleatoria</t>
  </si>
  <si>
    <t>Mandibula aleatoria</t>
  </si>
  <si>
    <t>Boca aleatoria</t>
  </si>
  <si>
    <t>Nariz aleatoria</t>
  </si>
  <si>
    <t>Camara: controles de camara avanzados</t>
  </si>
  <si>
    <t>Acceso electronico: general</t>
  </si>
  <si>
    <t>Acceso electronico: espectador</t>
  </si>
  <si>
    <t>AEV: todo</t>
  </si>
  <si>
    <t>Social: gestos</t>
  </si>
  <si>
    <t>A pie: todo</t>
  </si>
  <si>
    <t>Atajos, interacciones y pensamientos</t>
  </si>
  <si>
    <t>VOIP, FOIP y seguimiento de la cabeza</t>
  </si>
  <si>
    <t>Vehiculos: asientos y modos de operador</t>
  </si>
  <si>
    <t>Vuelo: general</t>
  </si>
  <si>
    <t>Vuelo: IA</t>
  </si>
  <si>
    <t>Vehiculos: cabina</t>
  </si>
  <si>
    <t>Vehiculos: escudos y contramedidas</t>
  </si>
  <si>
    <t>Vuelo: HUD</t>
  </si>
  <si>
    <t>Vehiculos: mineria</t>
  </si>
  <si>
    <t>Vehiculos: misiles</t>
  </si>
  <si>
    <t>Vuelo: movimiento</t>
  </si>
  <si>
    <t>Vuelo: energia</t>
  </si>
  <si>
    <t>Vuelo: radar</t>
  </si>
  <si>
    <t>Vehiculos - Salvamento</t>
  </si>
  <si>
    <t>Vehiculos: escaneo</t>
  </si>
  <si>
    <t>Vuelo: contacto con objetivo</t>
  </si>
  <si>
    <t>Vehiculos: apuntado</t>
  </si>
  <si>
    <t>Vehiculos: Ciclado de apuntado</t>
  </si>
  <si>
    <t>Vehiculos: vista</t>
  </si>
  <si>
    <t>Vehiculos: armas</t>
  </si>
  <si>
    <t>Cronometro</t>
  </si>
  <si>
    <t>Social: general</t>
  </si>
  <si>
    <t>Social: invitaciones</t>
  </si>
  <si>
    <t>Vehiculo terrestre: general</t>
  </si>
  <si>
    <t>Vehiculo terrestre: artillero</t>
  </si>
  <si>
    <t>Vehiculo - Mobiglas</t>
  </si>
  <si>
    <t>Vehiculo terrestre: movimiento</t>
  </si>
  <si>
    <t>Vehiculos: asignacion de triangulo de energia</t>
  </si>
  <si>
    <t>Vehiculos: pantallas multifuncion (MFD)</t>
  </si>
  <si>
    <t>Renderizador de servidor (solo para desarrolladores)</t>
  </si>
  <si>
    <t>Ajustes avanzados de torreta</t>
  </si>
  <si>
    <t>Movimiento de torreta</t>
  </si>
  <si>
    <t>Modo de RA</t>
  </si>
  <si>
    <t>Contactate con el CTA y otros servicios de aterrizaje.</t>
  </si>
  <si>
    <t>Limitador de aceleracion hacia arriba/abajo (abs.)</t>
  </si>
  <si>
    <t>Limitador de aceleracion hacia arriba/abajo (abs.): reduce o aumenta el limitador de aceleracion.</t>
  </si>
  <si>
    <t>Reducir limitador de aceleracion</t>
  </si>
  <si>
    <t xml:space="preserve"> Reduce el limitador de aceleracion.</t>
  </si>
  <si>
    <t>Limitador de velocidad arriba/abajo (rel.)</t>
  </si>
  <si>
    <t>Limitador de aceleracion hacia arriba/abajo (rel.): reduce o aumenta el limitador de aceleracion relativo al valor anterior.</t>
  </si>
  <si>
    <t>Incrementa el limitador de aceleracion.</t>
  </si>
  <si>
    <t>Control de magnitud de propulsor hacia arriba/abajo (abs.)</t>
  </si>
  <si>
    <t>Control de potencia del propulsor hacia arriba/abajo (abs.): reduce o aumenta la magnitud de la aceleracion relativa al valor anterior.</t>
  </si>
  <si>
    <t>Control de magnitud de propulsor hacia abajo</t>
  </si>
  <si>
    <t>Control de potencia del propulsor hacia abajo: reduce la magnitud de la aceleracion relativa al valor anterior.</t>
  </si>
  <si>
    <t>Control de magnitud de propulsor hacia arriba/abajo (rel.)</t>
  </si>
  <si>
    <t>Control de magnitud de propulsor hacia arriba/abajo (rel.). Reduce o aumenta la magnitud de la aceleracion relativa al valor anterior.</t>
  </si>
  <si>
    <t>Control de magnitud de propulsor hacia arriba</t>
  </si>
  <si>
    <t>Control de potencia del propulsor hacia arriba: aumenta la magnitud de la aceleracion relativa al valor anterior.</t>
  </si>
  <si>
    <t>Borrar vista guardada</t>
  </si>
  <si>
    <t>Reducir profundidad de campo</t>
  </si>
  <si>
    <t>aumentar la profundidad de campo</t>
  </si>
  <si>
    <t>Reducir campo de vision</t>
  </si>
  <si>
    <t>Aumentar campo de vision</t>
  </si>
  <si>
    <t>Cargar vista 1</t>
  </si>
  <si>
    <t>Cargar vista 2</t>
  </si>
  <si>
    <t>Cargar vista 3</t>
  </si>
  <si>
    <t>Cargar vista 4</t>
  </si>
  <si>
    <t>Cargar vista 5</t>
  </si>
  <si>
    <t>Cargar vista 6</t>
  </si>
  <si>
    <t>Cargar vista 7</t>
  </si>
  <si>
    <t>Cargar vista 8</t>
  </si>
  <si>
    <t>Cargar vista 9</t>
  </si>
  <si>
    <t>Modificador de controles de camara avanzados (mantener)</t>
  </si>
  <si>
    <t>Guardar vista 1</t>
  </si>
  <si>
    <t>Guardar vista 2</t>
  </si>
  <si>
    <t>Guardar vista 3</t>
  </si>
  <si>
    <t>Guardar vista 4</t>
  </si>
  <si>
    <t>Guardar vista 5</t>
  </si>
  <si>
    <t>Guardar vista 6</t>
  </si>
  <si>
    <t>Guardar vista 7</t>
  </si>
  <si>
    <t>Guardar vista 8</t>
  </si>
  <si>
    <t>Guardar vista 9</t>
  </si>
  <si>
    <t>Restablecer vista actual</t>
  </si>
  <si>
    <t>Compensacion negativa de X</t>
  </si>
  <si>
    <t>Compensacion positiva de X</t>
  </si>
  <si>
    <t>Compensacion negativa de Y/punto focal de camara libre de espectador (atras)</t>
  </si>
  <si>
    <t>Compensacion positiva de Y/punto focal de camara libre de espectador (adelante)</t>
  </si>
  <si>
    <t>Compensacion negativa de Z</t>
  </si>
  <si>
    <t>Compensacion positiva de Z</t>
  </si>
  <si>
    <t>Turbo</t>
  </si>
  <si>
    <t>Disparar todas las armas</t>
  </si>
  <si>
    <t>Disparar armas de grupo 1</t>
  </si>
  <si>
    <t>Disparar armas de grupo 2</t>
  </si>
  <si>
    <t>Disparar armas de grupo 3</t>
  </si>
  <si>
    <t>Disparar armas de grupo 4</t>
  </si>
  <si>
    <t>Aterrizaje automatico</t>
  </si>
  <si>
    <t>Activar aterrizaje automatico</t>
  </si>
  <si>
    <t>Bombas: reducir alcance del HUD</t>
  </si>
  <si>
    <t>Reduce el alcance del HUD de alineamiento de bombas en un punto.</t>
  </si>
  <si>
    <t>Bombas: aumentar alcance del HUD</t>
  </si>
  <si>
    <t>Aumenta el alcance del HUD de alineamiento de bombas en un punto.</t>
  </si>
  <si>
    <t>Bombas: reiniciar alcance del HUD</t>
  </si>
  <si>
    <t>Reinicia en un paso el alcance por defecto en el HUD del alineamiento de bombas.</t>
  </si>
  <si>
    <t>Bombas: alternar el punto de impacto deseado (toque)</t>
  </si>
  <si>
    <t>Bombas: alternar el punto de impacto deseado (mantener presionado)</t>
  </si>
  <si>
    <t>Restablecer mira</t>
  </si>
  <si>
    <t>Cupula de cabina\n(cerrar)</t>
  </si>
  <si>
    <t>Cupula de cabina\n(abrir)</t>
  </si>
  <si>
    <t>Cerrar todas las puertas</t>
  </si>
  <si>
    <t xml:space="preserve"> Cerrar todas las puertas</t>
  </si>
  <si>
    <t>Bloquear todas las puertas</t>
  </si>
  <si>
    <t xml:space="preserve"> Bloquear todas las puertas</t>
  </si>
  <si>
    <t>Abrir todas las puertas</t>
  </si>
  <si>
    <t xml:space="preserve"> Abrir todas las puertas</t>
  </si>
  <si>
    <t>Abrir/cerrar puertas (alternar)</t>
  </si>
  <si>
    <t>Alterna entre la apertura y el cierre de puertas.</t>
  </si>
  <si>
    <t>Puertas\n(cerrar todas)</t>
  </si>
  <si>
    <t>Puertas\n(abrir todas)</t>
  </si>
  <si>
    <t>Desbloquear todas las puertas</t>
  </si>
  <si>
    <t xml:space="preserve"> Desbloquear todas las puertas</t>
  </si>
  <si>
    <t>Vuelo/sistemas listos</t>
  </si>
  <si>
    <t>Bloquear/desbloquear puertas (alternar)</t>
  </si>
  <si>
    <t>Alterna entre el bloqueo y el desbloqueo de puertas.</t>
  </si>
  <si>
    <t>Puertos\n(Bloquear todo)</t>
  </si>
  <si>
    <t>Puertos\n(Desbloquear todos)</t>
  </si>
  <si>
    <t>Puertas\n(bloquear todas)</t>
  </si>
  <si>
    <t>Puertas\n(desbloquear todas)</t>
  </si>
  <si>
    <t>Toggle abrir / cerrar puertos</t>
  </si>
  <si>
    <t>Reducir potencia del radiador</t>
  </si>
  <si>
    <t>Aumentar potencia del radiador</t>
  </si>
  <si>
    <t>Activar/desactivar vista delantera</t>
  </si>
  <si>
    <t>Personalizar arma</t>
  </si>
  <si>
    <t>Rotar entre canales de sonido</t>
  </si>
  <si>
    <t>Rotar entre municion de contramedida (siguiente)</t>
  </si>
  <si>
    <t>Rotar entre municion de contramedida</t>
  </si>
  <si>
    <t>Rotar seguridad del SCVI</t>
  </si>
  <si>
    <t>Rotar modo de apuntado con raton</t>
  </si>
  <si>
    <t>Rotar modo del raton (VJoy/relativo)</t>
  </si>
  <si>
    <t>Cambia el comportamiento del raton en rotaciones de la nave entre los modos relativo (en primera persona) y Vjoy.</t>
  </si>
  <si>
    <t>Rotar alcance del radar</t>
  </si>
  <si>
    <t>Rotar entre vistas de camara</t>
  </si>
  <si>
    <t>Rotar entre modos de camara orbital</t>
  </si>
  <si>
    <t>Cambiar a vista secundaria de la camara</t>
  </si>
  <si>
    <t>Rotar entre tipos de misiles (anterior)</t>
  </si>
  <si>
    <t>Rotar entre tipos de misiles (siguiente)</t>
  </si>
  <si>
    <t>Freno espacial desacoplado</t>
  </si>
  <si>
    <t>Cabeceo desacoplado</t>
  </si>
  <si>
    <t>Cabeceo desacoplado abajo</t>
  </si>
  <si>
    <t>Cabeceo desacoplado arriba</t>
  </si>
  <si>
    <t>Alabeo desacoplado</t>
  </si>
  <si>
    <t>Alabeo desacoplado izquierda</t>
  </si>
  <si>
    <t>Alabeo desacoplado derecha</t>
  </si>
  <si>
    <t>Desplazamiento desacoplado atras</t>
  </si>
  <si>
    <t>Desplazamiento desacoplado abajo</t>
  </si>
  <si>
    <t>Desplazamiento desacoplado adelante</t>
  </si>
  <si>
    <t>Desplazamiento desacoplado adelante/atras</t>
  </si>
  <si>
    <t>Desplazamiento desacoplado izquierda</t>
  </si>
  <si>
    <t>Desplazamiento desacoplado izquierda/derecha</t>
  </si>
  <si>
    <t>Desplazamiento desacoplado derecha</t>
  </si>
  <si>
    <t>Desplazamiento desacoplado arriba</t>
  </si>
  <si>
    <t>Desplazamiento desacoplado arriba/abajo</t>
  </si>
  <si>
    <t>Guiñada desacoplada</t>
  </si>
  <si>
    <t>Guiñada desacoplada izquierda</t>
  </si>
  <si>
    <t>Guiñada desacoplada derecha</t>
  </si>
  <si>
    <t>Reduce la potencia del laser de mineria.</t>
  </si>
  <si>
    <t xml:space="preserve"> Reduce la potencia del laser de mineria.</t>
  </si>
  <si>
    <t>Sistema de aterrizaje (desplegar)</t>
  </si>
  <si>
    <t>Descartar marcador de cadaveres</t>
  </si>
  <si>
    <t>Solicitar rescate (con incapacidad)</t>
  </si>
  <si>
    <t>Soltar objeto</t>
  </si>
  <si>
    <t xml:space="preserve"> Soltar objeto</t>
  </si>
  <si>
    <t>Acercar y alejar zoom dinamico (abs.)</t>
  </si>
  <si>
    <t>Asignacion de eje para el zoom dinamico.</t>
  </si>
  <si>
    <t>Activar zoom dinamico (abs.)</t>
  </si>
  <si>
    <t>Activa el zoom dinamico mientras se mantenga pulsado el boton.</t>
  </si>
  <si>
    <t>Acercar zoom dinamico (rel.)</t>
  </si>
  <si>
    <t>Acercar zoom dinamico al max. (mantener)</t>
  </si>
  <si>
    <t>Acercar y alejar zoom dinamico (rel.)</t>
  </si>
  <si>
    <t>Alejar zoom dinamico (rel.)</t>
  </si>
  <si>
    <t>Frenar</t>
  </si>
  <si>
    <t>Vista libre (mantener)</t>
  </si>
  <si>
    <t>Cabeceo hacia arriba/abajo</t>
  </si>
  <si>
    <t>Cabeceo hacia abajo</t>
  </si>
  <si>
    <t>Cabeceo hacia arriba</t>
  </si>
  <si>
    <t>Alabeo a la izquierda/derecha</t>
  </si>
  <si>
    <t>Alabeo a la izquierda</t>
  </si>
  <si>
    <t>Alabeo a la derecha</t>
  </si>
  <si>
    <t>Desplazarse hacia atras</t>
  </si>
  <si>
    <t>Desplazarse hacia abajo</t>
  </si>
  <si>
    <t>Desplazarse hacia adelante</t>
  </si>
  <si>
    <t>Desplazarse a la izquierda/derecha</t>
  </si>
  <si>
    <t>Desplazarse a la izquierda</t>
  </si>
  <si>
    <t>Desplazarse hacia delante/atras</t>
  </si>
  <si>
    <t>Desplazarse a la derecha</t>
  </si>
  <si>
    <t>Desplazarse hacia arriba</t>
  </si>
  <si>
    <t>Desplazarse hacia arriba/abajo</t>
  </si>
  <si>
    <t>Ver hacia arriba/abajo</t>
  </si>
  <si>
    <t>Ver hacia abajo</t>
  </si>
  <si>
    <t>Ver hacia arriba</t>
  </si>
  <si>
    <t>Ver a la izquierda/derecha</t>
  </si>
  <si>
    <t>Ver a la izquierda</t>
  </si>
  <si>
    <t>Ver a la derecha</t>
  </si>
  <si>
    <t>Guiñada a la izquierda/derecha</t>
  </si>
  <si>
    <t>Guiñada a la izquierda</t>
  </si>
  <si>
    <t>Guiñada a la derecha</t>
  </si>
  <si>
    <t>Eyectar</t>
  </si>
  <si>
    <t>Bajarse del asiento de emergencia</t>
  </si>
  <si>
    <t>Pulsa «Mayus izquierda» y «H» para activar la salida de emergencia.</t>
  </si>
  <si>
    <t>De acuerdo</t>
  </si>
  <si>
    <t>Enfado</t>
  </si>
  <si>
    <t>Calma</t>
  </si>
  <si>
    <t>Atencion</t>
  </si>
  <si>
    <t>Meh</t>
  </si>
  <si>
    <t>Aburrimiento</t>
  </si>
  <si>
    <t>Reverencia</t>
  </si>
  <si>
    <t>Eructo</t>
  </si>
  <si>
    <t>animo</t>
  </si>
  <si>
    <t>Aplauso</t>
  </si>
  <si>
    <t>Ven</t>
  </si>
  <si>
    <t>Llanto</t>
  </si>
  <si>
    <t>Baile</t>
  </si>
  <si>
    <t>En desacuerdo</t>
  </si>
  <si>
    <t>Flexion</t>
  </si>
  <si>
    <t>Coqueteo</t>
  </si>
  <si>
    <t>Adelante</t>
  </si>
  <si>
    <t>Alarde</t>
  </si>
  <si>
    <t>Risa</t>
  </si>
  <si>
    <t>Confirmar lanzamiento</t>
  </si>
  <si>
    <t>Confirma el lanzamiento del vehiculo</t>
  </si>
  <si>
    <t>Izquierda</t>
  </si>
  <si>
    <t>Señalar</t>
  </si>
  <si>
    <t>Derecha</t>
  </si>
  <si>
    <t>Groseria</t>
  </si>
  <si>
    <t>Oler</t>
  </si>
  <si>
    <t>Provocar</t>
  </si>
  <si>
    <t>Espera</t>
  </si>
  <si>
    <t>Saludo con la mano</t>
  </si>
  <si>
    <t>Silbar</t>
  </si>
  <si>
    <t>Equipar casco (alternar)</t>
  </si>
  <si>
    <t>Casco\n(equipar)</t>
  </si>
  <si>
    <t>Casco\n(desequipar y llevar)</t>
  </si>
  <si>
    <t>Casco\n(colgar de la cadera)</t>
  </si>
  <si>
    <t>Dejar asiento</t>
  </si>
  <si>
    <t>Recalibrar FOIP</t>
  </si>
  <si>
    <t xml:space="preserve"> Recalibrar FOIP</t>
  </si>
  <si>
    <t>Apuntar con mira</t>
  </si>
  <si>
    <t>Arma de fuego: atacar</t>
  </si>
  <si>
    <t>Cuerpo a cuerpo: atacar (arma a distancia y derribos)</t>
  </si>
  <si>
    <t>Accion de cañon inferior en primera persona</t>
  </si>
  <si>
    <t xml:space="preserve"> Accion de cañon inferior en primera persona</t>
  </si>
  <si>
    <t>Mirar (cabeceo)</t>
  </si>
  <si>
    <t>Mirar (guiñada)</t>
  </si>
  <si>
    <t>Mover hacia adelante/atras</t>
  </si>
  <si>
    <t>Mover a la izquierda/derecha</t>
  </si>
  <si>
    <t>Cancelar lista de objetos</t>
  </si>
  <si>
    <t>Curar</t>
  </si>
  <si>
    <t>Curar objetivo</t>
  </si>
  <si>
    <t>Granada de mano</t>
  </si>
  <si>
    <t>Aguantar respiracion (mira)</t>
  </si>
  <si>
    <t>Enfundar arma</t>
  </si>
  <si>
    <t>Equipar arma anterior</t>
  </si>
  <si>
    <t>Guardar consumible</t>
  </si>
  <si>
    <t>Bajar los puños</t>
  </si>
  <si>
    <t>Inclinarse a la izquierda</t>
  </si>
  <si>
    <t>Inclinar a la derecha</t>
  </si>
  <si>
    <t>Lista de gadgets</t>
  </si>
  <si>
    <t>Lista de granadas</t>
  </si>
  <si>
    <t>Lista de armas grandes</t>
  </si>
  <si>
    <t>Lista de armas medianas</t>
  </si>
  <si>
    <t>Lista de armas pequeñas</t>
  </si>
  <si>
    <t>Cuerpo a cuerpo: ataque pesado a la izquierda (mantener)</t>
  </si>
  <si>
    <t>Cuerpo a cuerpo: ataque pesado a la derecha (mantener)</t>
  </si>
  <si>
    <t>Cuerpo a cuerpo: ataque ligero a la izquierda</t>
  </si>
  <si>
    <t>Cuerpo a cuerpo: ataque ligero a la derecha</t>
  </si>
  <si>
    <t>MediPen: inyectar otra</t>
  </si>
  <si>
    <t>Cuerpo a cuerpo: bloquear (mantener)</t>
  </si>
  <si>
    <t>Moverse (atras)</t>
  </si>
  <si>
    <t>Esquivar hacia atras</t>
  </si>
  <si>
    <t>Esquivar a la izquierda</t>
  </si>
  <si>
    <t>Esquivar a la derecha</t>
  </si>
  <si>
    <t>Moverse (adelante)</t>
  </si>
  <si>
    <t>Moverse (izquierda)</t>
  </si>
  <si>
    <t>Acelerar propulsores</t>
  </si>
  <si>
    <t>Desacelerar propulsores</t>
  </si>
  <si>
    <t>Reducir velocidad de movimiento por defecto</t>
  </si>
  <si>
    <t>Aumentar velocidad de movimiento por defecto</t>
  </si>
  <si>
    <t>Andar</t>
  </si>
  <si>
    <t>Moverse (derecha)</t>
  </si>
  <si>
    <t>Objeto siguiente</t>
  </si>
  <si>
    <t>Arma siguiente</t>
  </si>
  <si>
    <t>Equipamiento</t>
  </si>
  <si>
    <t>Recargar oxigeno</t>
  </si>
  <si>
    <t>Tumbarse</t>
  </si>
  <si>
    <t>Objeto anterior</t>
  </si>
  <si>
    <t>Arma anterior</t>
  </si>
  <si>
    <t>Rodar a la izquierda (en el suelo)</t>
  </si>
  <si>
    <t>Rodar a la derecha (en el suelo)</t>
  </si>
  <si>
    <t>Recargar</t>
  </si>
  <si>
    <t>Seleccionar objeto de contrato</t>
  </si>
  <si>
    <t>Seleccionar gadget</t>
  </si>
  <si>
    <t>Coger objeto</t>
  </si>
  <si>
    <t>Selecciona un arma de combate cuerpo a cuerpo.</t>
  </si>
  <si>
    <t>Seleccionar arma principal</t>
  </si>
  <si>
    <t>Seleccionar arma secundaria</t>
  </si>
  <si>
    <t>Seleccionar arma de mano</t>
  </si>
  <si>
    <t>Combate sin armas</t>
  </si>
  <si>
    <t>Seleccionar elemento de utilidad</t>
  </si>
  <si>
    <t>Pararse</t>
  </si>
  <si>
    <t>Mantener pulsado permite la camara libre en primera persona.</t>
  </si>
  <si>
    <t>Camara de vista libre (mantener)</t>
  </si>
  <si>
    <t>Mantener pulsado permite usar la camara libre en tercera persona.</t>
  </si>
  <si>
    <t>Entrada de cursor (alternar)</t>
  </si>
  <si>
    <t>Linterna (alternar)</t>
  </si>
  <si>
    <t>Linterna\n(desactivar)</t>
  </si>
  <si>
    <t>Linterna\n(activar)</t>
  </si>
  <si>
    <t>Botas magneticas (alternar)</t>
  </si>
  <si>
    <t>Vista en tercera persona (alternar)</t>
  </si>
  <si>
    <t>Rayo tractor - Reducir distancia</t>
  </si>
  <si>
    <t>Reduce la distancia objetivo de un objeto controlado con el rayo tractor.</t>
  </si>
  <si>
    <t>Rayo tractor: aumentar distancia</t>
  </si>
  <si>
    <t>Aumenta la distancia del objetivo para un objeto controlado con el rayo tractor.</t>
  </si>
  <si>
    <t>Utilice la parte inferior del accesorio</t>
  </si>
  <si>
    <t>Utilice la parte superior del accesorio</t>
  </si>
  <si>
    <t>Arrojar objeto</t>
  </si>
  <si>
    <t>Modo de visor (siguiente)</t>
  </si>
  <si>
    <t>Modo de visor (anterior)</t>
  </si>
  <si>
    <t>Cambiar modo de disparo</t>
  </si>
  <si>
    <t>Posicion del arma (alternar)</t>
  </si>
  <si>
    <t>Reducir ajuste de mira</t>
  </si>
  <si>
    <t>Ajusta la mira del arma para detectar objetos mas cercanos.</t>
  </si>
  <si>
    <t>Aumentar/automatizar ajuste de mira</t>
  </si>
  <si>
    <t>Ajusta la mira del arma para detectar objetos mas lejanos.</t>
  </si>
  <si>
    <t>Acercar (mira)</t>
  </si>
  <si>
    <t>Acercar/alejar (mira)</t>
  </si>
  <si>
    <t>Alejar (mira)</t>
  </si>
  <si>
    <t>Forzar reaparicion (AEV/a pie)</t>
  </si>
  <si>
    <t>Rotar entre los modos gimbal asistido, gimbal estandar y gimbal fijo</t>
  </si>
  <si>
    <t>Rotar modo gimbal\n(activar gimbal asistido)</t>
  </si>
  <si>
    <t>Rotar modo gimbal\n(activar cardanes libres)</t>
  </si>
  <si>
    <t>Rotar modo gimbal\n(activar gimbal fijo)</t>
  </si>
  <si>
    <t>Modo gimbal: rotar (fijo, automatico, libre)</t>
  </si>
  <si>
    <t>Cambia el modo gimbal si se encuentra disponible.</t>
  </si>
  <si>
    <t>Volver/cancelar en el HUD</t>
  </si>
  <si>
    <t>Confirmar en el HUD</t>
  </si>
  <si>
    <t>Rotar entre pantallas en el HUD (anterior)</t>
  </si>
  <si>
    <t>Rotar entre pantallas en el HUD (siguiente)</t>
  </si>
  <si>
    <t>Modo interaccion en el HUD (alternar)</t>
  </si>
  <si>
    <t>Maximizar el HUD (alternar)</t>
  </si>
  <si>
    <t>Mostrar datos generales en el HUD</t>
  </si>
  <si>
    <t>Mover enfoque del HUD hacia abajo</t>
  </si>
  <si>
    <t>Mover enfoque del HUD a la izquierda</t>
  </si>
  <si>
    <t>Mover enfoque del HUD a la derecha</t>
  </si>
  <si>
    <t>Mover enfoque del HUD hacia arriba</t>
  </si>
  <si>
    <t>Mostrar gestion de energia en el HUD</t>
  </si>
  <si>
    <t>Mostrar gestion de escudos en el HUD</t>
  </si>
  <si>
    <t>Cursor de raton en el HUD (alternar)</t>
  </si>
  <si>
    <t>Mostrar agrupacion de armas en el HUD</t>
  </si>
  <si>
    <t>Hacer contacto con objetivo</t>
  </si>
  <si>
    <t>Establece contacto con el objetivo.</t>
  </si>
  <si>
    <t>Recalibrar seguimiento de la cabeza</t>
  </si>
  <si>
    <t>Vuelve a centrar el seguimiento de la cabeza</t>
  </si>
  <si>
    <t>Activar/desactivar el seguimiento de la cabeza en tercera persona (alternar)</t>
  </si>
  <si>
    <t>Activa o desactiva el seguimiento de la cabeza en camaras externas.</t>
  </si>
  <si>
    <t>Activar seguimiento de la cabeza (alternar)</t>
  </si>
  <si>
    <t>Activa o desactiva el seguimiento de la cabeza.</t>
  </si>
  <si>
    <t>Seguimiento de la cabeza (alternar)</t>
  </si>
  <si>
    <t>Activa el seguimiento de la cabeza mientras se mantenga pulsado el boton.</t>
  </si>
  <si>
    <t>Centrar dispositivo de seguimiento de la cabeza (excepto TrackIR)</t>
  </si>
  <si>
    <t>Centra el dispositivo de seguimiento de la cabeza.</t>
  </si>
  <si>
    <t>Limpiar visor del casco</t>
  </si>
  <si>
    <t>Limpia rapidamente el visor del casco para mejorar la visibilidad.</t>
  </si>
  <si>
    <t>Regeneracion (con incapacidad)</t>
  </si>
  <si>
    <t>Aumentar potencia del laser de mineria</t>
  </si>
  <si>
    <t>Pensamiento</t>
  </si>
  <si>
    <t>Pensamiento secundario</t>
  </si>
  <si>
    <t>Inspeccionar objeto</t>
  </si>
  <si>
    <t>Interactuar/usar</t>
  </si>
  <si>
    <t>Activar pensamiento</t>
  </si>
  <si>
    <t xml:space="preserve"> Activar interaccion</t>
  </si>
  <si>
    <t xml:space="preserve"> Enfoque</t>
  </si>
  <si>
    <t>Modo interaccion</t>
  </si>
  <si>
    <t xml:space="preserve"> Modo interaccion</t>
  </si>
  <si>
    <t>Pensamiento (PEN)</t>
  </si>
  <si>
    <t xml:space="preserve"> Pensamiento</t>
  </si>
  <si>
    <t>Inventario de objetos personales (alternar)</t>
  </si>
  <si>
    <t>Colocar izquierda/derecha</t>
  </si>
  <si>
    <t xml:space="preserve"> Colocar izquierda/derecha</t>
  </si>
  <si>
    <t>Colocar arriba/abajo</t>
  </si>
  <si>
    <t xml:space="preserve"> Colocar arriba/abajo</t>
  </si>
  <si>
    <t>Seleccion rapida de interaccion</t>
  </si>
  <si>
    <t>Ignorar invitacion (mantener)</t>
  </si>
  <si>
    <t xml:space="preserve"> Ignorar invitacion</t>
  </si>
  <si>
    <t>Deshacerse de la carga</t>
  </si>
  <si>
    <t>Jump Drive - Activar Jump</t>
  </si>
  <si>
    <t>Jump Drive - Solicitar salto</t>
  </si>
  <si>
    <t>Fijar objetivo de aterrizaje (alternar)</t>
  </si>
  <si>
    <t>Lanzar contramedida</t>
  </si>
  <si>
    <t>Lanzar misil (mantener)</t>
  </si>
  <si>
    <t>Fijar objetivo de misil (pulsar)</t>
  </si>
  <si>
    <t>Activa y desactiva el modo de vista delantera.</t>
  </si>
  <si>
    <t>Activar/desactivar fijado de objetivo (alternar, mantener)</t>
  </si>
  <si>
    <t>Permite seguir con la cabeza un objetivo fijado.</t>
  </si>
  <si>
    <t>Mirar hacia atras</t>
  </si>
  <si>
    <t>Cancelar (pulsacion larga)</t>
  </si>
  <si>
    <t>Cancelar (pulsacion corta)</t>
  </si>
  <si>
    <t>Ciclo de vista MFD: hacia atras (pulsacion larga)</t>
  </si>
  <si>
    <t>Ciclo de vista MFD: hacia atras (pulsacion corta)</t>
  </si>
  <si>
    <t>Ciclo de vista MFD: hacia adelante (pulsacion larga)</t>
  </si>
  <si>
    <t>Ciclo de vista MFD: hacia adelante (pulsacion corta)</t>
  </si>
  <si>
    <t>Enfoque - Reparto MFD izquierdo (pulsacion larga)</t>
  </si>
  <si>
    <t>Enfoque - Reparto MFD izquierdo (prensa corta)</t>
  </si>
  <si>
    <t>Enfoque MFD (pulsacion larga)</t>
  </si>
  <si>
    <t>Enfoque - MFD 10 (pulsacion larga)</t>
  </si>
  <si>
    <t>Enfoque - MFD 10 (pulsacion corta)</t>
  </si>
  <si>
    <t>Enfoque - MFD 1 (pulsacion larga)</t>
  </si>
  <si>
    <t>Enfoque: MFD 1 (pulsacion corta)</t>
  </si>
  <si>
    <t>Enfoque - MFD 2 (pulsacion larga)</t>
  </si>
  <si>
    <t>Enfoque - MFD 2 (pulsacion corta)</t>
  </si>
  <si>
    <t>Enfoque - MFD 3 (pulsacion larga)</t>
  </si>
  <si>
    <t>Enfoque: MFD 3 (pulsacion corta)</t>
  </si>
  <si>
    <t>Enfoque - MFD 4 (pulsacion larga)</t>
  </si>
  <si>
    <t>Enfoque: MFD 4 (pulsacion corta)</t>
  </si>
  <si>
    <t>Enfoque - MFD 5 (pulsacion larga)</t>
  </si>
  <si>
    <t>Enfoque - MFD 5 (pulsacion corta)</t>
  </si>
  <si>
    <t>Enfoque - MFD 6 (pulsacion larga)</t>
  </si>
  <si>
    <t>Enfoque - MFD 6 (pulsacion corta)</t>
  </si>
  <si>
    <t>Enfoque - MFD 7 (pulsacion larga)</t>
  </si>
  <si>
    <t>Enfoque - MFD 7 (pulsacion corta)</t>
  </si>
  <si>
    <t>Enfoque - MFD 8 (pulsacion larga)</t>
  </si>
  <si>
    <t>Enfoque - MFD 8 (pulsacion corta)</t>
  </si>
  <si>
    <t>Enfoque - MFD 9 (pulsacion larga)</t>
  </si>
  <si>
    <t>Enfoque - MFD 9 (pulsacion corta)</t>
  </si>
  <si>
    <t>Enfoque: MFD primario (pulsacion larga)</t>
  </si>
  <si>
    <t>Enfoque: MFD primario (pulsacion corta)</t>
  </si>
  <si>
    <t>Enfoque - Reparto MFD derecho (pulsacion larga)</t>
  </si>
  <si>
    <t>Enfoque - Reparto MFD derecho (prensa corta)</t>
  </si>
  <si>
    <t>Enfoque MFD (pulsacion corta)</t>
  </si>
  <si>
    <t>Mover seleccion MFD - Abajo (pulsacion larga)</t>
  </si>
  <si>
    <t>Mover seleccion MFD - Abajo (pulsacion corta)</t>
  </si>
  <si>
    <t>Mover seleccion MFD - Izquierda (pulsacion larga)</t>
  </si>
  <si>
    <t>Mover seleccion MFD - Izquierda (pulsacion corta)</t>
  </si>
  <si>
    <t>Mover seleccion MFD - Derecha (pulsacion larga)</t>
  </si>
  <si>
    <t>Mover seleccion MFD - Derecha (pulsacion corta)</t>
  </si>
  <si>
    <t>Mover seleccion MFD: arriba (pulsacion larga)</t>
  </si>
  <si>
    <t>Mover seleccion MFD - Arriba (pulsacion corta)</t>
  </si>
  <si>
    <t>Cambiar vista - Comunicaciones (pulsacion larga)</t>
  </si>
  <si>
    <t>Cambiar vista - Comunicaciones (pulsacion corta)</t>
  </si>
  <si>
    <t>Cambiar vista - Configuracion del vehiculo (pulsacion larga)</t>
  </si>
  <si>
    <t>Cambiar vista - Configuracion del vehiculo (pulsacion corta)</t>
  </si>
  <si>
    <t>Cambiar vista - Diagnostico (pulsacion larga)</t>
  </si>
  <si>
    <t>Cambiar vista - Diagnostico (pulsacion corta)</t>
  </si>
  <si>
    <t>Cambiar vista - IFCS (pulsacion larga)</t>
  </si>
  <si>
    <t>Cambiar vista - IFCS (pulsacion corta)</t>
  </si>
  <si>
    <t>Cambiar vista - Red de recursos (pulsacion larga)</t>
  </si>
  <si>
    <t>Cambiar vista: red de recursos (prensa corta)</t>
  </si>
  <si>
    <t>Cambiar vista - Escaneo (pulsacion larga)</t>
  </si>
  <si>
    <t>Cambiar vista: escaneo (presione brevemente)</t>
  </si>
  <si>
    <t>Cambiar vista: estado propio (pulsacion larga)</t>
  </si>
  <si>
    <t>Cambiar vista: estado propio (pulsacion corta)</t>
  </si>
  <si>
    <t>Cambiar vista: estado del objetivo (pulsacion larga)</t>
  </si>
  <si>
    <t>Cambiar vista: estado del objetivo (pulsacion breve)</t>
  </si>
  <si>
    <t>PMF hacia abajo</t>
  </si>
  <si>
    <t>PMF hacia la izquierda</t>
  </si>
  <si>
    <t>PMF hacia la derecha</t>
  </si>
  <si>
    <t>PMF hacia arriba</t>
  </si>
  <si>
    <t>Seleccionar - Cast MFD izquierdo (pulsacion larga)</t>
  </si>
  <si>
    <t>Seleccionar - Cast MFD izquierdo (pulsacion corta)</t>
  </si>
  <si>
    <t>Seleccionar - MFD 10 (pulsacion larga)</t>
  </si>
  <si>
    <t>Seleccionar - MFD 10 (pulsacion corta)</t>
  </si>
  <si>
    <t>Seleccionar - MFD 1 (pulsacion larga)</t>
  </si>
  <si>
    <t>Seleccionar - MFD 1 (pulsacion corta)</t>
  </si>
  <si>
    <t>Seleccionar - MFD 2 (pulsacion larga)</t>
  </si>
  <si>
    <t>Seleccionar - MFD 2 (pulsacion corta)</t>
  </si>
  <si>
    <t>Seleccionar - MFD 3 (pulsacion larga)</t>
  </si>
  <si>
    <t>Seleccionar - MFD 3 (pulsacion corta)</t>
  </si>
  <si>
    <t>Seleccionar - MFD 4 (pulsacion larga)</t>
  </si>
  <si>
    <t>Seleccionar - MFD 4 (pulsacion corta)</t>
  </si>
  <si>
    <t>Seleccionar - MFD 5 (pulsacion larga)</t>
  </si>
  <si>
    <t>Seleccionar - MFD 5 (pulsacion corta)</t>
  </si>
  <si>
    <t>Seleccionar - MFD 6 (pulsacion larga)</t>
  </si>
  <si>
    <t>Seleccionar - MFD 6 (pulsacion corta)</t>
  </si>
  <si>
    <t>Seleccionar - MFD 7 (pulsacion larga)</t>
  </si>
  <si>
    <t>Seleccionar - MFD 7 (pulsacion corta)</t>
  </si>
  <si>
    <t>Seleccionar - MFD 8 (pulsacion larga)</t>
  </si>
  <si>
    <t>Seleccionar - MFD 8 (pulsacion corta)</t>
  </si>
  <si>
    <t>Seleccionar - MFD 9 (pulsacion larga)</t>
  </si>
  <si>
    <t>Seleccionar - MFD 9 (pulsacion corta)</t>
  </si>
  <si>
    <t>Seleccionar - MFD primario (pulsacion larga)</t>
  </si>
  <si>
    <t>Seleccionar - MFD primario (pulsacion corta)</t>
  </si>
  <si>
    <t>Seleccionar - Cast MFD derecho (pulsacion larga)</t>
  </si>
  <si>
    <t>Seleccionar - Cast MFD derecho (pulsacion corta)</t>
  </si>
  <si>
    <t xml:space="preserve"> Mapa</t>
  </si>
  <si>
    <t>Igualar velocidad de objetivo</t>
  </si>
  <si>
    <t>Activar modulo de mineria (ranura 1)</t>
  </si>
  <si>
    <t>Activar modulo de mineria (ranura 2)</t>
  </si>
  <si>
    <t>Activar modulo de mineria (ranura 3)</t>
  </si>
  <si>
    <t>Activa un modulo de mineria.</t>
  </si>
  <si>
    <t>Modo mineria (alternar)</t>
  </si>
  <si>
    <t>Alternar modo mineria</t>
  </si>
  <si>
    <t>Modo mineria\n(desactivar)</t>
  </si>
  <si>
    <t>Modo mineria\n(activar)</t>
  </si>
  <si>
    <t>Aumenta o reduce la potencia del laser de mineria.</t>
  </si>
  <si>
    <t xml:space="preserve"> Aumentar/reducir potencia del laser de mineria</t>
  </si>
  <si>
    <t>Modo operador de misiles (alternar)</t>
  </si>
  <si>
    <t>Habilitar camara cinematografica (mantener presionado)</t>
  </si>
  <si>
    <t>Habilitar camara cinematografica (alternar)</t>
  </si>
  <si>
    <t>Rotar al tipo de misil anterior</t>
  </si>
  <si>
    <t>Rotar al tipo de misil siguiente</t>
  </si>
  <si>
    <t>Reducir cantidad de misiles armados</t>
  </si>
  <si>
    <t>Aumentar cantidad de misiles armados</t>
  </si>
  <si>
    <t>Lanzar misiles (tocar)</t>
  </si>
  <si>
    <t>Restablecer cantidad de misiles armados</t>
  </si>
  <si>
    <t>mobiGlas (alternar)</t>
  </si>
  <si>
    <t>Interactuar con modificacion de puerto</t>
  </si>
  <si>
    <t>Marcador</t>
  </si>
  <si>
    <t>Reducir angulo de centella</t>
  </si>
  <si>
    <t>Reduce el angulo de la onda centella.</t>
  </si>
  <si>
    <t>Aumentar angulo de centella</t>
  </si>
  <si>
    <t>Aumenta el angulo de la onda centella.</t>
  </si>
  <si>
    <t>Cabeceo</t>
  </si>
  <si>
    <t>Apuntar hacia arriba/abajo</t>
  </si>
  <si>
    <t>Mirar hacia arriba/abajo</t>
  </si>
  <si>
    <t>Desactivar energia</t>
  </si>
  <si>
    <t>Desactivar propulsores</t>
  </si>
  <si>
    <t>Aumentar prioridad: escudos</t>
  </si>
  <si>
    <t>Aumentar prioridad: propulsores</t>
  </si>
  <si>
    <t>Aumentar prioridad: armas</t>
  </si>
  <si>
    <t>Alternar energia: escudos</t>
  </si>
  <si>
    <t>Escudos\n(desactivar)</t>
  </si>
  <si>
    <t>Escudos\n(activar)</t>
  </si>
  <si>
    <t>Alternar energia: propulsores</t>
  </si>
  <si>
    <t>Propulsores\n(desactivar)</t>
  </si>
  <si>
    <t>Propulsores\n(activar)</t>
  </si>
  <si>
    <t>Alternar energia: armas</t>
  </si>
  <si>
    <t>Armas\n(desactivar)</t>
  </si>
  <si>
    <t>Armas\n(activar)</t>
  </si>
  <si>
    <t>Restablecer prioridad</t>
  </si>
  <si>
    <t>Activar energia</t>
  </si>
  <si>
    <t>Activar escudos</t>
  </si>
  <si>
    <t>Reducir aceleracion</t>
  </si>
  <si>
    <t>Aumentar aceleracion al max.</t>
  </si>
  <si>
    <t>Reducir aceleracion al min.</t>
  </si>
  <si>
    <t>Aumentar aceleracion</t>
  </si>
  <si>
    <t>Activar propulsores</t>
  </si>
  <si>
    <t>Alternar energia: todo</t>
  </si>
  <si>
    <t xml:space="preserve"> Alternar energia: todo</t>
  </si>
  <si>
    <t>Energia\n(desactivar)</t>
  </si>
  <si>
    <t>Energia\n(activar)</t>
  </si>
  <si>
    <t>Desactivar armas</t>
  </si>
  <si>
    <t>Activar armas</t>
  </si>
  <si>
    <t>Pulsar para hablar con VOIP (solo en proximidad)</t>
  </si>
  <si>
    <t>Pulsar para hablar VOIP (solo en proximidad)</t>
  </si>
  <si>
    <t>Seguimiento de la cabeza FOIP (alternar)</t>
  </si>
  <si>
    <t xml:space="preserve"> Seguimiento de la cabeza FOIP (alternar)</t>
  </si>
  <si>
    <t>Pulsar para hablar con VOIP</t>
  </si>
  <si>
    <t>Sistema de viaje cuantico (alternar)</t>
  </si>
  <si>
    <t>Acelerador cuantico\n(desactivar)</t>
  </si>
  <si>
    <t>Acelerador cuantico\n(activar)</t>
  </si>
  <si>
    <t>Sistema de identificacion personal por radio (alternar)</t>
  </si>
  <si>
    <t>Reaparecer</t>
  </si>
  <si>
    <t>Sistema de aterrizaje (retraer)</t>
  </si>
  <si>
    <t>Rodar</t>
  </si>
  <si>
    <t>Apuntar hacia abajo</t>
  </si>
  <si>
    <t>Apuntar a la izquierda</t>
  </si>
  <si>
    <t>Apuntar a la derecha</t>
  </si>
  <si>
    <t>Apuntar hacia arriba</t>
  </si>
  <si>
    <t>Mirar hacia abajo</t>
  </si>
  <si>
    <t>Mirar a la izquierda</t>
  </si>
  <si>
    <t>Mirar a la derecha</t>
  </si>
  <si>
    <t>Mirar hacia arriba</t>
  </si>
  <si>
    <t>Dispersion de rayo absoluta</t>
  </si>
  <si>
    <t>Ajusta la dispersion absoluta entre los dos cabezales de recuperacion.</t>
  </si>
  <si>
    <t>Eje del rayo de recuperacion (alternar)</t>
  </si>
  <si>
    <t>Alterna el eje de dispersion del rayo en el modo recuperacion.</t>
  </si>
  <si>
    <t>Dispersion de rayo relativa</t>
  </si>
  <si>
    <t>Ajuste el espacio relativo entre las dos cabezas recuperadas del Vulture.</t>
  </si>
  <si>
    <t>Rotar entre modificadores de recuperacion izquierdos</t>
  </si>
  <si>
    <t>Rota entre los modificadores de los cabezales de recuperacion izquierdos del Vulture o el cabezal de una torreta.</t>
  </si>
  <si>
    <t>Rotar entre modificadores de recuperacion derechos</t>
  </si>
  <si>
    <t>Rota entre los modificadores de los cabezales de recuperacion derechos del Vulture o el cabezal de una torreta.</t>
  </si>
  <si>
    <t>Reducir dispersion de rayo</t>
  </si>
  <si>
    <t>Disminuya el espacio entre las dos cabezas recuperadas del Buitre.</t>
  </si>
  <si>
    <t>Alternar gimbal de modo recuperacion</t>
  </si>
  <si>
    <t>Alterna entre los modos de apuntamiento de rescate fijo y con gimbal.</t>
  </si>
  <si>
    <t>Aumentar dispersion de rayo</t>
  </si>
  <si>
    <t>Aumente el espacio entre las dos cabezas recuperadas del Buitre.</t>
  </si>
  <si>
    <t>Modo recuperacion (alternar)</t>
  </si>
  <si>
    <t>Activa el modo de recuperacion cuando estes sentado.</t>
  </si>
  <si>
    <t>Activar escaneado</t>
  </si>
  <si>
    <t>Activa el escaneado.</t>
  </si>
  <si>
    <t>Modo escaner: marcar objetivo</t>
  </si>
  <si>
    <t>Modo de escaneo: objetivo de enfoque</t>
  </si>
  <si>
    <t>Modo escaner (alternar)</t>
  </si>
  <si>
    <t>Alternar modo de escaneo</t>
  </si>
  <si>
    <t>Modo escaner\n(desactivar)</t>
  </si>
  <si>
    <t>Modo escaner\n(activar)</t>
  </si>
  <si>
    <t>Reducir el angulo de escaneo</t>
  </si>
  <si>
    <t>Reduce el angulo del cono de escaneo.</t>
  </si>
  <si>
    <t>Aumentar el angulo de escaneo</t>
  </si>
  <si>
    <t>Aumenta el angulo del cono de escaneo.</t>
  </si>
  <si>
    <t>Activar centella</t>
  </si>
  <si>
    <t>Activa la onda centella.</t>
  </si>
  <si>
    <t>Modo de escaneo - Etiquetar destino</t>
  </si>
  <si>
    <t>Autodestruir</t>
  </si>
  <si>
    <t>Desactivar autodestruccion</t>
  </si>
  <si>
    <t>Activar autodestruccion</t>
  </si>
  <si>
    <t>Subir nivel de escudo trasero</t>
  </si>
  <si>
    <t>Subir nivel de escudo inferior</t>
  </si>
  <si>
    <t>Subir nivel de escudo frontal</t>
  </si>
  <si>
    <t>Subir nivel de escudo izquierdo</t>
  </si>
  <si>
    <t>Restablecer niveles de escudo</t>
  </si>
  <si>
    <t>Subir nivel de escudo derecho</t>
  </si>
  <si>
    <t>Subir nivel de escudo superior</t>
  </si>
  <si>
    <t>Camara de espectador (siguiente)</t>
  </si>
  <si>
    <t>Camara de espectador (anterior)</t>
  </si>
  <si>
    <t>Camara de espectador en el HUD (alternar)</t>
  </si>
  <si>
    <t>Modo de la camara de espectador (siguiente)</t>
  </si>
  <si>
    <t>Modo de la camara de espectador (anterior)</t>
  </si>
  <si>
    <t>Rotacion de camara de espectador (cabeceo)</t>
  </si>
  <si>
    <t>Rotacion de camara de espectador (guiñada)</t>
  </si>
  <si>
    <t>Camara de espectador con objetivo fijado</t>
  </si>
  <si>
    <t>Objetivo en la camara de espectador (siguiente)</t>
  </si>
  <si>
    <t>Objetivo en la camara de espectador (anterior)</t>
  </si>
  <si>
    <t>Zoom de la camara de espectador</t>
  </si>
  <si>
    <t>Acercar camara de espectador</t>
  </si>
  <si>
    <t>Alejar camara de espectador</t>
  </si>
  <si>
    <t>Limitador de velocidad (abs.)</t>
  </si>
  <si>
    <t xml:space="preserve"> Limitador de velocidad (abs.)</t>
  </si>
  <si>
    <t>Reducir limitador de velocidad</t>
  </si>
  <si>
    <t xml:space="preserve"> Reduce el limitador de velocidad.</t>
  </si>
  <si>
    <t>Limitador de velocidad (rel.)</t>
  </si>
  <si>
    <t xml:space="preserve"> Limitador de velocidad (rel.)</t>
  </si>
  <si>
    <t>Incrementar limitador de velocidad</t>
  </si>
  <si>
    <t>Incrementa el limitador de velocidad.</t>
  </si>
  <si>
    <t>Acelerar hacia atras (abs.)</t>
  </si>
  <si>
    <t>Derribo (abs.)</t>
  </si>
  <si>
    <t>Acelerar hacia adelante (abs.)</t>
  </si>
  <si>
    <t>Acelerador adelante/atras (abs.)</t>
  </si>
  <si>
    <t>Strafe izquierda (abs.)</t>
  </si>
  <si>
    <t>Strafe izquierda / derecha (abs.)</t>
  </si>
  <si>
    <t>Invertir desplazamiento adelante/atras</t>
  </si>
  <si>
    <t>Invierte la mitad del eje longitudinal absoluto de desplazamiento (neutral, hacia atras)</t>
  </si>
  <si>
    <t>Strafe derecha (abs.)</t>
  </si>
  <si>
    <t>Strafe arriba / abajo (abs.)</t>
  </si>
  <si>
    <t>Enfoque de objetivo</t>
  </si>
  <si>
    <t>Reticula guiada/diferida (alternar)</t>
  </si>
  <si>
    <t>Activar/desactivar el zoom automatico en e objetivo seleccionado (alternar, mantener pulsado)</t>
  </si>
  <si>
    <t>Permite activar y desactivar el zoom automatico en los objetivos seleccionados.</t>
  </si>
  <si>
    <t>Rotar entre todos los elementos (anterior)</t>
  </si>
  <si>
    <t>Rotar entre todos los elementos (siguiente)</t>
  </si>
  <si>
    <t>Rotar entre todos los elementos (mas cercano)</t>
  </si>
  <si>
    <t>Rotar entre atacantes (siguiente)</t>
  </si>
  <si>
    <t>Rotar entre atacantes (anterior)</t>
  </si>
  <si>
    <t>Rotar entre atacantes (mas cercano)</t>
  </si>
  <si>
    <t>Rotar entre aliados (anterior)</t>
  </si>
  <si>
    <t>Rotar entre aliados (siguiente)</t>
  </si>
  <si>
    <t>Rotar entre aliados (mas cercano)</t>
  </si>
  <si>
    <t>Rotar entre hostiles (anterior)</t>
  </si>
  <si>
    <t>Rotar entre hostiles (siguiente)</t>
  </si>
  <si>
    <t>Rotar entre hostiles (mas cercano)</t>
  </si>
  <si>
    <t>Rotar entre fijados (a la vista, atras)</t>
  </si>
  <si>
    <t>Rotar entre fijados (a la vista, adelante)</t>
  </si>
  <si>
    <t>Rotar entre fijados (a la vista, en la reticula)</t>
  </si>
  <si>
    <t>Rotar entre elementos marcados (anterior)</t>
  </si>
  <si>
    <t>Rotar entre elementos marcados (siguiente)</t>
  </si>
  <si>
    <t>Rotar entre elementos marcados (volver al primero)</t>
  </si>
  <si>
    <t>Rotar seleccion (anterior)</t>
  </si>
  <si>
    <t>Rotar seleccion (siguiente)</t>
  </si>
  <si>
    <t>Seleccion: restablecer a automatica</t>
  </si>
  <si>
    <t>Rotar entre subobjetivos marcados (anterior)</t>
  </si>
  <si>
    <t>Rotar entre categorias de subobjetivos (anterior)</t>
  </si>
  <si>
    <t>Rotar entre categorias de subobjetivos (siguiente)</t>
  </si>
  <si>
    <t>Rotar entre subobjetivos marcados (siguiente)</t>
  </si>
  <si>
    <t>Rotar entre subobjetivos marcados (volver a objetivo principal)</t>
  </si>
  <si>
    <t>Marcar indice 1: fijar/desfijar objetivo marcado</t>
  </si>
  <si>
    <t>Marcar indice 2: fijar/desfijar objetivo marcado</t>
  </si>
  <si>
    <t>Marcar indice 3: fijar/desfijar objetivo marcado</t>
  </si>
  <si>
    <t>Fijar objetivo seleccionado</t>
  </si>
  <si>
    <t>Marcar indice 1: marcar/desmarcar objetivo seleccionado</t>
  </si>
  <si>
    <t>Marcar indice 1: marcar/desmarcar objetivo seleccionado (mantener)</t>
  </si>
  <si>
    <t>Marcar indice 2: marcar/desmarcar objetivo seleccionado</t>
  </si>
  <si>
    <t>Marcar indice 2: marcar/desmarcar objetivo seleccionado (mantener)</t>
  </si>
  <si>
    <t>Marcar indice 3: marcar/desmarcar objetivo seleccionado</t>
  </si>
  <si>
    <t>Marcar indice 3: marcar/desmarcar objetivo seleccionado (mantener)</t>
  </si>
  <si>
    <t>Marcar objetivo seleccionado</t>
  </si>
  <si>
    <t>Marcar objetivo seleccionado (mantener)</t>
  </si>
  <si>
    <t>Quitar todos los objetivos marcados</t>
  </si>
  <si>
    <t>Desbloquear objetivo fijado</t>
  </si>
  <si>
    <t>Desmarcar objetivo seleccionado (mantener pulsado)</t>
  </si>
  <si>
    <t>Desmarcar objetivo seleccionado (mantener)</t>
  </si>
  <si>
    <t>Acelerar hacia arriba/abajo (abs.)</t>
  </si>
  <si>
    <t>Acelerar hacia abajo</t>
  </si>
  <si>
    <t>Aceleracion maxima</t>
  </si>
  <si>
    <t>Aceleracion min./max. (alternar)</t>
  </si>
  <si>
    <t>Acelerar hacia arriba/abajo (rel.)</t>
  </si>
  <si>
    <t>Acelerar hacia arriba</t>
  </si>
  <si>
    <t>Aceleracion cero</t>
  </si>
  <si>
    <t>Arrojar: por encima del hombro y con dos manos</t>
  </si>
  <si>
    <t>Reducir potencia de lanzamiento</t>
  </si>
  <si>
    <t xml:space="preserve"> Reducir potencia de lanzamiento</t>
  </si>
  <si>
    <t>Arrojar: por debajo del brazo</t>
  </si>
  <si>
    <t>Eje de propulsores absolutos</t>
  </si>
  <si>
    <t>Eje de propulsores absolutos de alcance completo (hacia adelante, neutral).</t>
  </si>
  <si>
    <t>Eje de propulsores absolutos a medio rango</t>
  </si>
  <si>
    <t>Eje de propulsores absolutos a medio alcance (hacia adelante, neutral).</t>
  </si>
  <si>
    <t>Propulsar hacia atras</t>
  </si>
  <si>
    <t>Propulsar hacia atras (stick analogico simulado)</t>
  </si>
  <si>
    <t>Propulsar hacia delante</t>
  </si>
  <si>
    <t>Propulsar hacia delante (stick analogico simulado)</t>
  </si>
  <si>
    <t>Aceleracion max. de propulsores</t>
  </si>
  <si>
    <t>Lleva la potencia al 100 %.</t>
  </si>
  <si>
    <t>Aceleracion min. de propulsores</t>
  </si>
  <si>
    <t>Lleva la potencia a -100 %.</t>
  </si>
  <si>
    <t>Nivel de estabilidad de mando (alternar)</t>
  </si>
  <si>
    <t>Control de crucero (alternar)</t>
  </si>
  <si>
    <t>Activa y desactiva el control de crucero.</t>
  </si>
  <si>
    <t>Control de crucero\n(desactivar)</t>
  </si>
  <si>
    <t>Control de crucero\n(activar)</t>
  </si>
  <si>
    <t>Modo desacoplado (alternar)</t>
  </si>
  <si>
    <t>Modo desacoplado\n(desactivar)</t>
  </si>
  <si>
    <t>Modo desacoplado\n(activar)</t>
  </si>
  <si>
    <t>ESP - Activar/desactivar (presionar)</t>
  </si>
  <si>
    <t>PM\n(desactivar)</t>
  </si>
  <si>
    <t>PM\n(activar)</t>
  </si>
  <si>
    <t>Luces exteriores (alternar)</t>
  </si>
  <si>
    <t>Apagar/encender seguro de fuerza g (alternar/mantener)</t>
  </si>
  <si>
    <t>Prot FG\n(desactivar)</t>
  </si>
  <si>
    <t>Prot FG\n(activar)</t>
  </si>
  <si>
    <t>Luces interiores (alternar)</t>
  </si>
  <si>
    <t>Aterrizaje automatico (alternar)</t>
  </si>
  <si>
    <t>Sistema de aterrizaje (alternar)</t>
  </si>
  <si>
    <t>Atraque\n(cancelar)</t>
  </si>
  <si>
    <t>Tren de aterrizaje\n(desplegar)</t>
  </si>
  <si>
    <t>Atraque\n(iniciar)</t>
  </si>
  <si>
    <t>Tren de aterrizaje\n(retraer)</t>
  </si>
  <si>
    <t>Atraque\n(Desatraque)</t>
  </si>
  <si>
    <t>Faros (alternar)</t>
  </si>
  <si>
    <t>Faros\n(desactivar)</t>
  </si>
  <si>
    <t>Faros\n(activar)</t>
  </si>
  <si>
    <t>Fijar cabeceo/guiñada (alternar/mantener)</t>
  </si>
  <si>
    <t>Mientras este activo, no se permiten entradas rotacionales a su nave. Esto es util para detener el movimiento cuando pierdes el control usando el mouse.</t>
  </si>
  <si>
    <t>Disparar laser de mineria (alternar)</t>
  </si>
  <si>
    <t xml:space="preserve"> Disparar laser de mineria (alternar)</t>
  </si>
  <si>
    <t>Cambiar laser de mineria (alternar)</t>
  </si>
  <si>
    <t xml:space="preserve"> Cambiar laser de mineria (alternar)</t>
  </si>
  <si>
    <t>Limitador de velocidad: encendido/apagado (mantener/alternar)</t>
  </si>
  <si>
    <t>Activa y desactiva el limitador de velocidad.</t>
  </si>
  <si>
    <t>Activar VTOL</t>
  </si>
  <si>
    <t>VTOL\n(desactivar)</t>
  </si>
  <si>
    <t>VTOL\n(activar)</t>
  </si>
  <si>
    <t>Alternar movimiento con raton en torreta (VJoy, primera persona)</t>
  </si>
  <si>
    <t>Activa o desactiva el modo raton relativo para las torretas</t>
  </si>
  <si>
    <t>Estabilizacion giroscopica de torreta (alternar)</t>
  </si>
  <si>
    <t>Estabilizacion giroscopica\n(desactivar)</t>
  </si>
  <si>
    <t>Estabilizacion giroscopica\n(activar)</t>
  </si>
  <si>
    <t>Centrar torreta (mantener pulsado)</t>
  </si>
  <si>
    <t>Limitador de velocidad de torreta: encendido/apagado (mantener/alternar)</t>
  </si>
  <si>
    <t>Activa el limitador de la velocidad rotacional de la torreta.</t>
  </si>
  <si>
    <t>Alternar cursor de interfaz 2D</t>
  </si>
  <si>
    <t>Centrar ventana de chat</t>
  </si>
  <si>
    <t>Ventana del chat (alternar)</t>
  </si>
  <si>
    <t>Aplicacion CommLink (alternar)</t>
  </si>
  <si>
    <t>Aceptar invitacion</t>
  </si>
  <si>
    <t>Bloquear invitacion</t>
  </si>
  <si>
    <t>Rechazar invitacion</t>
  </si>
  <si>
    <t>Quitar seguros de misiles (tocar)</t>
  </si>
  <si>
    <t>Quitar seguros de misiles activos</t>
  </si>
  <si>
    <t>Avanzar/retroceder</t>
  </si>
  <si>
    <t>Girar a la izquierda/derecha</t>
  </si>
  <si>
    <t>Retroceder</t>
  </si>
  <si>
    <t>Avanzar</t>
  </si>
  <si>
    <t>Girar a la izquierda</t>
  </si>
  <si>
    <t>Girar a la derecha</t>
  </si>
  <si>
    <t>Bocina</t>
  </si>
  <si>
    <t>Arma principal</t>
  </si>
  <si>
    <t>Arma secundaria</t>
  </si>
  <si>
    <t>Camara selfi FOIP</t>
  </si>
  <si>
    <t>Guiñada</t>
  </si>
  <si>
    <t>Apuntar a la izquierda/derecha</t>
  </si>
  <si>
    <t>Intercambiar guiñada/alabeo (alternar)</t>
  </si>
  <si>
    <t>Mirar a la izquierda/derecha</t>
  </si>
  <si>
    <t>Acercar (vista en tercera persona)</t>
  </si>
  <si>
    <t>Alejar (vista en tercera persona)</t>
  </si>
  <si>
    <t>Señuelo: reducir tamaño de rafaga (tocar)</t>
  </si>
  <si>
    <t>Reduce en uno el tamaño de la rafaga.</t>
  </si>
  <si>
    <t>Señuelo: aumentar tamaño de rafaga (tocar)</t>
  </si>
  <si>
    <t>Aumenta en uno el tamaño de la rafaga.</t>
  </si>
  <si>
    <t>Señuelo: lanzamiento de urgencia (tocar)</t>
  </si>
  <si>
    <t>Lanza un gran porcentaje de las contramedidas defensivas.</t>
  </si>
  <si>
    <t>Lanzar todas las contramedidas</t>
  </si>
  <si>
    <t>Lanza todas las contramedidas disponibles.</t>
  </si>
  <si>
    <t>Señuelo: lanzar rafaga (tocar), preparar y lanzar rafaga (mantener)</t>
  </si>
  <si>
    <t>Laza un señuelo como contramedida.</t>
  </si>
  <si>
    <t>Ruido: emitir (tocar)</t>
  </si>
  <si>
    <t>Emite ruido como contramedida.</t>
  </si>
  <si>
    <t>Cambiar tipo de movimiento preferido</t>
  </si>
  <si>
    <t>Cambia el tipo de movimiento preferido.</t>
  </si>
  <si>
    <t>Rotar modo de disparo (escalonado/combinado)</t>
  </si>
  <si>
    <t>Limitador de velocidad de torreta (abs.)</t>
  </si>
  <si>
    <t>Limitador de velocidad de torreta (rel.)Reduce o aumenta la</t>
  </si>
  <si>
    <t>Limitador de velocidad de torreta: reducir (rel.)</t>
  </si>
  <si>
    <t>Reduce la velocidad de la torreta.</t>
  </si>
  <si>
    <t>Cambia el ajuste del limitador de velocidad para un eje relativo (por ejemplo, la rueda del raton)</t>
  </si>
  <si>
    <t>Limitador de velocidad de torreta: incrementar (rel.)</t>
  </si>
  <si>
    <t>Aumenta la velocidad de la torreta.</t>
  </si>
  <si>
    <t>Abandonar torreta remota</t>
  </si>
  <si>
    <t>Activa o desactiva la PM de las torretas.</t>
  </si>
  <si>
    <t>Torreta E.S.P. Activar / Desactivar</t>
  </si>
  <si>
    <t>Cambia entre el modo de disparo escalonado y el combinado.</t>
  </si>
  <si>
    <t>VJoy: mostrar/ocultar (alternar)</t>
  </si>
  <si>
    <t>Muestra y oculta los indicadores de VJoy.</t>
  </si>
  <si>
    <t>Borrar asignaciones del dispositivo</t>
  </si>
  <si>
    <t>Reinicia todos los controles y modos de activacion de cada dispositivo seleccionado.</t>
  </si>
  <si>
    <t>Controlador basico</t>
  </si>
  <si>
    <t>Controlador basico 2</t>
  </si>
  <si>
    <t>Sistema heredado de controlador</t>
  </si>
  <si>
    <t>Joystick: intercambiar alabeo y guiñada</t>
  </si>
  <si>
    <t>Teclado avanzado</t>
  </si>
  <si>
    <t>Teclado basico</t>
  </si>
  <si>
    <t>Sistema heredado de teclado</t>
  </si>
  <si>
    <t>Modificador de ctrl. de teclado</t>
  </si>
  <si>
    <t>Limitador de aceleracion (abs.)</t>
  </si>
  <si>
    <t>Modo de apuntado</t>
  </si>
  <si>
    <t>Modo de apuntado (cabeceo)</t>
  </si>
  <si>
    <t>Modo de apuntado (guiñada)</t>
  </si>
  <si>
    <t>Cualquier vehiculo</t>
  </si>
  <si>
    <t>Zoom dinamico (rel.)</t>
  </si>
  <si>
    <t>Zoom dinamico (abs.)</t>
  </si>
  <si>
    <t>Movimiento en primera persona</t>
  </si>
  <si>
    <t>Movimiento en primera persona (adelante/atras)</t>
  </si>
  <si>
    <t>Movimiento en primera persona (izquierda/derecha)</t>
  </si>
  <si>
    <t>Vista a pie</t>
  </si>
  <si>
    <t>A pie (cabeceo)</t>
  </si>
  <si>
    <t>A pie (guiñada)</t>
  </si>
  <si>
    <t>Apuntado en vuelo</t>
  </si>
  <si>
    <t>Apuntado en vuelo (cabeceo)</t>
  </si>
  <si>
    <t>Apuntado en vuelo (guiñada)</t>
  </si>
  <si>
    <t>Movimiento de vuelo</t>
  </si>
  <si>
    <t>Vuelo (cabeceo)</t>
  </si>
  <si>
    <t>Vuelo (alabeo)</t>
  </si>
  <si>
    <t>Rotacion en vuelo</t>
  </si>
  <si>
    <t>Desplazamiento en vuelo</t>
  </si>
  <si>
    <t>Aceleracion en vuelo</t>
  </si>
  <si>
    <t>Aceleracion en vuelo arriba/abajo (rel.)</t>
  </si>
  <si>
    <t>Vista en vuelo (guiñada)</t>
  </si>
  <si>
    <t>Vista en vuelo (cabeceo)</t>
  </si>
  <si>
    <t>Vuelo (guiñada)</t>
  </si>
  <si>
    <t>Modo vista libre</t>
  </si>
  <si>
    <t>Avanzar/retroceder con vehiculo terrestre</t>
  </si>
  <si>
    <t>El vehiculo terrestre se mueve hacia atras</t>
  </si>
  <si>
    <t>Vehiculo terrestre avanza</t>
  </si>
  <si>
    <t>Vista en vehiculo terrestre (guiñada)</t>
  </si>
  <si>
    <t>Vista en vehiculo terrestre (cabeceo)</t>
  </si>
  <si>
    <t>Ajustes de inversion</t>
  </si>
  <si>
    <t>Invertir</t>
  </si>
  <si>
    <t>Invertir cabeceo</t>
  </si>
  <si>
    <t>Invertir alabeo</t>
  </si>
  <si>
    <t>Invertir guiñada</t>
  </si>
  <si>
    <t>Vehiculo terrestre</t>
  </si>
  <si>
    <t>Control de sensibilidad</t>
  </si>
  <si>
    <t>Curvas de sensibilidad del joystick</t>
  </si>
  <si>
    <t>Curvas de sensibilidad del raton</t>
  </si>
  <si>
    <t>Curvas de sensibilidad del stick</t>
  </si>
  <si>
    <t>Acelerador de mineria</t>
  </si>
  <si>
    <t>Modo relativo (cabeceo)</t>
  </si>
  <si>
    <t>Modo relativo (alabeo)</t>
  </si>
  <si>
    <t>Modo relativo (guiñada)</t>
  </si>
  <si>
    <t>Alabeo</t>
  </si>
  <si>
    <t>Sensibilidad completa</t>
  </si>
  <si>
    <t>Alcance de velocidad (abs.)</t>
  </si>
  <si>
    <t>Desplazamiento de vuelo hacia atras</t>
  </si>
  <si>
    <t>Desplazamiento de vuelo hacia delante</t>
  </si>
  <si>
    <t>Desplazamiento en vuelo (adelante/atras)</t>
  </si>
  <si>
    <t>Desplazamiento en vuelo (izquierda/derecha)</t>
  </si>
  <si>
    <t>Desplazamiento en vuelo (arriba/abajo)</t>
  </si>
  <si>
    <t>Aceleracion</t>
  </si>
  <si>
    <t>Apuntar con torreta (cabeceo)</t>
  </si>
  <si>
    <t>Apuntar con torreta (guiñada)</t>
  </si>
  <si>
    <t>Modo relativo de torreta</t>
  </si>
  <si>
    <t>Modo de joystick virtual (gimbal fijo)</t>
  </si>
  <si>
    <t>Modo de joystick virtual (gimbal fijo/cabeceo)</t>
  </si>
  <si>
    <t>Modo de joystick virtual (gimbal fijo/alabeo)</t>
  </si>
  <si>
    <t>Modo de joystick virtual (gimbal fijo/guiñada)</t>
  </si>
  <si>
    <t>Modo joystick virtual</t>
  </si>
  <si>
    <t>Modo joystick virtual (cabeceo)</t>
  </si>
  <si>
    <t>Modo de joystick virtual (alabeo)</t>
  </si>
  <si>
    <t>Modo joystick virtual (guiñada)</t>
  </si>
  <si>
    <t>Vista</t>
  </si>
  <si>
    <t>Limitador de velocidad de torreta (rel.)</t>
  </si>
  <si>
    <t>Cabeceo de torreta modo relativo</t>
  </si>
  <si>
    <t>Guiñada de torreta modo relativo</t>
  </si>
  <si>
    <t>Modo torreta con Vjoy</t>
  </si>
  <si>
    <t>Cabeceo de torreta con Vjoy</t>
  </si>
  <si>
    <t>Guiñada de torreta con Vjoy</t>
  </si>
  <si>
    <t>Cancelar baliza</t>
  </si>
  <si>
    <t>Capacidad</t>
  </si>
  <si>
    <t>CAPTURAS</t>
  </si>
  <si>
    <t>Todas las categorias</t>
  </si>
  <si>
    <t>Cambio pendiente</t>
  </si>
  <si>
    <t>Cambios aplicados</t>
  </si>
  <si>
    <t>Cambios guardados en el equipamiento</t>
  </si>
  <si>
    <t>Pulsa ENTRAR para chatear</t>
  </si>
  <si>
    <t>Equipamiento civil</t>
  </si>
  <si>
    <t>Cambiar modo de SCVI</t>
  </si>
  <si>
    <t>Seleccion de clase</t>
  </si>
  <si>
    <t>Mercancias</t>
  </si>
  <si>
    <t>Confirmacion</t>
  </si>
  <si>
    <t>Confirmacion de transferencia</t>
  </si>
  <si>
    <t>Esta transferencia incluye articulos actualmente equipados con otros vehiculos.\nLa transferencia desequipara esos articulos de su ubicacion actual y potencialmente dejara ese vehiculo inoperable.\n\nConfirme que comprende los riesgos de esta transferencia.</t>
  </si>
  <si>
    <t>Lista de amistades</t>
  </si>
  <si>
    <t>Asignacion de teclas</t>
  </si>
  <si>
    <t>Ver asignacion de teclas</t>
  </si>
  <si>
    <t>Mando</t>
  </si>
  <si>
    <t>Asignaciones para este mando</t>
  </si>
  <si>
    <t>Actualmente equipado</t>
  </si>
  <si>
    <t>Para añadir un punto clave, haz doble clic en la curva. Para eliminarlo, seleccionalo y pulsa «Suprimir».</t>
  </si>
  <si>
    <t>Edicion</t>
  </si>
  <si>
    <t>%identificacion</t>
  </si>
  <si>
    <t>%is %oh %en</t>
  </si>
  <si>
    <t>Zona muerta de la rotacion del eje X del joystick</t>
  </si>
  <si>
    <t>Zona muerta de la rotacion del eje Y del joystick</t>
  </si>
  <si>
    <t>Zona muerta de la rotacion del eje Z del joystick</t>
  </si>
  <si>
    <t>Zona muerta del control deslizante 1 del joystick</t>
  </si>
  <si>
    <t>Zona muerta del control deslizante 2 del joystick</t>
  </si>
  <si>
    <t>Zona muerta del eje X del joystick</t>
  </si>
  <si>
    <t>Zona muerta del eje Y del joystick</t>
  </si>
  <si>
    <t>Zona muerta del eje Z del joystick</t>
  </si>
  <si>
    <t>Zona muerta del joystick izquierdo del mando</t>
  </si>
  <si>
    <t>Zona muerta del joystick derecho del mando</t>
  </si>
  <si>
    <t>(Pulsar dos veces)</t>
  </si>
  <si>
    <t>Editar curva</t>
  </si>
  <si>
    <t>Gestos: categoria del selector de PEN</t>
  </si>
  <si>
    <t>El inventario esta vacio</t>
  </si>
  <si>
    <t>Puerto vacio</t>
  </si>
  <si>
    <t>Equipar equipamiento</t>
  </si>
  <si>
    <t>Salir</t>
  </si>
  <si>
    <t>¿Quieres salir del juego?</t>
  </si>
  <si>
    <t>Tu avatar permanecera en el juego por un tiempo despues de que salgas del juego.\nSe recomienda que encuentres un lugar seguro para cerrar sesion.\n¿Aun deseas salir del juego?</t>
  </si>
  <si>
    <t>Advertencia, estas en combate. Si sales ahora, tu avatar permanecera en el juego por un tiempo. \n\n Para evitar esto, espera hasta que ya no estes en combate activo.</t>
  </si>
  <si>
    <t>Volver al hangar</t>
  </si>
  <si>
    <t>¿Quieres volver al hangar?</t>
  </si>
  <si>
    <t>Salir al menu principal</t>
  </si>
  <si>
    <t>Exportar</t>
  </si>
  <si>
    <t>Estos ajustes ya existen y se sobrescribiran si pulsas «Guardar».</t>
  </si>
  <si>
    <t>Guardar ajustes de controles</t>
  </si>
  <si>
    <t>Equipamientos de campo</t>
  </si>
  <si>
    <t>Filtrado</t>
  </si>
  <si>
    <t>Encontrar pareja</t>
  </si>
  <si>
    <t>Menu radial de seleccion de vuelo</t>
  </si>
  <si>
    <t>Sistemas de vuelo: categoria del selector de PEN</t>
  </si>
  <si>
    <t>Libre</t>
  </si>
  <si>
    <t>Pantalla completa</t>
  </si>
  <si>
    <t>Alternar modo de pantalla completa</t>
  </si>
  <si>
    <t>MODO DE JUEGO:</t>
  </si>
  <si>
    <t>Sensibilidad del mando</t>
  </si>
  <si>
    <t>Ajustes de juego</t>
  </si>
  <si>
    <t>Cambiar ajustes de juego</t>
  </si>
  <si>
    <t>Marina estrella</t>
  </si>
  <si>
    <t>Calificacion</t>
  </si>
  <si>
    <t>Ajustes de graficos</t>
  </si>
  <si>
    <t>Cambiar ajustes de graficos</t>
  </si>
  <si>
    <t>Baja</t>
  </si>
  <si>
    <t>Media</t>
  </si>
  <si>
    <t>Si modificas la calidad de los graficos, deberas reiniciar para que se apliquen los cambios.</t>
  </si>
  <si>
    <t>Debes reiniciar</t>
  </si>
  <si>
    <t>Muy alta</t>
  </si>
  <si>
    <t>Menu radial de seleccion de objeto arrojadizo</t>
  </si>
  <si>
    <t>PARTIDO PRIVADO PERSONALIZADO</t>
  </si>
  <si>
    <t>CONFIGURACIoN DEL EQUIPO (OPCIONAL)</t>
  </si>
  <si>
    <t>Mantener [~action(default|respawn)] para reaparecer</t>
  </si>
  <si>
    <t>HOTAS</t>
  </si>
  <si>
    <t>Importar</t>
  </si>
  <si>
    <t>PERFILES DE CONTROLES</t>
  </si>
  <si>
    <t>Perfiles de dispositivo</t>
  </si>
  <si>
    <t>Seleccionar dispositivo de destino</t>
  </si>
  <si>
    <t>Cargar ajustes de control</t>
  </si>
  <si>
    <t>Advertencia: Si importas cambios, sobrescribiras tu perfil actual.</t>
  </si>
  <si>
    <t>En uso</t>
  </si>
  <si>
    <t>El inventario esta lleno</t>
  </si>
  <si>
    <t>Espacio insuficiente para almacenar el objeto</t>
  </si>
  <si>
    <t>UCE insuficientes</t>
  </si>
  <si>
    <t>El contenedor es demasiado pequeño</t>
  </si>
  <si>
    <t>Compartimientos de armadura inferior</t>
  </si>
  <si>
    <t>Compartimientos de armadura superior</t>
  </si>
  <si>
    <t>Bolsillos de caderas</t>
  </si>
  <si>
    <t>Bolsillos de camisa</t>
  </si>
  <si>
    <t>Bolsillos de chaqueta</t>
  </si>
  <si>
    <t>Cajon de almacenamiento</t>
  </si>
  <si>
    <t>Cajon de ropa</t>
  </si>
  <si>
    <t>Almacenamiento externo</t>
  </si>
  <si>
    <t>Casillero de almacenamiento</t>
  </si>
  <si>
    <t>Invertir mando</t>
  </si>
  <si>
    <t>Invertir eje vertical del mando</t>
  </si>
  <si>
    <t>Invertir vuelo con mando</t>
  </si>
  <si>
    <t>Invertir eje vertical del vuelo con mando</t>
  </si>
  <si>
    <t>Invertir vuelo con raton</t>
  </si>
  <si>
    <t>Invertir eje vertical del vuelo con raton</t>
  </si>
  <si>
    <t>Invertir raton</t>
  </si>
  <si>
    <t>Invertir eje vertical del raton</t>
  </si>
  <si>
    <t>Invitar cuadrilla a la sesion</t>
  </si>
  <si>
    <t>Acciones de objetos: categoria del selector de PEN</t>
  </si>
  <si>
    <t>Atributos de objetos</t>
  </si>
  <si>
    <t>Nombre del articulo</t>
  </si>
  <si>
    <t>Tipos de objetos</t>
  </si>
  <si>
    <t>Objetos pendientes de transferencia</t>
  </si>
  <si>
    <t>Servidor lleno</t>
  </si>
  <si>
    <t>Unirse a estas amistades</t>
  </si>
  <si>
    <t>Joystick</t>
  </si>
  <si>
    <t>Joystick/HOTAS</t>
  </si>
  <si>
    <t>La entrada %S ya se encuentra en uso ¿Confirmas que quieres continuar?\n</t>
  </si>
  <si>
    <t>Teclado/raton</t>
  </si>
  <si>
    <t>BAJAS</t>
  </si>
  <si>
    <t>Vueltas</t>
  </si>
  <si>
    <t>Abrir juego</t>
  </si>
  <si>
    <t>CLASIFICACION</t>
  </si>
  <si>
    <t>Cargando</t>
  </si>
  <si>
    <t>Cargando ubicaciones</t>
  </si>
  <si>
    <t>Taranis fue descubierta en 2478 por el famoso nave de exploracion de la UNE Mythic Horizon. Hogar de una estrella de secuencia principal tipo A y cuatro planetas, el sistema solo tenia un candidato de alto riesgo para la terraformacion en su informe de exploracion inicial. Poco despues del descubrimiento, el sistema fue escenario de una tragedia: uno de las naves de exploracion de Mythic Horizon se perdio con todas sus tripulaciones en el impacto de un meteorito. \n\n Aunque el sistema esta escasamente habitado, se sabe que intrepidos mineros buscan fortuna entre los asteroides y la luna. campos de escombros del sistema Taranis. Elementos criminales tambien han acudido a los campos como refugio o para lanzar ataques.</t>
  </si>
  <si>
    <t>Establecido poco despues de que la UEE reclamara el sistema Nexus, Demien fue una de las estaciones de operaciones/alojamiento/transferencia establecidas para los trabajadores que intentaban terraformar Nexus II. Sin embargo, el planeta nunca fue terraformado con exito, porque la estacion tiene una reputacion mucho mas oscura: el lugar de la infame Masacre de Walzer de 2935. Este incidente marco el primer enfrentamiento serio entre la UEE y el elemento criminal que fue expulsado de su sistema.\n\nEl El incidente ocurrio entre turnos, cuando miembros de Horizon Crew subieron a la estacion y asesinaron a cualquiera que encontraron. Un superviviente logro llegar a una estacion de comunicaciones y alertar a las autoridades. Cuando llegaron, solo quedaban forajidos. Las autoridades locales se vieron significativamente superadas en armas y se vieron obligadas a llamar a los marines para retomar la base. La batalla que siguio duro seis horas mientras marines y criminales luchaban por cada centimetro de territorio.</t>
  </si>
  <si>
    <t>Siguiendo el modelo del sistema Pyro, este sistema fronterizo sin ley presenta una tenue enana roja conocida como "estrella llamarada" en su nucleo. Quedan seis planetas quemados, ninguno de los cuales es capaz de albergar vida debido a los violentos cambios en la luminosidad estelar de Pyro. Entre los eventos de super llamaradas capaces de derretir el hielo en el lado diurno de Pyro IV, enormes manchas solares cubren una gran parte de la estrella de Pyro, reduciendo en gran medida su brillo.</t>
  </si>
  <si>
    <t>Una antigua instalacion de extraccion construida en el asteroide en el que se estaba excavando. Echo11 fue construido por Hathor Group y abandonado tal como abandonaron el sistema. Desde entonces, se ha convertido en una guarida de okupas y forajidos. \n\nRecientemente, algunas de las manadas de forajidos mas agresivas lo han utilizado para realizar ataques quirurgicos contra las fuerzas de la UEE. La base se ha lanzado a la conciencia publica despues de una serie de redadas de alto riesgo de la Fiscalia que intentaron eliminar a miembros de Argul Dawn que habian estado atacando naves de suministros durante semanas.</t>
  </si>
  <si>
    <t>Construido en el planeta Green en el sistema Ellis, New Horizon alberga los hoteles mas caros y casinos extravagantes del Imperio y recientemente ha sido autorizado para albergar carreras clasicas y Blitz\n\nSituado en la atmosfera inferior de Green en el sistema Ellis, el circuito New Horizon cuenta con algunas de las pistas mas queridas en la historia de la Copa Murray. Desde la ruta clasica de Old Vanderval hasta Defford Link, corredores de todos los niveles acuden al sistema para perfeccionar sus habilidades y tener una oportunidad de alcanzar la gloria en la Copa Murray.</t>
  </si>
  <si>
    <t>Ubicado en el sistema Stanton, el espacio alrededor del planeta Crusader se ha convertido en un bullicioso centro de transporte y turismo. Gestionado por Crusader Industries, los visitantes estan invitados a visitar la belleza lunar de las tres lunas; Cellin, Yela y Daymar, o disfrute de una relajante vista a bordo de Port Olisar.\n\nSe recomienda a los viajeros que vigilen de cerca sus escaneres, ya que lamentablemente la actividad delictiva ha aumentado durante el ultimo año.\n</t>
  </si>
  <si>
    <t>nave de carga</t>
  </si>
  <si>
    <t>PERSONALIZACIoN DEL EQUIPO</t>
  </si>
  <si>
    <t>Seleccion de equipamiento</t>
  </si>
  <si>
    <t>Solo el lider del lobby puede editar.</t>
  </si>
  <si>
    <t>Compensacion de reticula en vista delantera</t>
  </si>
  <si>
    <t>Sensibilidad de vista delantera</t>
  </si>
  <si>
    <t>Deterioro de apuntado en vista delantera</t>
  </si>
  <si>
    <t>SELECCIoN DE MAPA</t>
  </si>
  <si>
    <t>Acciones de mineria: categoria del selector de PEN</t>
  </si>
  <si>
    <t>Modulo Brandt (~AttachableModifierMethod(charges))</t>
  </si>
  <si>
    <t>Modulo de mineria (activo): \n Reduce la inestabilidad en un 75 % pero reduce las tasas de carga en un 25 %, lo que hace que sea temporalmente mas facil pero mas lento minar un deposito. \n Duracion: 90 s \n Usos: 5</t>
  </si>
  <si>
    <t>Modulo Forel (~AttachableModifierMethod(charges))</t>
  </si>
  <si>
    <t>Modulo de mineria (activo): \n Hace que el laser de mineria fluctue hasta generar un temblor que reduce la resistencia del deposito en un 20 % pero aumenta la inestabilidad en un 10 %y el daño por rotura en un 50 %. \n Duracion: 90 s \n Usos: 5</t>
  </si>
  <si>
    <t>Modulo Lifeline (~AttachableModifierMethod(charges))</t>
  </si>
  <si>
    <t>Modulo de mineria (activo): \n Estabiliza el deposito, reduciendo las tasas de carga del deposito en un 90 %y reduciendo el daño por rotura en un 90 %si el deposito se rompe. El laser de mineria debe permanecer activo en el deposito para mantener el efecto. \nDuracion: 20s\nUsos: 5</t>
  </si>
  <si>
    <t>Modulo optimo (~AttachableModifierMethod(charges))</t>
  </si>
  <si>
    <t>Modulo de Mineria (Activo):\nAumenta el tamaño de la Ventana de Carga optima en el Deposito actual en un 75%, lo que facilita la extraccion, pero aumenta la Inestabilidad en un 10%.\nDuracion: 20s\nUsos: 5</t>
  </si>
  <si>
    <t>Modulo Rime (~AttachableModifierMethod(charges))</t>
  </si>
  <si>
    <t>Modulo de mineria (activo): \n Ventila el calor del deposito, reduciendo todos los niveles de carga en un 50 %. \n Duracion: Instantanea \n Usos: 5</t>
  </si>
  <si>
    <t>Modulo Stampede (~AttachableModifierMethod(charges))</t>
  </si>
  <si>
    <t>Modulo de mineria (activo):\nGenera un pulso que aumenta el indice de carga del yacimiento en un 125 %y su inestabilidad un 10 %.\nDuracion: 60 s\nUsos: 5</t>
  </si>
  <si>
    <t>Modulo Surge (~AttachableModifierMethod(charges))</t>
  </si>
  <si>
    <t>Modulo de mineria (activo):\nGenera un pulso que provoca una detonacion en el yacimiento, lo que aumenta su nivel de carga un 40 %. Tambien incrementa el daño a la estructura del yacimiento un 200 %, mientras que su indice de sobrecarga aumenta un 100 % durante 30 segundos.\nDuracion: instantaneo (con una mitigacion de 30 s)\nUsos: 5</t>
  </si>
  <si>
    <t>Modulo Torpid (~AttachableModifierMethod(charges))</t>
  </si>
  <si>
    <t>Modulo de mineria (activo): \n Disminuye la resistencia del deposito en un 20 % pero tambien disminuye todas las tasas de carga del deposito en un 20 %, lo que permite extraer depositos mas dificiles a expensas de la velocidad. \n Duracion: 90 s \n Usos: 5</t>
  </si>
  <si>
    <t>Condicion del gadget</t>
  </si>
  <si>
    <t>Asegurate de que la proximidad a la superficie sea de un 60% para un acoplamiento seguro.</t>
  </si>
  <si>
    <t>Propiedades del dispositivo:</t>
  </si>
  <si>
    <t>Propagacion</t>
  </si>
  <si>
    <t>Alcance de campo</t>
  </si>
  <si>
    <t>Dispersion axial</t>
  </si>
  <si>
    <t>Onda de alta potencia. Usa equipamiento de seguridad apropiado. Apaga siempre el dispositivo antes de separar sus partes.</t>
  </si>
  <si>
    <t>Atencion: dispositivo activo</t>
  </si>
  <si>
    <t>Calibrando</t>
  </si>
  <si>
    <t>Colocar gadget en yacimiento apto para mineria</t>
  </si>
  <si>
    <t>Iguala la onda del yacimiento lo maximo posible con los controles deslizantes que se encuentran debajo para calibrar el gadget de mineria.</t>
  </si>
  <si>
    <t>Precision de onda</t>
  </si>
  <si>
    <t>Potencia de emparejamiento</t>
  </si>
  <si>
    <t>Fuerza de la señal</t>
  </si>
  <si>
    <t>Franja de extraccion</t>
  </si>
  <si>
    <t>Integridad de las opticas</t>
  </si>
  <si>
    <t>Carga de bateria</t>
  </si>
  <si>
    <t>Eficiencia del disipador</t>
  </si>
  <si>
    <t>Gadgets de mineria</t>
  </si>
  <si>
    <t>Cabezales de laser de mineria</t>
  </si>
  <si>
    <t>Alcance actual:</t>
  </si>
  <si>
    <t>Duro</t>
  </si>
  <si>
    <t>Desafiante</t>
  </si>
  <si>
    <t>Imposible</t>
  </si>
  <si>
    <t>Clasificacion de dificultad</t>
  </si>
  <si>
    <t>Alcance del laser:</t>
  </si>
  <si>
    <t>0 m</t>
  </si>
  <si>
    <t>Alcance efectivo:</t>
  </si>
  <si>
    <t>Suficiente</t>
  </si>
  <si>
    <t>Insuficiente</t>
  </si>
  <si>
    <t>Brazo de mineria</t>
  </si>
  <si>
    <t>Acciones de mobiGlas: categoria del selector de PEN</t>
  </si>
  <si>
    <t>Selecciona una opcion</t>
  </si>
  <si>
    <t>Raton</t>
  </si>
  <si>
    <t>Cambiar sensibilidad del raton</t>
  </si>
  <si>
    <t>MULTIJUGADOR</t>
  </si>
  <si>
    <t>Volumen de musica</t>
  </si>
  <si>
    <t>Cambiar volumen de musica</t>
  </si>
  <si>
    <t>Mi equipo</t>
  </si>
  <si>
    <t>Siguiente</t>
  </si>
  <si>
    <t>N/D</t>
  </si>
  <si>
    <t>En preparacion</t>
  </si>
  <si>
    <t>Debido a un periodo prolongado de inactividad, abandonaras el servidor en %i s.</t>
  </si>
  <si>
    <t>Amistades en el servidor: %i.</t>
  </si>
  <si>
    <t>Volumen</t>
  </si>
  <si>
    <t>DE</t>
  </si>
  <si>
    <t>Ofensa</t>
  </si>
  <si>
    <t>Solo disponible en red de carga</t>
  </si>
  <si>
    <t>Abrir espacio:</t>
  </si>
  <si>
    <t>Abrir espacio (UCE)</t>
  </si>
  <si>
    <t>Otro</t>
  </si>
  <si>
    <t>Establecer como principal</t>
  </si>
  <si>
    <t>Establecer como secundario</t>
  </si>
  <si>
    <t>Seleccionar ranura favorita</t>
  </si>
  <si>
    <t>No disponible en zona de armisticio</t>
  </si>
  <si>
    <t>Piratas derrotados</t>
  </si>
  <si>
    <t>La Caterpillar pirata esta disponible en la Pledge Store por tiempo limitado.</t>
  </si>
  <si>
    <t>Opciones de cuadrilla</t>
  </si>
  <si>
    <t>Pago</t>
  </si>
  <si>
    <t>Cambio de equipamiento pendiente</t>
  </si>
  <si>
    <t>Monitor personal</t>
  </si>
  <si>
    <t>Almacenamiento personal</t>
  </si>
  <si>
    <t>LATENCIA</t>
  </si>
  <si>
    <t>Acciones de personaje: categoria del selector de PEN</t>
  </si>
  <si>
    <t>Acercar camara de interaccion</t>
  </si>
  <si>
    <t>Alejar camara de interaccion</t>
  </si>
  <si>
    <t xml:space="preserve"> Alejar camara de interaccion</t>
  </si>
  <si>
    <t>Bloquear todo el puerto</t>
  </si>
  <si>
    <t>Aletrar bloqueo de todo el puerto</t>
  </si>
  <si>
    <t>Nombre del puerto</t>
  </si>
  <si>
    <t>Desbloquear todos los puertos</t>
  </si>
  <si>
    <t>¿Quieres continuar?</t>
  </si>
  <si>
    <t>Prensa [~action(default|ready)] para omitir la introduccion</t>
  </si>
  <si>
    <t>Prensa [~action(default|respawn)] para la pantalla de generacion</t>
  </si>
  <si>
    <t>Prensa [~action(default|respawn)] para reclamar</t>
  </si>
  <si>
    <t>Prensa [~action(default|respawn)] para reaparecer</t>
  </si>
  <si>
    <t>Objetivos principales</t>
  </si>
  <si>
    <t>PRIVADO</t>
  </si>
  <si>
    <t>Partidos no clasificados personalizados y privados</t>
  </si>
  <si>
    <t>Haz clic para modificar</t>
  </si>
  <si>
    <t>Haz doble clic para reasignar</t>
  </si>
  <si>
    <t>Establecer doble pulsacion</t>
  </si>
  <si>
    <t>Pulsa para expandir</t>
  </si>
  <si>
    <t>Pulsa para bloquear</t>
  </si>
  <si>
    <t>Pulsa para minimizar</t>
  </si>
  <si>
    <t>Pulsa para modificar</t>
  </si>
  <si>
    <t>Pulsa para reasignar</t>
  </si>
  <si>
    <t>Pulsa para seleccionar</t>
  </si>
  <si>
    <t>Pulsa para desasignar</t>
  </si>
  <si>
    <t>Pulsa para desbloquear</t>
  </si>
  <si>
    <t>Pulsa para eliminar seleccion</t>
  </si>
  <si>
    <t>Calidad de los graficos</t>
  </si>
  <si>
    <t>TIEMPO DE CARRERA</t>
  </si>
  <si>
    <t>Aleatorizar</t>
  </si>
  <si>
    <t>Solo lectura</t>
  </si>
  <si>
    <t>LISTO PARA ESCANEAR</t>
  </si>
  <si>
    <t>Reasignacion</t>
  </si>
  <si>
    <t>Esperando asignacion de eje</t>
  </si>
  <si>
    <t>Esperando asignacion de boton</t>
  </si>
  <si>
    <t>Esperando entrada</t>
  </si>
  <si>
    <t>De</t>
  </si>
  <si>
    <t>Actualizar lista</t>
  </si>
  <si>
    <t>Actualizar contratos</t>
  </si>
  <si>
    <t>REGIoN:</t>
  </si>
  <si>
    <t>TODO</t>
  </si>
  <si>
    <t>MEJOR</t>
  </si>
  <si>
    <t>EE.UU</t>
  </si>
  <si>
    <t>Rechazar contrato</t>
  </si>
  <si>
    <t>Rechazar oferta</t>
  </si>
  <si>
    <t>Revancha</t>
  </si>
  <si>
    <t>Acercar (torreta remota)</t>
  </si>
  <si>
    <t>Alejar (torreta remota)</t>
  </si>
  <si>
    <t>Alternar zoom (torreta remota)</t>
  </si>
  <si>
    <t>Torreta remota: categoria del selector de PEN</t>
  </si>
  <si>
    <t>Cualquier nivel</t>
  </si>
  <si>
    <t>Minimo de cinco estrellas</t>
  </si>
  <si>
    <t>Minimo de cuatro estrellas</t>
  </si>
  <si>
    <t>Minimo de una estrella</t>
  </si>
  <si>
    <t>Minimo de tres estrellas</t>
  </si>
  <si>
    <t>Minimo de dos estrellas</t>
  </si>
  <si>
    <t>¿Quieres restablecer estos ajustes?</t>
  </si>
  <si>
    <t>Restablecer cambios</t>
  </si>
  <si>
    <t>Restablecer a ajustes por defecto</t>
  </si>
  <si>
    <t>Cambiar resolucion</t>
  </si>
  <si>
    <t>Juega como Star Marine o Outlaw en batallas FPS simuladas. Preparate, reune a tus amigos y preparate para tiroteos estrategicos ambientados en una serie de escenarios memorables.</t>
  </si>
  <si>
    <t>Saturacion de la rotacion del eje X del joystick</t>
  </si>
  <si>
    <t>Saturacion de la rotacion del eje Y del joystick</t>
  </si>
  <si>
    <t>Saturacion de la rotacion del eje Z del joystick</t>
  </si>
  <si>
    <t>Saturacion del control deslizante 1 del joystick</t>
  </si>
  <si>
    <t>Saturacion del control deslizante 2 del joystick</t>
  </si>
  <si>
    <t>Saturacion del eje X del joystick</t>
  </si>
  <si>
    <t>Saturacion del eje Y del joystick</t>
  </si>
  <si>
    <t>Saturacion del eje Z del joystick</t>
  </si>
  <si>
    <t>Guardar equipamiento</t>
  </si>
  <si>
    <t>ESCANEANDO OBJETIVO</t>
  </si>
  <si>
    <t>PUNTAJE</t>
  </si>
  <si>
    <t>Objetivos opcionales</t>
  </si>
  <si>
    <t>Seleccione el puerto de envio para modificar</t>
  </si>
  <si>
    <t>Seleccionar ubicacion de transferencia</t>
  </si>
  <si>
    <t>Compartir</t>
  </si>
  <si>
    <t>Pers. de la nave</t>
  </si>
  <si>
    <t>Esperando entrega</t>
  </si>
  <si>
    <t>Comprobacion...</t>
  </si>
  <si>
    <t>Entregable</t>
  </si>
  <si>
    <t>Confiscado</t>
  </si>
  <si>
    <t>en la bahia</t>
  </si>
  <si>
    <t>Seguro reclamado</t>
  </si>
  <si>
    <t>Guardando</t>
  </si>
  <si>
    <t>En la plataforma</t>
  </si>
  <si>
    <t>Reparaciones en curso</t>
  </si>
  <si>
    <t>Recuperacion en cola</t>
  </si>
  <si>
    <t>Recuperando</t>
  </si>
  <si>
    <t>Almacenado</t>
  </si>
  <si>
    <t>Sistemas de naves: categoria del selector de PEN</t>
  </si>
  <si>
    <t>Mostrar todo</t>
  </si>
  <si>
    <t>UN SOLO JUGADOR</t>
  </si>
  <si>
    <t>Ajustes de sonido</t>
  </si>
  <si>
    <t>Cambiar ajustes de sonido</t>
  </si>
  <si>
    <t>Volumen de sonido</t>
  </si>
  <si>
    <t>Cambiar volumen de sonido</t>
  </si>
  <si>
    <t>Almacenar todas las mercancias</t>
  </si>
  <si>
    <t>Esta opcion guardara todas las mercancias que tengas en tu inventario personal dentro de una caja de carga en el suelo</t>
  </si>
  <si>
    <t>Transmitir baliza</t>
  </si>
  <si>
    <t>Cambiar de equipo</t>
  </si>
  <si>
    <t>MODO ESCaNER DE OBJETIVO</t>
  </si>
  <si>
    <t>OBJETIVO RASTREADO</t>
  </si>
  <si>
    <t>Configuracion del equipo</t>
  </si>
  <si>
    <t>TOTALES DEL EQUIPO</t>
  </si>
  <si>
    <t>Ellos</t>
  </si>
  <si>
    <t>Disponibilidad</t>
  </si>
  <si>
    <t>PERSONALIZACIoN DE CONTROLES AVANZADOS</t>
  </si>
  <si>
    <t>IMAGEN PREDETERMINADA</t>
  </si>
  <si>
    <t>Rastrear</t>
  </si>
  <si>
    <t>¡Transferencia fallida!</t>
  </si>
  <si>
    <t>Transferir objetos</t>
  </si>
  <si>
    <t>¡Transferencia realizada!</t>
  </si>
  <si>
    <t>Transferir desde</t>
  </si>
  <si>
    <t>Todos los tipos</t>
  </si>
  <si>
    <t>Inaccesible</t>
  </si>
  <si>
    <t>Sin equipar</t>
  </si>
  <si>
    <t>Dejar de rastrear</t>
  </si>
  <si>
    <t>Ahora puedes alquilar la Guja vanduul en la tienda de Electronic Access.</t>
  </si>
  <si>
    <t>Vanduul derrotados</t>
  </si>
  <si>
    <t>La Guja vanduul esta disponible en la Pledge Store por tiempo limitado.</t>
  </si>
  <si>
    <t>Acciones de vehiculos:categoria del selector de PEN</t>
  </si>
  <si>
    <t>Volumen de video</t>
  </si>
  <si>
    <t>Cambiar volumen de video</t>
  </si>
  <si>
    <t>Cancelar y editar curva</t>
  </si>
  <si>
    <t>Se sobrescribiran una o mas opciones secundarias. ¿Quieres propagar el valor principal?</t>
  </si>
  <si>
    <t>Su modificacion eliminara su curva personalizada y establecera un valor de exponente (utilizado para generar una nueva curva). ¿Quieres continuar?</t>
  </si>
  <si>
    <t>Su modificacion eliminara su curva personalizada y establecera un valor de exponente (utilizado para generar una nueva curva). Es posible que se cambien una o varias opciones secundarias en el proceso. ¿Quieres continuar?</t>
  </si>
  <si>
    <t>Su modificacion eliminara el exponente y establecera una nueva curva. ¿Quieres continuar?</t>
  </si>
  <si>
    <t>Su modificacion eliminara el exponente y establecera una nueva curva. Es posible que se cambien una o varias opciones secundarias en el proceso. ¿Quieres continuar?</t>
  </si>
  <si>
    <t>Armas: categoria del selector de PEN</t>
  </si>
  <si>
    <t>Sistemas de armas: categoria del selector de PEN</t>
  </si>
  <si>
    <t>Menu radial de seleccion de arma</t>
  </si>
  <si>
    <t>%yo</t>
  </si>
  <si>
    <t>Reemplazara</t>
  </si>
  <si>
    <t>RANURAS PARA ENVIO</t>
  </si>
  <si>
    <t>Añadir nuevo contacto</t>
  </si>
  <si>
    <t>Lista de contactos</t>
  </si>
  <si>
    <t>No tienes la credencial requerida para acceder a esta pantalla</t>
  </si>
  <si>
    <t>La aplicacion de este cambio hara que los jugadores sean expulsados de tu nave. ¿Aun deseas continuar?</t>
  </si>
  <si>
    <t>ASIENTO VACIO</t>
  </si>
  <si>
    <t>Ingresar asiento</t>
  </si>
  <si>
    <t>Dejar la nave</t>
  </si>
  <si>
    <t>AI ocupado</t>
  </si>
  <si>
    <t>Abierto a todos</t>
  </si>
  <si>
    <t>Abierto al lobby</t>
  </si>
  <si>
    <t>Abierto al grupo</t>
  </si>
  <si>
    <t>Esta pantalla muestra las asignaciones de asientos actuales para la nave seleccionado y si hay espacios disponibles para unirse.</t>
  </si>
  <si>
    <t>Utilice esta pantalla para ver que asientos estan ocupados en su nave y si desea que estos asientos esten disponibles para jugadores o miembros de la tripulacion NPC.</t>
  </si>
  <si>
    <t>DETALLES DEL ENVIO</t>
  </si>
  <si>
    <t>CAMBIAR NAVE</t>
  </si>
  <si>
    <t>El armador ha seleccionado un vehiculo monoplaza y ya no puede unirse.</t>
  </si>
  <si>
    <t>Equipo 1</t>
  </si>
  <si>
    <t>Equipo 2</t>
  </si>
  <si>
    <t>Cambiar nave</t>
  </si>
  <si>
    <t>Nave Seleccionada</t>
  </si>
  <si>
    <t>Apuntar y armas</t>
  </si>
  <si>
    <t>¿Quieres aplicar los cambios?</t>
  </si>
  <si>
    <t>Arrastrar cuerpo</t>
  </si>
  <si>
    <t>Soltar cuerpo</t>
  </si>
  <si>
    <t>Precio:</t>
  </si>
  <si>
    <t>Advertencia\nalinea el obj.</t>
  </si>
  <si>
    <t>Vuelo: atraque</t>
  </si>
  <si>
    <t>Vuelo: viaje cuantico</t>
  </si>
  <si>
    <t>Desactivar PM de torreta</t>
  </si>
  <si>
    <t>Activar PM de torreta</t>
  </si>
  <si>
    <t>Cabeceo arriba/abajo (eje/HOTAS)</t>
  </si>
  <si>
    <t>Cabeceo arriba/abajo (HOTAS)</t>
  </si>
  <si>
    <t>Cabeceo arriba/abajo (raton)</t>
  </si>
  <si>
    <t>Guiñada a la izquierda/derecha (eje/HOTAS)</t>
  </si>
  <si>
    <t>Guiñada a la izquierda/derecha (HOTAS)</t>
  </si>
  <si>
    <t>Guiñada a izquierda/derecha (raton)</t>
  </si>
  <si>
    <t>Rotar configuracion</t>
  </si>
  <si>
    <t>Rota entre las configuraciones expandida y reducida del vehiculo.</t>
  </si>
  <si>
    <t>Expandir configuracion</t>
  </si>
  <si>
    <t>Expande la configuracion del vehiculo.</t>
  </si>
  <si>
    <t>Reducir configuracion</t>
  </si>
  <si>
    <t>Reduce la configuracion del vehiculo.</t>
  </si>
  <si>
    <t>Dejar asiento de vehiculo (mantener)</t>
  </si>
  <si>
    <t>Abandona el asiento del vehiculo en el que te encuentras.</t>
  </si>
  <si>
    <t>Limitador de velocidad: restablecer a MCE</t>
  </si>
  <si>
    <t>Restablece el limitador de velocidad a MCE completas.</t>
  </si>
  <si>
    <t>Modo gimbal manual: cambiar Vjoy/direccionar (alternar, mantener)</t>
  </si>
  <si>
    <t>Esto hara que la reticula de apuntado siga las indicaciones del Vjoy en el HUD o la direccion de la camara.</t>
  </si>
  <si>
    <t>Modo gimbal manual: fijar vector de apuntado</t>
  </si>
  <si>
    <t>Fija el vector de apuntado en modo gimbal manual.</t>
  </si>
  <si>
    <t>AEV en primera persona</t>
  </si>
  <si>
    <t>Desplazarse hacia adelante/atras</t>
  </si>
  <si>
    <t>Desplazamiento hacia arriba/abajo</t>
  </si>
  <si>
    <t>Limitador de aceleracion (rel.)</t>
  </si>
  <si>
    <t>Pago en CUTa</t>
  </si>
  <si>
    <t>Apuntar (salir)</t>
  </si>
  <si>
    <t>Contexto. Menu</t>
  </si>
  <si>
    <t>Seleccionar / Navegar</t>
  </si>
  <si>
    <t>Atras / Salir</t>
  </si>
  <si>
    <t>Navegacion de pagina</t>
  </si>
  <si>
    <t>Apuntar</t>
  </si>
  <si>
    <t>Configuracion (objetivo)</t>
  </si>
  <si>
    <t>Centrado automatico</t>
  </si>
  <si>
    <t>Mover</t>
  </si>
  <si>
    <t>Encendido (alternar)</t>
  </si>
  <si>
    <t>Dirigir</t>
  </si>
  <si>
    <t>Aceptar llamada</t>
  </si>
  <si>
    <t>Rechazar llamada</t>
  </si>
  <si>
    <t>Dejar de colocar</t>
  </si>
  <si>
    <t>Cancelar lanzamiento</t>
  </si>
  <si>
    <t>Seleccion rapida de consumible</t>
  </si>
  <si>
    <t>Adjuntar herramienta.</t>
  </si>
  <si>
    <t>Esquivar</t>
  </si>
  <si>
    <t>Agarre</t>
  </si>
  <si>
    <t>Adjuntar (superficie)</t>
  </si>
  <si>
    <t>Empuje (lateral)</t>
  </si>
  <si>
    <t>Empuje (vertical)</t>
  </si>
  <si>
    <t>Disparar</t>
  </si>
  <si>
    <t>Carga de fuego)</t>
  </si>
  <si>
    <t>Fuego (drenaje)</t>
  </si>
  <si>
    <t>Fuego (curar)</t>
  </si>
  <si>
    <t>Fuego (yo)</t>
  </si>
  <si>
    <t>Fuego (Dosis)</t>
  </si>
  <si>
    <t>Fuego (alternar)</t>
  </si>
  <si>
    <t>Fuego (Reparacion)</t>
  </si>
  <si>
    <t>Fuego (Salvamento)</t>
  </si>
  <si>
    <t>Cambiar el modo de disparo</t>
  </si>
  <si>
    <t>accesorio</t>
  </si>
  <si>
    <t>Complemento de cañon</t>
  </si>
  <si>
    <t>Vista libre</t>
  </si>
  <si>
    <t>Granizo (Solicitar Garaje)</t>
  </si>
  <si>
    <t>Freno</t>
  </si>
  <si>
    <t>Motor (alternar)</t>
  </si>
  <si>
    <t>CommLink (solicitar garaje)</t>
  </si>
  <si>
    <t>Adelante/Atras</t>
  </si>
  <si>
    <t>Salir del vehiculo</t>
  </si>
  <si>
    <t>Nodo de captura</t>
  </si>
  <si>
    <t>Centella</t>
  </si>
  <si>
    <t>Intercambiar nodo</t>
  </si>
  <si>
    <t>Girar nodo de intercambio</t>
  </si>
  <si>
    <t>Salir de la pirateria</t>
  </si>
  <si>
    <t>Girar tablero</t>
  </si>
  <si>
    <t>Curar jugador</t>
  </si>
  <si>
    <t>Equipamiento rapido</t>
  </si>
  <si>
    <t>Haga clic y arrastre</t>
  </si>
  <si>
    <t>Cerrar inventario</t>
  </si>
  <si>
    <t>Movimiento rapido</t>
  </si>
  <si>
    <t>Saltar (pararse)</t>
  </si>
  <si>
    <t>Salir (Mover)</t>
  </si>
  <si>
    <t>Enfoque de pantalla</t>
  </si>
  <si>
    <t>Esquivar (magro)</t>
  </si>
  <si>
    <t>Dejalo ir (caida)</t>
  </si>
  <si>
    <t>Saltar (empujar)</t>
  </si>
  <si>
    <t>Salir (Pasar)</t>
  </si>
  <si>
    <t>Deslizarse</t>
  </si>
  <si>
    <t>Ascenso/deslizamiento rapido</t>
  </si>
  <si>
    <t>Subida rapida</t>
  </si>
  <si>
    <t>Inclinado izquierdo (alternar)</t>
  </si>
  <si>
    <t>Inclinado derecho (alternar)</t>
  </si>
  <si>
    <t>Interactuar / Mirar</t>
  </si>
  <si>
    <t>Manto / Boveda</t>
  </si>
  <si>
    <t>Establecer dosis</t>
  </si>
  <si>
    <t>Cuerpo a cuerpo</t>
  </si>
  <si>
    <t>Puñalada (pesado)</t>
  </si>
  <si>
    <t>Barra (ligera)</t>
  </si>
  <si>
    <t>Control de energia</t>
  </si>
  <si>
    <t>Aceptar mision</t>
  </si>
  <si>
    <t>Rechazar mision</t>
  </si>
  <si>
    <t>mobiGlas (Solicitar medico)</t>
  </si>
  <si>
    <t>mobiGlas (Mapa)</t>
  </si>
  <si>
    <t>Mover para salir</t>
  </si>
  <si>
    <t>Navegar/seleccionar</t>
  </si>
  <si>
    <t>Interactuar</t>
  </si>
  <si>
    <t>Dar un sorbo</t>
  </si>
  <si>
    <t>Menu PIT</t>
  </si>
  <si>
    <t>PIT (casco)</t>
  </si>
  <si>
    <t>Consumibles (MedPen)</t>
  </si>
  <si>
    <t>Seleccion de artefacto</t>
  </si>
  <si>
    <t>Objetos arrojadizos</t>
  </si>
  <si>
    <t>Seleccione Med-Gun</t>
  </si>
  <si>
    <t>Seleccione Med-Herramienta</t>
  </si>
  <si>
    <t>Inyectando</t>
  </si>
  <si>
    <t>Sintomas de la mascara (propio)</t>
  </si>
  <si>
    <t>Reducir BDL (Ser)</t>
  </si>
  <si>
    <t>Aficionado (auto)</t>
  </si>
  <si>
    <t>Sanar (a uno mismo)</t>
  </si>
  <si>
    <t>Oxigenado (auto)</t>
  </si>
  <si>
    <t>Sedante (inyectar otro)</t>
  </si>
  <si>
    <t>Inventario (bebida)</t>
  </si>
  <si>
    <t>Inventario (alimentos)</t>
  </si>
  <si>
    <t>Inventario (MedPen)</t>
  </si>
  <si>
    <t>Rueda de interaccion</t>
  </si>
  <si>
    <t>Cancelar/Salir</t>
  </si>
  <si>
    <t>Objeto retenido: Interactuar</t>
  </si>
  <si>
    <t>paginas</t>
  </si>
  <si>
    <t>Soltar para seleccionar</t>
  </si>
  <si>
    <t>Primer y tiro</t>
  </si>
  <si>
    <t>Axila</t>
  </si>
  <si>
    <t>Cancelar granada</t>
  </si>
  <si>
    <t>Propenso (salida)</t>
  </si>
  <si>
    <t>Valvula de giro</t>
  </si>
  <si>
    <t>Cancelar y salir</t>
  </si>
  <si>
    <t>Menu contextual</t>
  </si>
  <si>
    <t>Segmento resaltado</t>
  </si>
  <si>
    <t>Lanzamiento para navegar</t>
  </si>
  <si>
    <t>Ataque cuerpo a cuerpo con arma</t>
  </si>
  <si>
    <t>Regeneracion (reaparicion)</t>
  </si>
  <si>
    <t>Rotar</t>
  </si>
  <si>
    <t>Escaneo cargado</t>
  </si>
  <si>
    <t>Solicitar atraque</t>
  </si>
  <si>
    <t>Eliminar objetivo de bomba</t>
  </si>
  <si>
    <t>Ciclo de bomba (adelante)</t>
  </si>
  <si>
    <t>Dejar caer una bomba</t>
  </si>
  <si>
    <t>Rango HUD +/-</t>
  </si>
  <si>
    <t>Objetivo de bomba (alternar)</t>
  </si>
  <si>
    <t>Explosion de señuelo +/-</t>
  </si>
  <si>
    <t>Señuelo (CM)</t>
  </si>
  <si>
    <t>Señuelo/ruido (CM)</t>
  </si>
  <si>
    <t>Panico señuelo (CM)</t>
  </si>
  <si>
    <t>Ruido (CM)</t>
  </si>
  <si>
    <t>Crucero Ctrl. (Alternar)</t>
  </si>
  <si>
    <t>Desacoplado (alternar)</t>
  </si>
  <si>
    <t>Acoplamiento automatico</t>
  </si>
  <si>
    <t>Camara de acoplamiento. (Alternar)</t>
  </si>
  <si>
    <t>Muelle. Modo (alternar)</t>
  </si>
  <si>
    <t>Seguridad de fuerza G (alternar)</t>
  </si>
  <si>
    <t>G-Safe (alternar)</t>
  </si>
  <si>
    <t>Tren de Aterrizaje</t>
  </si>
  <si>
    <t>Tren de aterrizaje (alternar)</t>
  </si>
  <si>
    <t>Atacante objetivo (a la vista)</t>
  </si>
  <si>
    <t>Atacante objetivo (ciclo)</t>
  </si>
  <si>
    <t>Objetivo hostil (ciclo)</t>
  </si>
  <si>
    <t>Objetivo (a la vista)</t>
  </si>
  <si>
    <t>Objetivo hostil (a la vista)</t>
  </si>
  <si>
    <t>Tipo de laser (extracto)</t>
  </si>
  <si>
    <t>Tipo de laser (fractura)</t>
  </si>
  <si>
    <t>Modulo de Mineria</t>
  </si>
  <si>
    <t>Modo de mineria (alternar)</t>
  </si>
  <si>
    <t>Potencia del laser</t>
  </si>
  <si>
    <t>Armar mas misiles</t>
  </si>
  <si>
    <t>Misiles de brazo +/-</t>
  </si>
  <si>
    <t>Restablecer recuento armado</t>
  </si>
  <si>
    <t>Ciclo de misil (Fwd)</t>
  </si>
  <si>
    <t>Lanzar misil</t>
  </si>
  <si>
    <t>Modo misil (alternar)</t>
  </si>
  <si>
    <t>CommLink (requiere muelle)</t>
  </si>
  <si>
    <t>CommLink (requiere tierra)</t>
  </si>
  <si>
    <t>Impulso cuantico</t>
  </si>
  <si>
    <t>Participacion QT</t>
  </si>
  <si>
    <t>Modo QT (alternar)</t>
  </si>
  <si>
    <t>Bloqueo de rotacion (alternar)</t>
  </si>
  <si>
    <t>Convergence</t>
  </si>
  <si>
    <t>Convergence Axis</t>
  </si>
  <si>
    <t>Gimbal (alternar)</t>
  </si>
  <si>
    <t>Modo de recuperacion (alternar)</t>
  </si>
  <si>
    <t>Max. Velocidad +/-</t>
  </si>
  <si>
    <t>Eyeccion</t>
  </si>
  <si>
    <t>Salir de la nave</t>
  </si>
  <si>
    <t>Mover (lateral)</t>
  </si>
  <si>
    <t>Mover (vertical)</t>
  </si>
  <si>
    <t>Strafe (Abajo)</t>
  </si>
  <si>
    <t>Strafe (Arriba)</t>
  </si>
  <si>
    <t>Hail (Solicitar atraque)</t>
  </si>
  <si>
    <t>Impulso (aceleracion)</t>
  </si>
  <si>
    <t>Propulsores (alternar)</t>
  </si>
  <si>
    <t>Desechar carga</t>
  </si>
  <si>
    <t>Aguantar la respiracion</t>
  </si>
  <si>
    <t>Salir/Cancelar</t>
  </si>
  <si>
    <t>Derribo (letal)</t>
  </si>
  <si>
    <t>Derribo (no letal)</t>
  </si>
  <si>
    <t>Arrojar</t>
  </si>
  <si>
    <t>Apuntar (alternar)</t>
  </si>
  <si>
    <t>Modo de interaccion (salir)</t>
  </si>
  <si>
    <t>Ejecutar (alternar)</t>
  </si>
  <si>
    <t>Sprint (alternar)</t>
  </si>
  <si>
    <t>Cambiar accesorios</t>
  </si>
  <si>
    <t>Modo de desconexion</t>
  </si>
  <si>
    <t>Longitud de la viga</t>
  </si>
  <si>
    <t>Girar objetivo</t>
  </si>
  <si>
    <t>Modo transversal</t>
  </si>
  <si>
    <t>Modo fuego</t>
  </si>
  <si>
    <t>Interactuar (encendido)</t>
  </si>
  <si>
    <t>Bloqueo sin arma</t>
  </si>
  <si>
    <t>Ataque pesado</t>
  </si>
  <si>
    <t>Ataque ligero</t>
  </si>
  <si>
    <t>Limpiar visor</t>
  </si>
  <si>
    <t>Seleccion de arma</t>
  </si>
  <si>
    <t>Bloquear con arma</t>
  </si>
  <si>
    <t>Adjuntar herramienta (curar)</t>
  </si>
  <si>
    <t>Seleccion rapida de arma</t>
  </si>
  <si>
    <t>Dejalo ir</t>
  </si>
  <si>
    <t>Superficie desnatada</t>
  </si>
  <si>
    <t>Acercar/alejar la mira</t>
  </si>
  <si>
    <t>Auto (Dist. de vision)</t>
  </si>
  <si>
    <t>Cortar</t>
  </si>
  <si>
    <t>Fecha:</t>
  </si>
  <si>
    <t>From:</t>
  </si>
  <si>
    <t>Subject:</t>
  </si>
  <si>
    <t>To:</t>
  </si>
  <si>
    <t>Quitar seleccion</t>
  </si>
  <si>
    <t>Elige el destino</t>
  </si>
  <si>
    <t>Centro de carga</t>
  </si>
  <si>
    <t>Clinica</t>
  </si>
  <si>
    <t>Galeria</t>
  </si>
  <si>
    <t>Hangares y Habs</t>
  </si>
  <si>
    <t>Entrada</t>
  </si>
  <si>
    <t>Tour de jabalina</t>
  </si>
  <si>
    <t>Cubiertas inferiores</t>
  </si>
  <si>
    <t>Eje de mantenimiento 01</t>
  </si>
  <si>
    <t>Eje de mantenimiento 02</t>
  </si>
  <si>
    <t>Eje de mantenimiento 03</t>
  </si>
  <si>
    <t>Eje de mantenimiento 04</t>
  </si>
  <si>
    <t>Eje de mantenimiento 05</t>
  </si>
  <si>
    <t>Eje de mantenimiento 06</t>
  </si>
  <si>
    <t>refineria</t>
  </si>
  <si>
    <t>Muelle de seguridad</t>
  </si>
  <si>
    <t>Muelle de seguridad Una cubierta</t>
  </si>
  <si>
    <t>Cubierta del Muelle B de Seguridad</t>
  </si>
  <si>
    <t>Cubierta del muelle C de seguridad</t>
  </si>
  <si>
    <t>area del trabajador</t>
  </si>
  <si>
    <t>Sistema antitrampas</t>
  </si>
  <si>
    <t>Error detectado por el sistema antitrampas</t>
  </si>
  <si>
    <t>Se agoto el tiempo de espera del sistema antitrampas durante el inicio.</t>
  </si>
  <si>
    <t>El sistema antitrampas detecto una infraccion en la integridad de los archivos.</t>
  </si>
  <si>
    <t>Error de autenticacion:\nEl servidor ha rechazado la conexion no autorizada.\nVuelve a intentarlo.</t>
  </si>
  <si>
    <t>Prohibida:\nEsta cuenta de usuario ha sido prohibida.</t>
  </si>
  <si>
    <t>Problema de conexion:\nHa habido un error en la conexion con el servidor.\nSi el problema continua, comprueba la conexion a internet.</t>
  </si>
  <si>
    <t>Incompatibilidad de datos registrados:\nHas perdido conexion por incompatibilidad de datos con el servidor.\nEjecuta la aplicacion como administrador y comprueba que el juego se haya actualizado a la ultima version.</t>
  </si>
  <si>
    <t>Tiempo de conexion agotado:\nSe ha agotado el tiempo de espera para la conexion con el servidor. Si el problema persiste, comprueba tu conexion a internet.</t>
  </si>
  <si>
    <t>Corrupcion de contexto:\nHas perdido conexion por un error de red interno.</t>
  </si>
  <si>
    <t>No se pudo generar la nave espacial: \n Vuelve a seleccionar una nave en los menus e intentalo de nuevo.</t>
  </si>
  <si>
    <t>La sesion ya ha comenzado:\nNo puedes unirte a ese modo de juego en mitad de una partida.\nIntenta ingresar a otra instancia desde el menu.</t>
  </si>
  <si>
    <t>Error del juego:\nEl juego se ha desconectado tras un error inesperado.</t>
  </si>
  <si>
    <t>Prohibida globalmente (1): \n Esta cuenta de usuario ha sido prohibida.</t>
  </si>
  <si>
    <t>Globalmente prohibido: \nTesta cuenta de usuario ha sido prohibida.</t>
  </si>
  <si>
    <t>El usuario ha iniciado la expulsion del servidor.</t>
  </si>
  <si>
    <t>Fuego amistoso: \n Desconectado por hacer demasiado fuego amistoso.</t>
  </si>
  <si>
    <t>Muerte con nivel de busqueda:\nHas muerto con el nivel de busqueda mas alto.</t>
  </si>
  <si>
    <t>Conexion deficiente:\nTe has desconectado debido a la mala calidad de la conexion.\nSi el problema continua, comprueba la conexion a internet.</t>
  </si>
  <si>
    <t>Inactividad:\nSe ha perdido la conexion por tiempo prolongado de inactividad.</t>
  </si>
  <si>
    <t>Sin mando:\nAsegurese de que el teclado, el raton y el mando esten conectados correctamente.</t>
  </si>
  <si>
    <t>DirectX 11 no encontrado: \nStar Citizen requiere un minimo de DirectX 11 para ejecutarse.</t>
  </si>
  <si>
    <t>Se ha cerrado el nucleo.</t>
  </si>
  <si>
    <t>Error de protocolo:\nUn paquete de red con formato incorrecto provoco la desconexion.</t>
  </si>
  <si>
    <t>Error en resolucion:\nNo se ha podido resolver la direccion del anfitrion de la red.\nSi el problema continua, comprueba la conexion a internet y los ajustes de DNS.</t>
  </si>
  <si>
    <t>Incompatibilidad en la serializacion:\nEl serializador de red no es compatible con la version del servidor.\nEjecuta la aplicacion como administrador y comprueba que el juego se haya actualizado a la ultima version.</t>
  </si>
  <si>
    <t>Servidor lleno:\nLa instancia seleccionada esta llena.\nIntentelo de nuevo.</t>
  </si>
  <si>
    <t>La sesion ha terminado.</t>
  </si>
  <si>
    <t>Error de socket:\nNo se pudieron enviar los datos.\nSi el problema continua, comprueba tu conexion a internet.</t>
  </si>
  <si>
    <t>Conexion perdida:\nEl cliente ha perdido su conexion con el servidor\nTe acompaño en el sentimiento..</t>
  </si>
  <si>
    <t>Se ha detectado un error desconocido.</t>
  </si>
  <si>
    <t>Usuario solicitado: \nA la accion del usuario desencadeno la desconexion.</t>
  </si>
  <si>
    <t>Version incompatible:\nEjecuta la aplicacion como administrador y comprueba que el juego se haya actualizado a la ultima version.</t>
  </si>
  <si>
    <t>Se ha producido un error durante una transicion de estado de la vista.</t>
  </si>
  <si>
    <t>El entorno del sistema antitrampas ya no es valido</t>
  </si>
  <si>
    <t>Por favor verifique la conectividad</t>
  </si>
  <si>
    <t>Ninguna señal detectada</t>
  </si>
  <si>
    <t>Recuperar informacion del lobby</t>
  </si>
  <si>
    <t>No tienes los permisos necesarios para acceder a esta pantalla</t>
  </si>
  <si>
    <t>Desconexion</t>
  </si>
  <si>
    <t>Error del lobby</t>
  </si>
  <si>
    <t>Error interno del vestibulo</t>
  </si>
  <si>
    <t>Servicios de CIG</t>
  </si>
  <si>
    <t>Pago en CUTa por minuto</t>
  </si>
  <si>
    <t>Acelerador - Adelante / Atras (rel.)</t>
  </si>
  <si>
    <t>ERROR: %s (CODIGO %i)\n%s</t>
  </si>
  <si>
    <t>Triangulo azul</t>
  </si>
  <si>
    <t xml:space="preserve">importar datos\nimportar protocolos de conexion de secuencia de arranque BLTR Tigersclaw, Engine\nBLTR protocolos de conexion de secuencia de arranque Tigersclaw_Max </t>
  </si>
  <si>
    <t>Progreso de arranque</t>
  </si>
  <si>
    <t>Secuencia de inicio</t>
  </si>
  <si>
    <t>Estado de arranque</t>
  </si>
  <si>
    <t>Clave_cripto</t>
  </si>
  <si>
    <t>Descifrar</t>
  </si>
  <si>
    <t>DECRIPTAR.bat</t>
  </si>
  <si>
    <t>Descifra los datos contenidos dentro de su nodo actual para habilitar la vinculacion de fragmentos de datos. \n Tecla de acceso rapido: [F] o [LMB]</t>
  </si>
  <si>
    <t>Insertar nodo</t>
  </si>
  <si>
    <t>Insercion de nodos</t>
  </si>
  <si>
    <t>[PESTAÑA]</t>
  </si>
  <si>
    <t>Latencia</t>
  </si>
  <si>
    <t>Revela la red actual y los nodos circundantes. Se dirige al nodo actual.\nHotkey: [TAB]</t>
  </si>
  <si>
    <t>[P]</t>
  </si>
  <si>
    <t>Ataque distribuido de denegacion de servicio. Inunda el sistema de destino, lo que ralentiza el sistema antivirus.\nComando: DDOS\nTecla de acceso rapido: [Q]</t>
  </si>
  <si>
    <t>Subiendo</t>
  </si>
  <si>
    <t>Enfriarse</t>
  </si>
  <si>
    <t>inyectando</t>
  </si>
  <si>
    <t>INTERCAMBIAR.bat</t>
  </si>
  <si>
    <t>Intercambie nodos en la red para crear nuevas rutas.\nHotkey: [S]</t>
  </si>
  <si>
    <t>[MI]</t>
  </si>
  <si>
    <t>Envoltura</t>
  </si>
  <si>
    <t>ENVOLTURA.bat</t>
  </si>
  <si>
    <t>Vaya a la red opuesta si dos nodos de borde opuestos tienen conexiones salientes.\nTecla de acceso rapido: [E]</t>
  </si>
  <si>
    <t>Salir del software de pirateria</t>
  </si>
  <si>
    <t>No, sigue hackeando</t>
  </si>
  <si>
    <t>Si, salir del hackeo</t>
  </si>
  <si>
    <t>¿Estas seguro de que quieres salir del software de pirateria?</t>
  </si>
  <si>
    <t>Salir ahora notificara a las autoridades!</t>
  </si>
  <si>
    <t>Puede salir de forma segura sin avisar a las autoridades.</t>
  </si>
  <si>
    <t>Se requiere chip de pirateria</t>
  </si>
  <si>
    <t>Usos restantes del chip:</t>
  </si>
  <si>
    <t>Se requiere dispositivo de pirateria</t>
  </si>
  <si>
    <t>Denegado</t>
  </si>
  <si>
    <t>Tu acceso es</t>
  </si>
  <si>
    <t>Como controlar a tu agente</t>
  </si>
  <si>
    <t>Control S</t>
  </si>
  <si>
    <t>LeAME</t>
  </si>
  <si>
    <t>Resaltar objetivo</t>
  </si>
  <si>
    <t>W, A, S, D - Movimiento de agentes</t>
  </si>
  <si>
    <t>MMB (Sostener) + AxisXY - Girar camara</t>
  </si>
  <si>
    <t>MMB (Arriba/Abajo) - Girar nodo de intercambio</t>
  </si>
  <si>
    <t>Esquema de entrada:</t>
  </si>
  <si>
    <t>Intercambiar retencion</t>
  </si>
  <si>
    <t>Alternar intercambio</t>
  </si>
  <si>
    <t>LMB - Usar habilidad de intercambio</t>
  </si>
  <si>
    <t>Contraseña:</t>
  </si>
  <si>
    <t>Nombre de usuario:</t>
  </si>
  <si>
    <t>Mover objetivo</t>
  </si>
  <si>
    <t>Nodo</t>
  </si>
  <si>
    <t>Cruce</t>
  </si>
  <si>
    <t>Nodo actual</t>
  </si>
  <si>
    <t>j</t>
  </si>
  <si>
    <t>Pasillo</t>
  </si>
  <si>
    <t>Union en T</t>
  </si>
  <si>
    <t>Gire</t>
  </si>
  <si>
    <t>Objetivos</t>
  </si>
  <si>
    <t>Tipo A</t>
  </si>
  <si>
    <t>Tipo B</t>
  </si>
  <si>
    <t>Tipo C</t>
  </si>
  <si>
    <t xml:space="preserve">If (currentNodeState </t>
  </si>
  <si>
    <t>Rotacion de nodos</t>
  </si>
  <si>
    <t>q</t>
  </si>
  <si>
    <t>Cargando software de pirateria</t>
  </si>
  <si>
    <t>Hack exitoso</t>
  </si>
  <si>
    <t>Cambiar objetivo</t>
  </si>
  <si>
    <t>Ejecutando...</t>
  </si>
  <si>
    <t>¡ADVERTENCIA! Actividad sospechosa detectada.</t>
  </si>
  <si>
    <t>No se encontro actividad sospechosa</t>
  </si>
  <si>
    <t>¡ADVERTENCIA! ¡Se ha detectado software malicioso!</t>
  </si>
  <si>
    <t>No se encontro ningun software malicioso</t>
  </si>
  <si>
    <t>Intercambio completado.</t>
  </si>
  <si>
    <t>COMANDOS</t>
  </si>
  <si>
    <t>Muestra esta lista de comandos</t>
  </si>
  <si>
    <t>Escriba "AYUDA" para obtener ayuda para usar la terminal.\nEscriba "COMANDOS" para obtener una lista de todos los comandos disponibles.</t>
  </si>
  <si>
    <t>Sale del software</t>
  </si>
  <si>
    <t>AYUDA</t>
  </si>
  <si>
    <t>Muestra la pantalla de ayuda</t>
  </si>
  <si>
    <t>Utilice el teclado para escribir comandos.\nUtilice [Intro/Retorno] para ejecutar comandos.\nUtilice [Retroceso] para borrar un caracter.\nUtilice [TAB] para autocompletar su comando.</t>
  </si>
  <si>
    <t>INYECTAR</t>
  </si>
  <si>
    <t>Inyeccion completada.</t>
  </si>
  <si>
    <t>Inyecta troyano en un punto debil. Apunta al nodo actual</t>
  </si>
  <si>
    <t>Inyectar troyano en un punto debil.</t>
  </si>
  <si>
    <t>Archivo ya infectado.</t>
  </si>
  <si>
    <t>Se requiere proximidad de archivos.</t>
  </si>
  <si>
    <t>El comando ingresado es un comando reconocido pero contiene argumentos defectuosos.</t>
  </si>
  <si>
    <t>'%s' es un comando reconocido pero contiene argumentos defectuosos.</t>
  </si>
  <si>
    <t>El comando se esta procesando. Espere por favor.</t>
  </si>
  <si>
    <t>El comando se esta reiniciando. Espere por favor.</t>
  </si>
  <si>
    <t>El comando ya esta en uso. Espere por favor.</t>
  </si>
  <si>
    <t>El comando ingresado es un comando reconocido pero no se pudo ejecutar.</t>
  </si>
  <si>
    <t>'%s' es un comando reconocido pero no se pudo ejecutar.</t>
  </si>
  <si>
    <t>MOVER [X] [Y]</t>
  </si>
  <si>
    <t>Establecer objetivo de movimiento \nUso: MOVE [X] [Y] \nAtributos:\n[X] Coordenada X del nodo de destino \n[Y] Coordenada Y del nodo de destino \nEjemplo: MOVE B 5</t>
  </si>
  <si>
    <t>MOVER %s %s</t>
  </si>
  <si>
    <t>Moverse al nodo de destino</t>
  </si>
  <si>
    <t>El nodo de destino esta oculto y no se puede apuntar a el.</t>
  </si>
  <si>
    <t>No se puede acceder al nodo de destino desde la red actual.</t>
  </si>
  <si>
    <t>Hace ping a la red actual y a los nodos circundantes.</t>
  </si>
  <si>
    <t>Hacer ping a las redes actuales y circundantes</t>
  </si>
  <si>
    <t>INTERCAMBIAR [X] [Y] [ROT]</t>
  </si>
  <si>
    <t>Intercambia un nodo de destino por un nodo\nUso: SWAP [X] [Y] [ROT]\nAtributos:\n[X] Coordenada X del nodo de destino \n[Y] Coordenada Y del nodo de destino \n[ROT] Rotacion del nuevo nodo en grados\nEjemplo: SWAP A 2 90</t>
  </si>
  <si>
    <t>INTERCAMBIAR %s %s %s</t>
  </si>
  <si>
    <t>Intercambiando el nodo de red %s</t>
  </si>
  <si>
    <t>%s no es una coordenada X valida. Rango de coordenadas X valido: %s</t>
  </si>
  <si>
    <t>%s no es una coordenada Y valida. Rango de coordenadas Y valido: %s</t>
  </si>
  <si>
    <t>%s no es una rotacion valida. Rotaciones validas: 0, 90, 180, 270</t>
  </si>
  <si>
    <t>Este nodo esta oculto y aun no se puede seleccionar como objetivo.</t>
  </si>
  <si>
    <t>No se puede apuntar a este nodo.</t>
  </si>
  <si>
    <t>El nodo de repuesto no esta disponible.</t>
  </si>
  <si>
    <t>ENVOLTURA</t>
  </si>
  <si>
    <t>Wrap alrededor de compitio</t>
  </si>
  <si>
    <t>Explotacion de la estructura de la red de navegacion</t>
  </si>
  <si>
    <t>Por favor especifique el eje de deformacion, p.e. X o Y</t>
  </si>
  <si>
    <t>Hay varias direcciones de deformacion posibles; especifique el eje de deformacion, p. X o Y</t>
  </si>
  <si>
    <t>El nodo del borde opuesto esta oculto.</t>
  </si>
  <si>
    <t>Requiere que el nodo de borde opuesto tenga una conexion que salga del cluster de red.</t>
  </si>
  <si>
    <t>Se requiere un nodo perimetral con una conexion que salga del cluster de red.</t>
  </si>
  <si>
    <t>El argumento %d tiene formato no valido. %s esta esperando %s</t>
  </si>
  <si>
    <t>Muy pocos argumentos. El comando espera %d numero de argumentos.</t>
  </si>
  <si>
    <t>Demasiados argumentos. El comando espera %d numero de argumentos.</t>
  </si>
  <si>
    <t>El argumento %d es de un tipo invalido. %s esta esperando %s</t>
  </si>
  <si>
    <t>No se reconoce como un comando valido.</t>
  </si>
  <si>
    <t>¡Error desconocido! Algo salio mal.</t>
  </si>
  <si>
    <t>Comando no reconocido.</t>
  </si>
  <si>
    <t>Software malicioso en cuarentena.</t>
  </si>
  <si>
    <t>¡Clave privada obtenida!</t>
  </si>
  <si>
    <t>Saliendo...</t>
  </si>
  <si>
    <t>Comandos activos:</t>
  </si>
  <si>
    <t>Dominio:</t>
  </si>
  <si>
    <t>Punto de enlace activado</t>
  </si>
  <si>
    <t>¡La restauracion del archivo se completo con exito!</t>
  </si>
  <si>
    <t>¡ADVERTENCIA! ¡Se detecto un archivo dañado! Restaurar archivo desde copia de seguridad.</t>
  </si>
  <si>
    <t>¡ADVERTENCIA! ¡Restauracion de archivos cancelada!</t>
  </si>
  <si>
    <t>Conexion de enlace establecida.</t>
  </si>
  <si>
    <t>Conexion de enlace rota.</t>
  </si>
  <si>
    <t>carbonizarse</t>
  </si>
  <si>
    <t>Coordinar</t>
  </si>
  <si>
    <t>flotar</t>
  </si>
  <si>
    <t>\Raiz</t>
  </si>
  <si>
    <t>-------------------------------------------------- --------------\nKey Decrypt Helper OS v0.3.15.1\n(c) Blue Triangle Inc. Todos los derechos reservados.\n--------------- -------------------------------------------------</t>
  </si>
  <si>
    <t>Inicializando...\nConectando...\nConexion establecida\nObteniendo el estado del cluster de red\nCargando visualizacion de red 3D \nPor favor, espere...</t>
  </si>
  <si>
    <t>Inicializacion exitosa.</t>
  </si>
  <si>
    <t>¡El codigo de acceso ha caducado!</t>
  </si>
  <si>
    <t>¡ADVERTENCIA! Codificacion de red antivirus activa</t>
  </si>
  <si>
    <t>¡ADVERTENCIA! Antivirus detectado dentro del sistema</t>
  </si>
  <si>
    <t>¡ADVERTENCIA! Las redes del sistema estan ocultas.</t>
  </si>
  <si>
    <t>¡ADVERTENCIA! El codigo de acceso valido esta caducando</t>
  </si>
  <si>
    <t>¡ADVERTENCIA! El codigo de acceso valido caduca en %s s.</t>
  </si>
  <si>
    <t>Nivel de amenaza</t>
  </si>
  <si>
    <t>No se detectaron amenazas</t>
  </si>
  <si>
    <t>Sospecha de intrusion</t>
  </si>
  <si>
    <t>Alerta baja</t>
  </si>
  <si>
    <t>Alerta media</t>
  </si>
  <si>
    <t>Alerta maxima</t>
  </si>
  <si>
    <t>Deteccion de amenazas</t>
  </si>
  <si>
    <t>Punto de amenaza</t>
  </si>
  <si>
    <t>Puntos de amenaza</t>
  </si>
  <si>
    <t>Tiempo transcurrido:</t>
  </si>
  <si>
    <t>Inicialmente los nodos estan ocultos. Su agente Tigerclaw revela nodos en su red cuando esta cerca. \n\nTigerclaw tambien puede revelar toda su red de nodos, asi como los nodos de red circundantes con el comando: \nPING\no\nEjecute el archivo PING.bat.</t>
  </si>
  <si>
    <t>Mapeo de las redes</t>
  </si>
  <si>
    <t>Encuentre, descifre y vincule todos los fragmentos de datos confidenciales.</t>
  </si>
  <si>
    <t>Estado del enlace del fragmento de datos</t>
  </si>
  <si>
    <t>Para evitar con exito el sistema de seguridad, Tigerclaw requiere que identifique, descifre y vincule varios fragmentos de datos confidenciales, SE-DA-FRAG, SeDaFrag o SDF.</t>
  </si>
  <si>
    <t>Explotacion de fragmentos de datos confidenciales</t>
  </si>
  <si>
    <t>Una vez que se ha identificado un SDF, es necesario descifrarlo para permitir la vinculacion.\nMueva su agente HARI al SDF y descifrelo con el comando:\nINJC\no\nEjecute el archivo INJC.bat.</t>
  </si>
  <si>
    <t>Descifrando</t>
  </si>
  <si>
    <t>Se puede establecer un vinculo cuando dos o mas SDF de tipo coincidente se han descifrado y se encuentran dentro de la misma red. \n\nCuando todos los fragmentos de datos confidenciales se hayan vinculado, HARI puede explotar los vinculos para otorgarle acceso al sistema.</t>
  </si>
  <si>
    <t>Enlace</t>
  </si>
  <si>
    <t>El Sistema consta de multiples Redes. Tigerclaw representa su presencia dentro de una red con el agente Blue Cube Tigerclaw. \n\nNavegue a un nodo en su red usando el comando:\nGOTO [ID de nodo] \no \nHaga clic en un nodo para ejecutar el archivo GOTO.bat en ese nodo.\n</t>
  </si>
  <si>
    <t>Navegando por su red</t>
  </si>
  <si>
    <t>Interfaz de realidad aumentada BlueTriangle Tigerclaw. Tigerclaw es un asistente de navegacion y una herramienta de visualizacion de redes de seguridad que lleva la intrusion digital a su lente ocular de mejora de la realidad. \n\nTigerclaw ya ha establecido un vinculo anonimo y seguro entre su lente ocular y el sistema de seguridad del objetivo. Para evitar con exito el sistema de seguridad, debe navegar por las redes de nodos para buscar, capturar y vincular fragmentos de datos. \n</t>
  </si>
  <si>
    <t>Acerca de</t>
  </si>
  <si>
    <t>Conectese e ingrese a una red de nodos a traves de cualquier nodo de puerto expuesto ingresando el comando: \nCNCT [COORD]\no \nHaga clic en un nodo de puerto para ejecutar el archivo GOTO.bat.</t>
  </si>
  <si>
    <t>Conectese a la red de nodos</t>
  </si>
  <si>
    <t>Como utilizar su interfaz de realidad aumentada BlueTriangle Tigerclaw.</t>
  </si>
  <si>
    <t>Puede intercambiar nodos para cambiar las redes usando el comando: \nSWAP [ID de nodo] [Rotacion] \no \nHaga clic en un nodo para ejecutar el archivo SWAP.bat.\n</t>
  </si>
  <si>
    <t>Intercambio de nodos\n</t>
  </si>
  <si>
    <t>LEEME</t>
  </si>
  <si>
    <t>Se han encontrado problemas</t>
  </si>
  <si>
    <t>Seleccione un elemento para adjuntarlo a este puerto</t>
  </si>
  <si>
    <t>Seleccione el puerto a modificar</t>
  </si>
  <si>
    <t>Todas las instancias de este objeto estan actualmente equipadas en otros naves. Por favor elija desde que nave transferir este articulo:</t>
  </si>
  <si>
    <t>Thrustmaster T.16000M con palanca de potencia</t>
  </si>
  <si>
    <t>Perfil por defecto para T.16000M junto a la palanca de potencia de Thrustmaster.</t>
  </si>
  <si>
    <t>Perfil por defecto para el controlador Thrustmaster T.16000M Dual de Thrustmaster</t>
  </si>
  <si>
    <t>Thrustmaster T.16000M diestro</t>
  </si>
  <si>
    <t>Perfil por defecto para el controlador Thrustmaster T.16000M diestro de Thrustmaster.</t>
  </si>
  <si>
    <t>Perfil por defecto para Thrustmaster T.Flight HOTAS X</t>
  </si>
  <si>
    <t>Perfil por defecto para Thrustmaster Warthog HOTAS sin pedales.</t>
  </si>
  <si>
    <t>Thrustmaster Warthog HOTAS con pedales</t>
  </si>
  <si>
    <t>Perfil por defecto para Thrustmaster Warthog HOTAS con pedales.</t>
  </si>
  <si>
    <t>Teclado GameGlass</t>
  </si>
  <si>
    <t>Perfil de teclado GameGlass.</t>
  </si>
  <si>
    <t>Perfil por defecto para la configuracion de la palanca de control VKB Gladiator NXT Premium Dual.</t>
  </si>
  <si>
    <t>Perfil por defecto para la configuracion de la palanca de control VKB SCG Premium Dual.</t>
  </si>
  <si>
    <t>Segundo. Puerto-A</t>
  </si>
  <si>
    <t>Segundo. Puerto-B</t>
  </si>
  <si>
    <t>Segundo. Puerto-C</t>
  </si>
  <si>
    <t>AEGIS Sala A</t>
  </si>
  <si>
    <t>Salon de Anvil A</t>
  </si>
  <si>
    <t>Lo mejor en el show hall A</t>
  </si>
  <si>
    <t>Kruger Intergalactico, Industrias Consolidadas, Tumbril Hall A</t>
  </si>
  <si>
    <t>Sala de origen A</t>
  </si>
  <si>
    <t>RSI Sala A</t>
  </si>
  <si>
    <t>Puente de mando</t>
  </si>
  <si>
    <t>Esclusa de puente</t>
  </si>
  <si>
    <t>Atrio</t>
  </si>
  <si>
    <t>Laboratorio de investigacion</t>
  </si>
  <si>
    <t>Granja de servidores</t>
  </si>
  <si>
    <t>hangar</t>
  </si>
  <si>
    <t>CO. Sala</t>
  </si>
  <si>
    <t>Salon de la Aegis</t>
  </si>
  <si>
    <t>Salon del Anvel</t>
  </si>
  <si>
    <t>Salon de Crusader</t>
  </si>
  <si>
    <t>Salon MISC</t>
  </si>
  <si>
    <t>Salon Drake</t>
  </si>
  <si>
    <t>Salon Xeno</t>
  </si>
  <si>
    <t>Salon de Origin</t>
  </si>
  <si>
    <t>Sala RSI</t>
  </si>
  <si>
    <t>Sala de exhibicion</t>
  </si>
  <si>
    <t>Vestibulo de la exposicion</t>
  </si>
  <si>
    <t>SCVI desacoplado</t>
  </si>
  <si>
    <t>Modo de vuelo del SCVI TEMP</t>
  </si>
  <si>
    <t>Salon de la nave: RSI, Origin</t>
  </si>
  <si>
    <t>Sala de vehiculos: RSI, Tumbril, Origin, Anvil</t>
  </si>
  <si>
    <t>Salon de naves: Anvil Aerospace</t>
  </si>
  <si>
    <t>Salon de la nave: Aegis Dynamics</t>
  </si>
  <si>
    <t>Ship Hall: Soporte y Logistica</t>
  </si>
  <si>
    <t>Salon de la nave: Defensa DrakeCon</t>
  </si>
  <si>
    <t>DefensaCon</t>
  </si>
  <si>
    <t>Salon de convenciones</t>
  </si>
  <si>
    <t>cubierta principal</t>
  </si>
  <si>
    <t>QD APAGADO</t>
  </si>
  <si>
    <t>QD ENCENDIDO</t>
  </si>
  <si>
    <t>ACTIVAR AMORTIGUADOR CUANTICO</t>
  </si>
  <si>
    <t>DESACTIVAR AMORTIGUADOR CUANTICO</t>
  </si>
  <si>
    <t>DBC DESACTIVADO</t>
  </si>
  <si>
    <t>DBC ACTIVADO</t>
  </si>
  <si>
    <t>CANCELAR CEPO CUANTICO</t>
  </si>
  <si>
    <t>CARGAR CEPO CUANTICO</t>
  </si>
  <si>
    <t>INICIAR CEPO CUANTICO</t>
  </si>
  <si>
    <t>Puerto Espacial Teasa</t>
  </si>
  <si>
    <t>Sala de exposicion Crusader</t>
  </si>
  <si>
    <t>Vestibulo de Green Circle</t>
  </si>
  <si>
    <t>Centro Cloudview</t>
  </si>
  <si>
    <t>Plataforma Industrial</t>
  </si>
  <si>
    <t>Puerto Espacial August Dunlow</t>
  </si>
  <si>
    <t>Estacion Cloudview</t>
  </si>
  <si>
    <t>Estacion Skyway Shuttle</t>
  </si>
  <si>
    <t>Estacion de Transporte</t>
  </si>
  <si>
    <t>Estacion Providence</t>
  </si>
  <si>
    <t>Estacion Espacial Dunlow</t>
  </si>
  <si>
    <t>Bar Voyager</t>
  </si>
  <si>
    <t>Vestibulo de las cataratas Adira</t>
  </si>
  <si>
    <t>Vestibulo IO-Norte</t>
  </si>
  <si>
    <t>Centro de convenciones Bevic</t>
  </si>
  <si>
    <t>area 18 Plaza</t>
  </si>
  <si>
    <t>Puerto Espacial Riker Memorial</t>
  </si>
  <si>
    <t>Salon apice</t>
  </si>
  <si>
    <t>Salon cenit</t>
  </si>
  <si>
    <t>Centro Tobin</t>
  </si>
  <si>
    <t>Puerto espacial Principal</t>
  </si>
  <si>
    <t>Aegis Dinamica Sala B</t>
  </si>
  <si>
    <t>Pabellon Idris</t>
  </si>
  <si>
    <t>Salon aeroespacial Anvil</t>
  </si>
  <si>
    <t>Exposicion de vehiculos exoticos</t>
  </si>
  <si>
    <t>Sotano</t>
  </si>
  <si>
    <t>Llamar ascensor</t>
  </si>
  <si>
    <t>Llamar al servicio de traslado</t>
  </si>
  <si>
    <t>Capturar</t>
  </si>
  <si>
    <t>Cubierta de cartografia</t>
  </si>
  <si>
    <t>Ingenieria inferior</t>
  </si>
  <si>
    <t>Ingenieria superior</t>
  </si>
  <si>
    <t>Armeria</t>
  </si>
  <si>
    <t>Modulo de carga</t>
  </si>
  <si>
    <t>Pasarela</t>
  </si>
  <si>
    <t>Cubierta residencial</t>
  </si>
  <si>
    <t>Cubierta secundaria</t>
  </si>
  <si>
    <t>Puente de mando inferior</t>
  </si>
  <si>
    <t>Cubierta tecnica</t>
  </si>
  <si>
    <t>Puente de mando superior</t>
  </si>
  <si>
    <t>Cerrar interior</t>
  </si>
  <si>
    <t>Cerrar bodega de carga</t>
  </si>
  <si>
    <t>Cerrar cupula de copiloto</t>
  </si>
  <si>
    <t>Cerrar puerta</t>
  </si>
  <si>
    <t>Cerrar exterior</t>
  </si>
  <si>
    <t>Cerrar bodega de carga delantera</t>
  </si>
  <si>
    <t>Cerrar puertas delanteras del hangar</t>
  </si>
  <si>
    <t>Retirar escalerilla</t>
  </si>
  <si>
    <t>Cerrar puerta izquierda</t>
  </si>
  <si>
    <t>Cerrar puertas de la torreta inferior</t>
  </si>
  <si>
    <t>Cerrar cupula de piloto</t>
  </si>
  <si>
    <t>Bajar rampa</t>
  </si>
  <si>
    <t>Cerrar bodega de carga trasera</t>
  </si>
  <si>
    <t>Cerrar puertas traseras del hangar</t>
  </si>
  <si>
    <t>Cerrar puerta derecha</t>
  </si>
  <si>
    <t>Cerrar puertas de la torreta superior</t>
  </si>
  <si>
    <t>Desplegar ametralladora pesada</t>
  </si>
  <si>
    <t>Desplegar lanzamisiles</t>
  </si>
  <si>
    <t>Desmontar</t>
  </si>
  <si>
    <t>Puertas exteriores TEMP</t>
  </si>
  <si>
    <t>Escaparate interplanetario de Drake</t>
  </si>
  <si>
    <t>Soltar</t>
  </si>
  <si>
    <t>Usar ascensor</t>
  </si>
  <si>
    <t>Ascensor \nen camino</t>
  </si>
  <si>
    <t>Azotea</t>
  </si>
  <si>
    <t>Activar sistemas</t>
  </si>
  <si>
    <t>Apagar motor</t>
  </si>
  <si>
    <t>Encender motor</t>
  </si>
  <si>
    <t>Entrar</t>
  </si>
  <si>
    <t>Ocupar asiento de control de trafico aereo</t>
  </si>
  <si>
    <t>Ingrese a la torreta remota delantera inferior</t>
  </si>
  <si>
    <t>Ingrese a la torreta remota trasera inferior</t>
  </si>
  <si>
    <t>Ocupar asiento frontal de torreta remota</t>
  </si>
  <si>
    <t>Subirse asiento artillero</t>
  </si>
  <si>
    <t>Subirse asiento piloto</t>
  </si>
  <si>
    <t>Acceder asiento del piloto - Zero G</t>
  </si>
  <si>
    <t>Ocupar asiento de prisionero</t>
  </si>
  <si>
    <t>Ocupar asiento trasero de torreta remota</t>
  </si>
  <si>
    <t>Entrar en la nave</t>
  </si>
  <si>
    <t>Ingrese a la torreta remota frontal superior</t>
  </si>
  <si>
    <t>Ingrese la torreta remota trasera superior</t>
  </si>
  <si>
    <t>Entrar: gravedad cero</t>
  </si>
  <si>
    <t>Salir por el frente</t>
  </si>
  <si>
    <t>Salir por la izquierda</t>
  </si>
  <si>
    <t>Dejar asiento de prisionero</t>
  </si>
  <si>
    <t>Salir por detras</t>
  </si>
  <si>
    <t>Salir por la derecha</t>
  </si>
  <si>
    <t>Abandonar nave</t>
  </si>
  <si>
    <t>Salir: gravedad cero</t>
  </si>
  <si>
    <t>Listo para despegue</t>
  </si>
  <si>
    <t>Girar</t>
  </si>
  <si>
    <t>Planta 01</t>
  </si>
  <si>
    <t>Planta 02</t>
  </si>
  <si>
    <t>Planta 03</t>
  </si>
  <si>
    <t>Planta 04</t>
  </si>
  <si>
    <t>Planta 05</t>
  </si>
  <si>
    <t>Planta 06</t>
  </si>
  <si>
    <t>Planta 07</t>
  </si>
  <si>
    <t>Planta 08</t>
  </si>
  <si>
    <t>Planta 09</t>
  </si>
  <si>
    <t>Planta 10</t>
  </si>
  <si>
    <t>Planta 11</t>
  </si>
  <si>
    <t>Planta 12</t>
  </si>
  <si>
    <t>Planta 13</t>
  </si>
  <si>
    <t>Planta 14</t>
  </si>
  <si>
    <t>Planta 15</t>
  </si>
  <si>
    <t>Planta 16</t>
  </si>
  <si>
    <t>Planta 17</t>
  </si>
  <si>
    <t>Planta 18</t>
  </si>
  <si>
    <t>Planta 19</t>
  </si>
  <si>
    <t>Planta 20</t>
  </si>
  <si>
    <t>Planta 21</t>
  </si>
  <si>
    <t>Planta 22</t>
  </si>
  <si>
    <t>Planta 23</t>
  </si>
  <si>
    <t>Planta 24</t>
  </si>
  <si>
    <t>Planta 25</t>
  </si>
  <si>
    <t>Planta 26</t>
  </si>
  <si>
    <t>Planta 27</t>
  </si>
  <si>
    <t>Planta 28</t>
  </si>
  <si>
    <t>Planta 29</t>
  </si>
  <si>
    <t>Planta 30</t>
  </si>
  <si>
    <t>Planta 31</t>
  </si>
  <si>
    <t>Planta 32</t>
  </si>
  <si>
    <t>Planta 33</t>
  </si>
  <si>
    <t>Planta 34</t>
  </si>
  <si>
    <t>Planta 35</t>
  </si>
  <si>
    <t>Planta 36</t>
  </si>
  <si>
    <t>Planta 37</t>
  </si>
  <si>
    <t>Planta 38</t>
  </si>
  <si>
    <t>Planta 39</t>
  </si>
  <si>
    <t>Planta 40</t>
  </si>
  <si>
    <t>Planta 41</t>
  </si>
  <si>
    <t>Planta 42</t>
  </si>
  <si>
    <t>Planta 43</t>
  </si>
  <si>
    <t>Planta 44</t>
  </si>
  <si>
    <t>Planta 45</t>
  </si>
  <si>
    <t>Planta 46</t>
  </si>
  <si>
    <t>Planta 47</t>
  </si>
  <si>
    <t>Planta 48</t>
  </si>
  <si>
    <t>Planta 49</t>
  </si>
  <si>
    <t>Planta 50</t>
  </si>
  <si>
    <t>garaje 01</t>
  </si>
  <si>
    <t>garaje 02</t>
  </si>
  <si>
    <t>garaje 03</t>
  </si>
  <si>
    <t>garaje 04</t>
  </si>
  <si>
    <t>garaje 05</t>
  </si>
  <si>
    <t>garaje 06</t>
  </si>
  <si>
    <t>garaje 07</t>
  </si>
  <si>
    <t>garaje 08</t>
  </si>
  <si>
    <t>garaje 09</t>
  </si>
  <si>
    <t>garaje 10</t>
  </si>
  <si>
    <t>garaje 11</t>
  </si>
  <si>
    <t>garaje 12</t>
  </si>
  <si>
    <t>garaje 13</t>
  </si>
  <si>
    <t>garaje 14</t>
  </si>
  <si>
    <t>garaje 15</t>
  </si>
  <si>
    <t>garaje 16</t>
  </si>
  <si>
    <t>garaje 17</t>
  </si>
  <si>
    <t>garaje 18</t>
  </si>
  <si>
    <t>garaje 19</t>
  </si>
  <si>
    <t>garaje 20</t>
  </si>
  <si>
    <t>Traslado de Carga</t>
  </si>
  <si>
    <t>cubierta</t>
  </si>
  <si>
    <t>Vestibulo</t>
  </si>
  <si>
    <t>Cochera</t>
  </si>
  <si>
    <t>Principal</t>
  </si>
  <si>
    <t>Puerto espacial</t>
  </si>
  <si>
    <t>Salon de nuevos fabricantes del IAE</t>
  </si>
  <si>
    <t>Usar escalerilla</t>
  </si>
  <si>
    <t>Tren de aterrizaje TEMP</t>
  </si>
  <si>
    <t>Nivel 01</t>
  </si>
  <si>
    <t>Nivel 02</t>
  </si>
  <si>
    <t>Nivel 03</t>
  </si>
  <si>
    <t>Nivel 04</t>
  </si>
  <si>
    <t>Nivel 05</t>
  </si>
  <si>
    <t>Nivel 06</t>
  </si>
  <si>
    <t>Nivel 07</t>
  </si>
  <si>
    <t>Nivel 08</t>
  </si>
  <si>
    <t>Nivel 09</t>
  </si>
  <si>
    <t>Nivel 10</t>
  </si>
  <si>
    <t>Luces exteriores TEMP</t>
  </si>
  <si>
    <t>Luces interiores TEMP</t>
  </si>
  <si>
    <t>Luces encendidas</t>
  </si>
  <si>
    <t>VESTIBULO</t>
  </si>
  <si>
    <t>Sala de presentacion MISC</t>
  </si>
  <si>
    <t>Modificar</t>
  </si>
  <si>
    <t>Mapa estelar TEMP</t>
  </si>
  <si>
    <t>Abrir bodega de carga</t>
  </si>
  <si>
    <t>Abrir cupula de copiloto</t>
  </si>
  <si>
    <t>Abrir puerta</t>
  </si>
  <si>
    <t>Abrir exterior</t>
  </si>
  <si>
    <t>Abrir bodega de carga delantera</t>
  </si>
  <si>
    <t>Abrir puertas delanteras del hangar</t>
  </si>
  <si>
    <t>Abrir interior</t>
  </si>
  <si>
    <t>Colocar escalerilla</t>
  </si>
  <si>
    <t>Abrir puerta izquierda</t>
  </si>
  <si>
    <t>Abrir puertas de la torreta inferior</t>
  </si>
  <si>
    <t>Abrir cupula de piloto</t>
  </si>
  <si>
    <t>Elevar rampa</t>
  </si>
  <si>
    <t>Abrir bodega de carga trasera</t>
  </si>
  <si>
    <t>Abrir puertas traseras del hangar</t>
  </si>
  <si>
    <t>Abrir puerta derecha</t>
  </si>
  <si>
    <t>Abrir puertas de la torreta superior</t>
  </si>
  <si>
    <t>Coleccion Origin Jumpworks</t>
  </si>
  <si>
    <t>Reabastecer municion</t>
  </si>
  <si>
    <t>Reabastecer granadas</t>
  </si>
  <si>
    <t>Pulsar</t>
  </si>
  <si>
    <t>Acceso rapido</t>
  </si>
  <si>
    <t>Salida rapida</t>
  </si>
  <si>
    <t>Bodega de recuperacion</t>
  </si>
  <si>
    <t>Procesamiento de recuperacion</t>
  </si>
  <si>
    <t>Galeria de recuperacion</t>
  </si>
  <si>
    <t>Quitar</t>
  </si>
  <si>
    <t>Retraer lanzamisiles</t>
  </si>
  <si>
    <t>Almohadillas de techo</t>
  </si>
  <si>
    <t>Experiencia RSI</t>
  </si>
  <si>
    <t>Segundo. Cubierta-A (L)</t>
  </si>
  <si>
    <t>Segundo. Cubierta-A (R)</t>
  </si>
  <si>
    <t>Segundo. Cubierta-B (L)</t>
  </si>
  <si>
    <t>Segundo. Cubierta-B (R)</t>
  </si>
  <si>
    <t>Segundo. Cubierta-C (L)</t>
  </si>
  <si>
    <t>Segundo. Cubierta-C (R)</t>
  </si>
  <si>
    <t>Autodestruccion TEMP</t>
  </si>
  <si>
    <t>Enviar ascensor</t>
  </si>
  <si>
    <t>Escudos TEMP</t>
  </si>
  <si>
    <t>Lanzadera llamada</t>
  </si>
  <si>
    <t>Detener reproduccion</t>
  </si>
  <si>
    <t>Subnivel</t>
  </si>
  <si>
    <t>Nivel superficial</t>
  </si>
  <si>
    <t>Sistemas TEMP</t>
  </si>
  <si>
    <t>Cambiar modo de giroscopio</t>
  </si>
  <si>
    <t>Reducir sensibilidad</t>
  </si>
  <si>
    <t>Aumentar sensibilidad</t>
  </si>
  <si>
    <t>Reiniciar sensibilidad</t>
  </si>
  <si>
    <t>Acostarse en el catre inferior</t>
  </si>
  <si>
    <t>Usar cupula</t>
  </si>
  <si>
    <t>Ocupar asiento de capitan</t>
  </si>
  <si>
    <t>Usar puesto de cartografia</t>
  </si>
  <si>
    <t>Ocupar asiento de operador de grua</t>
  </si>
  <si>
    <t>Ocupar puesto de mando</t>
  </si>
  <si>
    <t>Usar escalerilla de copiloto</t>
  </si>
  <si>
    <t>Ocupar asiento de copiloto</t>
  </si>
  <si>
    <t>Ocupar asiento de pasajero</t>
  </si>
  <si>
    <t>Usar puerta</t>
  </si>
  <si>
    <t>Ocupar asiento de conductor</t>
  </si>
  <si>
    <t>Ocupar asiento de operador de drones</t>
  </si>
  <si>
    <t>Ocupar asiento de ingenieria</t>
  </si>
  <si>
    <t>Usar puesto de ingenieria</t>
  </si>
  <si>
    <t>Entrar a la torreta inferior</t>
  </si>
  <si>
    <t>Usar escalerilla de piloto</t>
  </si>
  <si>
    <t>Asiento de piloto</t>
  </si>
  <si>
    <t>Entrar en torreta remota</t>
  </si>
  <si>
    <t>Ingrese al asiento de la torreta remota</t>
  </si>
  <si>
    <t>Ingrese al asiento del operador de rescate</t>
  </si>
  <si>
    <t>Entrar en puesto de escaneo</t>
  </si>
  <si>
    <t>Ocupar asiento</t>
  </si>
  <si>
    <t>Ocupar asiento de apoyo</t>
  </si>
  <si>
    <t>Usar puesto de apoyo</t>
  </si>
  <si>
    <t>Ocupar asiento de operador del rayo tractor</t>
  </si>
  <si>
    <t>Entrar al baño</t>
  </si>
  <si>
    <t>Acostarse en el catre superior</t>
  </si>
  <si>
    <t>Usar rayo tractor</t>
  </si>
  <si>
    <t>Entrar en la torreta</t>
  </si>
  <si>
    <t>Entrar a la torreta superior</t>
  </si>
  <si>
    <t>Ocupar asiento de armas</t>
  </si>
  <si>
    <t>Sistemas de armas TEMP</t>
  </si>
  <si>
    <t>Cantidad de municion</t>
  </si>
  <si>
    <t>Borrar</t>
  </si>
  <si>
    <t>Contenido restante</t>
  </si>
  <si>
    <t>Perneras</t>
  </si>
  <si>
    <t>Accesorio</t>
  </si>
  <si>
    <t>Criptokeys</t>
  </si>
  <si>
    <t>Medicina</t>
  </si>
  <si>
    <t>Alimento</t>
  </si>
  <si>
    <t>Cosechas</t>
  </si>
  <si>
    <t>Extracciones</t>
  </si>
  <si>
    <t>Armas de mano</t>
  </si>
  <si>
    <t>HERRAMIENTAS</t>
  </si>
  <si>
    <t>Radiadores</t>
  </si>
  <si>
    <t>Lanzadores de contramedidas</t>
  </si>
  <si>
    <t>Generadores</t>
  </si>
  <si>
    <t>Motores de quantum</t>
  </si>
  <si>
    <t>Descartar objeto</t>
  </si>
  <si>
    <t>Equipar todo</t>
  </si>
  <si>
    <t>Mover todo</t>
  </si>
  <si>
    <t>Ayudantes de puerto de articulos</t>
  </si>
  <si>
    <t>Informacion sobre herramientas</t>
  </si>
  <si>
    <t>ADVERTENCIA\nEste articulo y cualquier articulo actualmente equipado con el, o almacenado en el, se perderan permanentemente.\n\n¿Estas seguro de que deseas descartar este articulo?</t>
  </si>
  <si>
    <t>Llamador</t>
  </si>
  <si>
    <t>Finalizar transmision</t>
  </si>
  <si>
    <t>Transmision entrante</t>
  </si>
  <si>
    <t>Acceso requerido</t>
  </si>
  <si>
    <t>Cerrando</t>
  </si>
  <si>
    <t>Despresurizado</t>
  </si>
  <si>
    <t>Control de puerta:</t>
  </si>
  <si>
    <t>Puertas</t>
  </si>
  <si>
    <t>Ascensor sin conexion</t>
  </si>
  <si>
    <t>Baja potencia</t>
  </si>
  <si>
    <t>Sin acceso</t>
  </si>
  <si>
    <t>Fuera de uso</t>
  </si>
  <si>
    <t>Abriendo</t>
  </si>
  <si>
    <t>Reproducir</t>
  </si>
  <si>
    <t>Reproduciendo</t>
  </si>
  <si>
    <t>Presentar pase</t>
  </si>
  <si>
    <t>Presione para cerrar</t>
  </si>
  <si>
    <t>Pulsa para abrir</t>
  </si>
  <si>
    <t>Sensor de presion</t>
  </si>
  <si>
    <t>Presurizado</t>
  </si>
  <si>
    <t>Sensor de proximidad</t>
  </si>
  <si>
    <t>Conectar energia de la puerta</t>
  </si>
  <si>
    <t>Elimina los escombros para acceder</t>
  </si>
  <si>
    <t>Conexion: Nominal - Intensidad de la señal: Fuerte</t>
  </si>
  <si>
    <t>Desbloquear</t>
  </si>
  <si>
    <t>Exactitud</t>
  </si>
  <si>
    <t>master</t>
  </si>
  <si>
    <t>Coincidencia promedio</t>
  </si>
  <si>
    <t>Muertes</t>
  </si>
  <si>
    <t>Proporcion de daño</t>
  </si>
  <si>
    <t>Dmg tomado</t>
  </si>
  <si>
    <t>Sorteos</t>
  </si>
  <si>
    <t>Vuelta mas rapida</t>
  </si>
  <si>
    <t>carrera mas rapida</t>
  </si>
  <si>
    <t>Encuentra piloto u organizacion</t>
  </si>
  <si>
    <t>Tiempo de vuelo</t>
  </si>
  <si>
    <t>Bajas/Muertes</t>
  </si>
  <si>
    <t>Bajas</t>
  </si>
  <si>
    <t>Perdidas</t>
  </si>
  <si>
    <t>Partidos</t>
  </si>
  <si>
    <t>Pagina</t>
  </si>
  <si>
    <t>Tiempo de juego</t>
  </si>
  <si>
    <t>Puntuacion</t>
  </si>
  <si>
    <t>Puntuacion/Min.</t>
  </si>
  <si>
    <t>Disparos</t>
  </si>
  <si>
    <t>Disparos impactados</t>
  </si>
  <si>
    <t>Ganar perder</t>
  </si>
  <si>
    <t>gana</t>
  </si>
  <si>
    <t>Estadisticas extendidas del jugador</t>
  </si>
  <si>
    <t>ENCUENTRA MI RANGO</t>
  </si>
  <si>
    <t>Vehiculos sin propietario en la nave</t>
  </si>
  <si>
    <t>Nave destruida</t>
  </si>
  <si>
    <t>La nave tiene pasajeros</t>
  </si>
  <si>
    <t>Enviar en otro vehiculo</t>
  </si>
  <si>
    <t>Nave en la zona de armisticio</t>
  </si>
  <si>
    <t>En combate</t>
  </si>
  <si>
    <t>Nave en zona de aterrizaje</t>
  </si>
  <si>
    <t>Enviar en cuantica</t>
  </si>
  <si>
    <t>Nave no aterrizada</t>
  </si>
  <si>
    <t>No poseer la nave</t>
  </si>
  <si>
    <t>Armadura pesada ADP-mk4</t>
  </si>
  <si>
    <t>Armadura ligera FRS</t>
  </si>
  <si>
    <t>Armadura mediana ORC-mkX</t>
  </si>
  <si>
    <t>Para tareas que devuelven multiples resultados, se llamara a la devolucion de llamada con este error si hay un resultado valido y se volvera a llamar a la devolucion de llamada.</t>
  </si>
  <si>
    <t>No se pudo crear la sesion porque ya hay demasiadas sesiones creadas.</t>
  </si>
  <si>
    <t>El identificador de sesion especificado no existe.</t>
  </si>
  <si>
    <t>La tarea que se esta realizando no es valida.</t>
  </si>
  <si>
    <t>La conexion al host de sesion fallo.</t>
  </si>
  <si>
    <t>No puedo unirme a la sesion porque esta llena.</t>
  </si>
  <si>
    <t>No puedo unirme a la sesion porque no esta disponible.</t>
  </si>
  <si>
    <t>Se paso un parametro no valido para funcionar.</t>
  </si>
  <si>
    <t>La tarea actual ha agotado el tiempo de espera de una respuesta0.</t>
  </si>
  <si>
    <t>El servicio no es compatible con esta plataforma.</t>
  </si>
  <si>
    <t>Intentando unirse a una sesion a la que ya se ha unido.</t>
  </si>
  <si>
    <t>Tratando de escribir en una tabla de clasificacion para un usuario que no esta en la sesion.</t>
  </si>
  <si>
    <t>Intentando registrar demasiados datos de usuario.</t>
  </si>
  <si>
    <t>Desajuste de version de cliente / servidor: longitud de paquete incorrecta</t>
  </si>
  <si>
    <t>Desajuste de la version del cliente / servidor - Mala version del producto</t>
  </si>
  <si>
    <t>Desajuste de version de cliente / servidor - hash de registro de clase incorrecto</t>
  </si>
  <si>
    <t>Intentando utilizar una identificacion de usuario no valida.</t>
  </si>
  <si>
    <t>El servicio no se ha inicializado.</t>
  </si>
  <si>
    <t>Si se llama a SessionEnd o SessionDelete para una sesion no valida, devuelvalo como un error exitoso.</t>
  </si>
  <si>
    <t>La tarea no se pudo iniciar porque ya se estan ejecutando demasiadas tareas.</t>
  </si>
  <si>
    <t>No hay suficiente memoria para completar la tarea.</t>
  </si>
  <si>
    <t>No se encontro ningun valor de ping valido para el usuario en la sesion</t>
  </si>
  <si>
    <t>Intentando registrar demasiados datos de usuario de sesion.</t>
  </si>
  <si>
    <t>No se puede recuperar un servidor dedicado del arbitro del servidor dedicado.</t>
  </si>
  <si>
    <t>Utilizando una identificacion de datos de usuario de sesion que no ha sido registrada.</t>
  </si>
  <si>
    <t>En vivo: el tipo de datos de los datos del usuario de la sesion no es compatible con el tipo de datos definido en el ultimo programa.</t>
  </si>
  <si>
    <t>Descripciones de errores internos del lobby</t>
  </si>
  <si>
    <t>FALTA TEXTO</t>
  </si>
  <si>
    <t>- Fecha limite:</t>
  </si>
  <si>
    <t>%s + Bonos</t>
  </si>
  <si>
    <t>Hasta %d %s</t>
  </si>
  <si>
    <t>%d a %d %s</t>
  </si>
  <si>
    <t>Retirado</t>
  </si>
  <si>
    <t>CEPO CUANTICO</t>
  </si>
  <si>
    <t>\n</t>
  </si>
  <si>
    <t>Sin datos</t>
  </si>
  <si>
    <t>Sin entradas</t>
  </si>
  <si>
    <t>Sin especificar</t>
  </si>
  <si>
    <t>Pegar</t>
  </si>
  <si>
    <t>No, vuelve al juego</t>
  </si>
  <si>
    <t>Regresar al juego</t>
  </si>
  <si>
    <t>Si estoy seguro</t>
  </si>
  <si>
    <t>Continuar al menu</t>
  </si>
  <si>
    <t>Salir al escritorio</t>
  </si>
  <si>
    <t>Salir del juego</t>
  </si>
  <si>
    <t>Establecer pago</t>
  </si>
  <si>
    <t>Dividir</t>
  </si>
  <si>
    <t>Hangares</t>
  </si>
  <si>
    <t>Los hangares son una zona privada en la que puedes ver y modificar el equipamiento de tus naves.</t>
  </si>
  <si>
    <t>Puertos espaciales</t>
  </si>
  <si>
    <t>Explora ubicaciones inigualables en el universo de «Star Citizen».</t>
  </si>
  <si>
    <t>unete a tus amigos y lucha contra rivales en vertiginosos combates aereos y carreras multijugador de alta velocidad.</t>
  </si>
  <si>
    <t>Capacidad de la nave: hasta</t>
  </si>
  <si>
    <t>Alta tecnologia</t>
  </si>
  <si>
    <t>Tan capaces de albergar una reunion con un cliente como una nave, los Hangares Aeroview se han convertido en la eleccion definitiva para el ejecutivo exigente. Construido con un sistema modular patentado, un Hangar Aeroview se puede personalizar segun sus necesidades, incluso para acomodar naves mas grandes que la mayoria de los otros proveedores de hangares civiles del mercado. Con un espacio de oficina con vista, nunca estara lejos de su negocio, dondequiera que lo lleve.</t>
  </si>
  <si>
    <t>Aeroview se enorgullece de ser el fabricante de hangares con mas trayectoria del espacio humano. Su experiencia se remonta a hace mas de 300 años. En el siglo XXVII, Arthur Nassir fundo la compañia en torno a un rigido codigo de etica empresarial centrado en la calidad del diseño, la dedicacion a la ergonomia y un respeto extremo con la confidencialidad del cliente. Aeroview tambien se reserva el derecho de rechazar el servicio a cualquier usuario que no sea ciudadano. Si bien el diseño y creacion de hangares no estan tan relacionados con la pirateria espacial, el desden publico de Nassir por quienes vuelan al margen de la ley propicio el codigo etico de la empresa. Cuando Shubin Interstellar adquirio Aeroview, las condiciones de venta incluian una clausula que obligaba a respetar este codigo a perpetuidad. /n/nAunque sus estatutos no hayan cambiado, el modelo de negocios original de Aeroview ya no es el mismo. Los hangares de Aeroview del siglo XXVIII eran construcciones palaciegas diseñadas a medida para que la elite pudiera disponer de sus propias naves espaciales. Durante los ultimos años, Aeroview ha adaptado sus tacticas para seguir los pasos de SELF-LAND (aunque jamas lo admitirian). En lugar de construir hangares personalizados de alta calidad, ahora ofrecen una linea de hangares modulares «para empresas», con un coste que solo pueden cubrir exitosos empresarios y ejecutivos de negocios. A diferencia de otras compañias, Aeroview no ofrece arrendamiento de las propiedades que albergan sus hangares; eso corre por cuenta del cliente. Sin embargo, los hangares de Aeroview pueden construirse en cualquier lugar del IUT con notificacion previa de 48 horas (o de 24 horas si se efectua el pago de una tarifa de construccion urgente). Cabe destacar que Aeroview ha logrado un gran exito en el desarrollo de hangares para unidades de gran tamaño o naves que requieran espacio adicional para su equipamiento de apoyo. Tanto los pilotos de naves Freelancer (en las que caben multiples personas) o de Hornets (que poseen armas y necesitan espacios de reparaciones mas complejos) suelen encontrar mas rentable la compra de un solo hangar de Aeroview que la de varios de SELF-LAND.</t>
  </si>
  <si>
    <t>Arquitectura:</t>
  </si>
  <si>
    <t>Nombre clave:</t>
  </si>
  <si>
    <t>Supermodernista</t>
  </si>
  <si>
    <t>Excelencia. Refinamiento. Funcion. Estos son los pilares que los arquitectos de Revel &amp; York valoran a la hora de construir un hangar. Entienden que su hangar no es solo un espacio. Que es una extension, una manifestacion de su dueño. Con paneles de madera hechos a mano, jardines botanicos y pantallas de pared dinamicas, los hangares de Revel &amp; York se sentiran mas como en casa que en casa.</t>
  </si>
  <si>
    <t>Cuando la empresa de ingenieria Revel &amp; York se lanzo a diseñar su primer hangar hace unos treinta años, nadie los tomo en serio. La compañia, conocida por sus muebles costosos e incomodos, buscaba adentrarse en un terreno dominado por colosos del sector aeroespacial. Las criticas cesaron rapidamente cuando la linea de hangares de lujo de Revel &amp; York se convirtio en el refugio habitual de las naves espaciales de los mas ricos y poderosos. Los gigantescos hangares de la empresa, construidos sobre zonas de aterrizaje idoneas en terrenos de gran valor, se ganaron su reputacion como productos de excelencia y calidad./n/nLos diseñadores de Revel &amp; York trabajan codo a codo con los pilotos para desarrollar una experiencia inigualable. Es la unica empresa que construye hangares modulares diseñados para albergar naves espaciales de clase mercante, como la Constellation y la Caterpillar, por lo que ofrece un valioso servicio para un segmento pequeño de la poblacion. Los diseños de sus hangares se han ganado su reputacion: ofrecen plataformas interconectadas con elevacion motorizada para que los pilotos puedan supervisar su nave desde arriba, asi como vehiculos terrestres diseñados especialmente para transportar tripulaciones entre modulos. Todo esta preparado para la comodidad y la productividad de los pilotos de elite. SELF-LAND y la competencia construyen estacionamientos para naves, mientras que Revel &amp; York ofrece experiencias estelares.</t>
  </si>
  <si>
    <t>Baja tecnologia/colonialismo</t>
  </si>
  <si>
    <t>Hangares asequibles y utilitarios disponibles en todos los sistemas del Imperio. Self-Land se enorgullece de brindar una experiencia de aterrizaje segura, ya sea que este en Terra o Fora. Su diseño modular y el uso de materiales prefabricados significa que los hangares Self-Land se pueden construir en casi cualquier estructura existente, lo que lleva a su amplia presencia en la UEE.</t>
  </si>
  <si>
    <t>Incorporados por Peter Weathermen, un rico transportista con licencia del gremio que se ganaba la vida en las rutas espaciales activas, los hangares SELF-LAND se han convertido en un recordatorio siempre presente de lo facil que es para los humanos viajar por las estrellas. La corporacion se fundo con la filosofia de que los hangares temporales disponibles para los pilotos en transito eran inaccesibles, inasequibles y, lo mas importante, inseguros. (Los meteorologos comenzaron a desarrollar la compañia despues de que una banda de matones del puerto lo atacara y despojaron su Starfarer hasta el casco.) /n/nA partir de mediados del siglo 29, SELF-LAND comenzo una expansion basada en franquicias en todo el Mundo. -galaxia habitada. La primera SELF-LAND fue establecida por Weathermen en Vann en el Sistema Croshaw. Al parecer de la noche a la mañana, la empresa se habia expandido a una docena de mundos... y luego a cien. Hoy en dia, la corporacion SELF-LAND se jacta de mantener al menos una instalacion en cada mundo de la UEE, y algunos planetas (entre ellos Terra, el principal) tienen hasta sesenta complejos diferentes. Los hangares SELF-LAND son totalmente modulares y ambientalmente controlados. Prefabricados con los metales comunes mas disponibles, no son necesariamente atractivos a la vista... pero son comodos y familiares. La experiencia SELF-LAND en un mundo colonial cerca del espacio Vanduul es exactamente la misma que la que tiene disponible un piloto atracando en la Tierra. La corporacion SELF-LAND se encarga de todo, desde el diseño de la estructura hasta los titulos de propiedad. Debido a su diseño, el mismo tipo de hangar se puede utilizar en configuraciones que van desde alturas elevadas hasta la anchura de una llanura, apilados bajo tierra o en forma de panal en las profundidades de los asteroides.</t>
  </si>
  <si>
    <t>Para necesidades comerciales e industriales, ¿por que no considerar un hangar de VFG Industrial? Inspiradas en principios de diseño militar, sus estructuras efectivas y duraderas son capaces de soportar condiciones inhospitas. Con un hangar VFG, no existen los limites.</t>
  </si>
  <si>
    <t>Tom Vivien, Walter Fink y Ulla Gandil eran miembros del Cuerpo de Ingenieros del Ejercito de la UEE que se especializaban en construir rapidamente zonas de aterrizaje presurizadas en zonas de combate durante su servicio. Fundaron VFG Industrial poco despues de ser despedidos e intentaron llevar su experiencia al mercado civil. Con tantos grupos mineros y terraformadores por ahi, creian que habia una demanda de hangares funcionales y bien construidos en condiciones "no ideales". Tenian razon, los clientes llegaban en masa, hasta que el ejercito intento demandarlos por robo de patentes. La demanda afirmaba que todo el negocio de VFG se basaba en informes de diseño patentados escritos y propiedad del Ejercito. VFG intento prepararse para una larga pelea, pero pronto empezo a quedarse sin recursos. Con el congelamiento de su negocio, no entro mas dinero, pero los tres se negaron a dar marcha atras./n/nCuando las cosas parecian mas sombrias, recibieron una especie de indulto. ArcCorp estaba muy interesado en sus metodos de construccion de hangares, especificamente para sus subsidiarias de mineria y terraformacion, pero tambien para comercializarlos masivamente al publico. Los miembros de VFG estaban divididos. Fink se nego rotundamente a venderle a MegaCorp, pero los otros dos sabian que no tenian otra opcion. Los tres finalmente acordaron vender. Los abogados de ArcCorp se hicieron cargo de su defensa y en cuestion de semanas lograron utilizar algo de magia negra trastienda para paralizar el caso del Ejercito. Fink realizo una compra sustancial y dejo la empresa. Tom Vivien y Ulla Gandil tecnicamente todavia estan en la junta directiva, pero el control de la empresa ha pasado a ArcCorp.</t>
  </si>
  <si>
    <t>Universo Persistente</t>
  </si>
  <si>
    <t>Experimenta el universo Star Citizen Alpha. unete a tus amigos, visita estaciones espaciales, completa contratos, todo en un universo persistente en constante expansion.</t>
  </si>
  <si>
    <t>Puerto espacial Riker Memorial, G-Loc Bar, TDD, ArcCorp Distro, Adira Falls, Bevic Convention Center</t>
  </si>
  <si>
    <t>Area18 es uno de los principales puertos comerciales interplanetarios en la region circundante de ArcCorp. Los viajeros pueden encontrar una gran variedad de productos de empresas populares y proveedores locales, siempre que no se distraigan con las vistas y el bullicio de la zona de aterrizaje.</t>
  </si>
  <si>
    <t>MARCADOR DE LUGAR A LLENAR..... Area18 Historia</t>
  </si>
  <si>
    <t>Skutters, KCTrending, piezas, Technotic</t>
  </si>
  <si>
    <t>Old '38 Bar, terminales comerciales, None of Your Business</t>
  </si>
  <si>
    <t>Sin seguridad</t>
  </si>
  <si>
    <t>Un intercambio de vivienda barato (tambien conocido como HEX) construido en un asteroide ahuecado para proporcionar una vida asequible. A medida que se agotaron las oportunidades mineras, la estacion decayo y poco a poco se transformo en un mercado para las drogas y los delitos menores. Los lugareños ahora se refieren a la estacion como Grim HEX.</t>
  </si>
  <si>
    <t>Cafe Musain, Mineros Amalgamados Loc. 163, terminales comerciales, mantenimiento de Liberty</t>
  </si>
  <si>
    <t>Esta instalacion minera estuvo abandonada durante años antes de que los refugiados de la UEE establecieran su residencia. Dedicada a la creacion de una sociedad igualitaria, Levski se ha convertido en un puerto autosuficiente de activistas politicos y de aquellos que desean escapar del ojo del Imperio.</t>
  </si>
  <si>
    <t>Tammany and Sons, exhibicion de Hurston Dynamics, mercado de naves New Deal</t>
  </si>
  <si>
    <t>Lorville es la capital de Hurston y la sede corporativa del fabricante de armas que lleva el mismo nombre. Se trata de una ciudad empresarial cuya poblacion esta formada principalmente por empleados de Hurston Dynamics y las fuerzas de seguridad que supervisan su trabajo.</t>
  </si>
  <si>
    <t>Sin tiendas</t>
  </si>
  <si>
    <t>Sin servicios</t>
  </si>
  <si>
    <t>Sin funciones de seguridad</t>
  </si>
  <si>
    <t>Este salon ejecutivo, diseñado por el afamado estudio de arquitectura Ido, cuenta con suelos de madera pulida, un bar bien abastecido y dos acuarios que cubren toda la pared. El Million Mile High Club es el lugar perfecto para todo tipo de ocasion, ya sea para ver el ultimo partido de satabol con compañeros de trabajo y amigos, o para disfrutar al maximo toda la noche.</t>
  </si>
  <si>
    <t>Built to keep the world's freezing temperatures at bay, New Babbage is a luxurious city with top-class amenities and domed open spaces designed to inspire the creativity and productivity of the cutting edge companies and tech firms drawn here by microTech's innovative spirit.</t>
  </si>
  <si>
    <t>EZ Habs, terminales comerciales, maquinas expendedoras</t>
  </si>
  <si>
    <t>Port Olisar, situado en las rutas comerciales que se yerguen sobre Crusader, ofrece unas vistas asombrosas del planeta que yace debajo. Se trata de una propiedad de Crusader Industries que actua como punto de acceso a las numerosas posesiones planetarias y astilleros orbitales de la empresa.</t>
  </si>
  <si>
    <t>MARCADOR DE LUGAR A LLENAR..... Historia de Port Olisar</t>
  </si>
  <si>
    <t>Orison, ubicado mas alla de las nubes, es un entramado militar flotante con plataformas habitables en las que Crusader Industries fabrica naves de gran tamaño. Sus astilleros son famosos por su gran belleza y han convertido a este archipielago en un destino turistico excepcional dentro del sistema Stanton.</t>
  </si>
  <si>
    <t>Elige un destino</t>
  </si>
  <si>
    <t>Este sistema ofrece oportunidades para comerciar y realizar compras.</t>
  </si>
  <si>
    <t>Port Olisar, Lorville, Area18, estaciones de Rest &amp; Relax, Levski, Green Imperial HEX (CERRADO)</t>
  </si>
  <si>
    <t>Espacio vigilado por la RCE y patrullado por el servicio de seguridad corporativo local.</t>
  </si>
  <si>
    <t>Si bien el IUT aun controla los derechos generales del sistema, el gobierno vendio sus planetas a cuatro megacorporaciones distintas: Hurston (Stanton I), Crusader (Stanton II), ArcCorp (Stanton III) y microTech (Stanton IV). Estos planetas se convirtieron en los primeros con propietarios privados del Imperio. El rapido desarrollo de Stanton lo llevo a convertirse en una gran potencia economica que cuenta con numerosos negocios y fabricantes distribuidos por todo este sistema mercante. Como era de esperar, un crecimiento tan acelerado no estuvo exento de problemas. La tasa de delitos se ha convertido en una preocupacion cada vez mayor, mientras que los gobiernos corporativos y las fuerzas de seguridad luchan por mantener la ley y la paz.</t>
  </si>
  <si>
    <t>¿Tienes ganas de disfrutar de una accion FPS intensa? ¡Elige un equipamiento y unete al caos multijugador!</t>
  </si>
  <si>
    <t>Reputacion requerida</t>
  </si>
  <si>
    <t>Calificacion minima del proveedor</t>
  </si>
  <si>
    <t>PAGO</t>
  </si>
  <si>
    <t>Tipo de baliza</t>
  </si>
  <si>
    <t>Ya se ha iniciado sesion con esta cuenta.\nSe ha encontrado un ID de sesion duplicado.\nVuelve a intentarlo mas tarde.</t>
  </si>
  <si>
    <t>Error en la actualizacion de los datos de la cuenta.\nNo se han podido sincronizar los datos de la cuenta con la red del juego o se ha agotado el tiempo de espera.\nVuelve a intentarlo.</t>
  </si>
  <si>
    <t>No has podido iniciar sesion.\nComprueba tus credenciales y vuelve a intentarlo.</t>
  </si>
  <si>
    <t>Tu cuenta se encuentra bloqueada.\nSi has reiniciado tu personaje recientemente, intenta ingresar de nuevo mas tarde.\nSi no sabes por que se produjo el bloqueo, comunicate con el equipo de asistencia de CIG.</t>
  </si>
  <si>
    <t>Tiempo de espera de inicio de sesion de cuenta. \n Intentelo de nuevo.</t>
  </si>
  <si>
    <t>Has sido desconectado. Tiene dos minutos para volver a conectarse antes de que el cliente se apague.</t>
  </si>
  <si>
    <t>Ha habido un error en la conexion con los servicios de CIG.\nNo se ha podido conectar a la red del juego.\nSi el problema continua, comprueba la conexion a internet.</t>
  </si>
  <si>
    <t>Un administrador te ha expulsado del servidor.</t>
  </si>
  <si>
    <t>Te has desconectado del servidor. Se ha agotado el tiempo de espera.</t>
  </si>
  <si>
    <t>Te has desconectado del servidor. Se ha agotado el tiempo de espera de conexion.</t>
  </si>
  <si>
    <t>(PH) Expulsion del servidor.\n</t>
  </si>
  <si>
    <t>Te has desconectado del servidor. Se ha iniciado sesion en tu cuenta desde otro ordenador.</t>
  </si>
  <si>
    <t>Se ha agotado el tiempo de espera de la conexion con los servicios de CIG.\nNo se ha podido conectar con la red del juego.\nSi el problema continua, comprueba tu conexion a internet.</t>
  </si>
  <si>
    <t>No se ha podido establecer la conexion con los servicios de CIG.\nComprueba tus credenciales de inicio de sesion y vuelve a intentarlo.</t>
  </si>
  <si>
    <t>No se han podido recuperar las variables persistentes de los servicios de CIG.\nSi el problema continua, comprueba la conexion a internet.</t>
  </si>
  <si>
    <t>Mas informacion</t>
  </si>
  <si>
    <t>Comprar: ~shopInteractionData(price) UEC</t>
  </si>
  <si>
    <t>Armadura pesada Defiance</t>
  </si>
  <si>
    <t>Armadura ligera Calico</t>
  </si>
  <si>
    <t>Armadura mediana DustUp</t>
  </si>
  <si>
    <t>Seleccionar tipo de armadura</t>
  </si>
  <si>
    <t>Filtrar elementos bloqueados</t>
  </si>
  <si>
    <t>CONFIRMAR CARGA</t>
  </si>
  <si>
    <t>Armadura pesada</t>
  </si>
  <si>
    <t>(PH) Cascos</t>
  </si>
  <si>
    <t>Armadura ligera</t>
  </si>
  <si>
    <t>Armadura media</t>
  </si>
  <si>
    <t>Arma primaria</t>
  </si>
  <si>
    <t>Cambiar nombre preestablecido</t>
  </si>
  <si>
    <t>Guardar preestablecido</t>
  </si>
  <si>
    <t>Personaliza tu equipamiento de armas y equipos.</t>
  </si>
  <si>
    <t>Carga de caracteres</t>
  </si>
  <si>
    <t>unete a los forajidos</t>
  </si>
  <si>
    <t>unete a los marines</t>
  </si>
  <si>
    <t>Control - Marino</t>
  </si>
  <si>
    <t>Control - Proscrito</t>
  </si>
  <si>
    <t>No se pudo generar la nave desde tu cuenta.</t>
  </si>
  <si>
    <t>Restablecer (pulsacion larga)</t>
  </si>
  <si>
    <t>Inicio/Pausa (Pulsacion corta)</t>
  </si>
  <si>
    <t>VERSION DE PRUEBA: esta es una version de prueba inicial y no es indicativa del juego/contenido en los servidores oficiales en vivo.</t>
  </si>
  <si>
    <t>Ut enim ad minim veniam, quis nostrud ejercicio ullamco laboris nisi ut aliquip ex ea commodo resultat. Duis aute irure dolor in reprehenderit in voluptate velit esse cillum dolore eu fugiat nulla pariatur. Excepteur sint occaecat cupidatat non proident, sunt in culpa qui officia deserunt mollit anim id est laborum.</t>
  </si>
  <si>
    <t>Sed ut perspiciatis unde omnis iste natus error sit voluptatem accusantium doloremque laudantium, totam rem aperiam, eaque ipsa quae ab illo inventore veritatis et quasi arquitecto beatae vitae dicta sunt explicabo. Nemo enim ipsam voluptatem quia voluptas sit aspernatur aut odit aut fugit, sed quia consequuntur magni dolores eos qui ratione voluptatem sequi nesciunt. Neque porro quisquam est, qui dolorem ipsum quia dolor sit amet, consectetur, adipisci velit, sed quia non numquam eius modi tempora incidunt ut labore et dolore magnam aliquam quaerat voluptatem. ¿Ut enim ad minima veniam, quis nostrum exercitationem ullam corporis suscipit laboriosam, nisi ut aliquid ex ea commodi consequatur? ¿Quis autem vel eum iure reprehenderit qui in ea voluptate velit esse quam nihil molestiae consequatur, vel illum qui dolorem eum fugiat quo voluptas nulla pariatur?</t>
  </si>
  <si>
    <t>Activar tarea</t>
  </si>
  <si>
    <t>Torreta E.S.P. - Habilitar temporalmente (mantener)</t>
  </si>
  <si>
    <t>Desequipar</t>
  </si>
  <si>
    <t>Motores: reducir (tocar)/min. (mantener)</t>
  </si>
  <si>
    <t>Motores: aumentar (tocar)/max. (mantener)</t>
  </si>
  <si>
    <t>Motores: reducir (tocar)</t>
  </si>
  <si>
    <t>Motores: aumentar (tocar)</t>
  </si>
  <si>
    <t>Motores: max. (tocar)</t>
  </si>
  <si>
    <t>Motores: min. (tocar)</t>
  </si>
  <si>
    <t>Restablecer asignaciones</t>
  </si>
  <si>
    <t>Escudos: reducir (tocar)/al min. (mantener)</t>
  </si>
  <si>
    <t>Escudos: aumentar (tocar)/al max. (mantener pulsado)</t>
  </si>
  <si>
    <t>Escudos: reducir (tocar)</t>
  </si>
  <si>
    <t>Escudos: aumentar (tocar)</t>
  </si>
  <si>
    <t>Escudos: al max. (tocar)</t>
  </si>
  <si>
    <t>Escudos: al min. (tocar)</t>
  </si>
  <si>
    <t>Armas: reducir (tocar)/min. (mantener)</t>
  </si>
  <si>
    <t>Armas: aumentar (tocar)/max. (mantener)</t>
  </si>
  <si>
    <t>Armas: reducir (tocar)</t>
  </si>
  <si>
    <t>Armas: aumentar (tocar)</t>
  </si>
  <si>
    <t>Armas: max. (tocar)</t>
  </si>
  <si>
    <t>Armas: min. (tocar)</t>
  </si>
  <si>
    <t>Rotar entre modos de horizonte artificial</t>
  </si>
  <si>
    <t>Cambia el modo del horizonte artificial entre desactivado, HUD, vista direccionada y combinado.</t>
  </si>
  <si>
    <t>Alternar camara de atraque</t>
  </si>
  <si>
    <t>Activa y desactiva la camara de atraque.</t>
  </si>
  <si>
    <t>Solicita atraque.</t>
  </si>
  <si>
    <t>Modo maestro de ciclo</t>
  </si>
  <si>
    <t>Acelerador - Intercambiar relativo y absoluto</t>
  </si>
  <si>
    <t>Acelerador - Hacia atras (abs.)</t>
  </si>
  <si>
    <t>Acelerador: hacia atras (abs. y rel.)</t>
  </si>
  <si>
    <t>Acelerador - Hacia atras (rel.)</t>
  </si>
  <si>
    <t>Acelerador: avance (abs.)</t>
  </si>
  <si>
    <t>Acelerador - Adelante (abs. Y rel.)</t>
  </si>
  <si>
    <t>Acelerador - Adelante (rel.)</t>
  </si>
  <si>
    <t>Acelerador: adelante/atras (abs.)</t>
  </si>
  <si>
    <t>Acelerador - Adelante / Atras (abs. Y rel.)</t>
  </si>
  <si>
    <t>Acelerador - Quitar embellecedor (largo)</t>
  </si>
  <si>
    <t>Acelerador: quitar el embellecedor (corto)</t>
  </si>
  <si>
    <t>Acelerador - Ajuste de ajuste (largo)</t>
  </si>
  <si>
    <t>Acelerador - Ajuste de ajuste (corto)</t>
  </si>
  <si>
    <t>Activar modo de atraque</t>
  </si>
  <si>
    <t>Activa el modo de atraque.</t>
  </si>
  <si>
    <t>Activar acelerador cuantico (mantener)</t>
  </si>
  <si>
    <t>Activa el acelerador cuantico.</t>
  </si>
  <si>
    <t>Distancia de convergencia manual (abs.)</t>
  </si>
  <si>
    <t>Establece la distancia de convergencia manual en un eje absoluto</t>
  </si>
  <si>
    <t>Establece la distancia de convergencia manual en un eje relativo</t>
  </si>
  <si>
    <t>Distancia de convergencia manual (rel.)</t>
  </si>
  <si>
    <t>Distancia de convergencia manual: disminucion</t>
  </si>
  <si>
    <t>Disminuye la distancia de convergencia manual</t>
  </si>
  <si>
    <t>Distancia de convergencia manual: aumentar</t>
  </si>
  <si>
    <t>Aumenta la distancia de convergencia manual</t>
  </si>
  <si>
    <t>Distancia de convergencia manual - Restablecer</t>
  </si>
  <si>
    <t>Restablece la distancia de convergencia manual al valor predeterminado</t>
  </si>
  <si>
    <t>Modos de ciclo fijo/gimbal automatico</t>
  </si>
  <si>
    <t>Establecer el modo Auto Gimbal (pulsacion corta)</t>
  </si>
  <si>
    <t>Establecer el modo de gimbal automatico (pulsacion larga)</t>
  </si>
  <si>
    <t>Establecer el modo de gimbal fijo (pulsacion corta)</t>
  </si>
  <si>
    <t>Establecer el modo de gimbal fijo (pulsacion larga)</t>
  </si>
  <si>
    <t>Establecer el modo gimbal manual (pulsacion corta)</t>
  </si>
  <si>
    <t>Establecer el modo gimbal manual (pulsacion larga)</t>
  </si>
  <si>
    <t>Tipo de combinacion PIP: Establecer promedio de todos</t>
  </si>
  <si>
    <t>Tipo de combinacion de PIP: establezca un PIP por tipo de arma</t>
  </si>
  <si>
    <t>Tipo de combinacion de PIP: establezca un PIP por arma</t>
  </si>
  <si>
    <t>Tipo de combinacion PIP: Alternar</t>
  </si>
  <si>
    <t>Establecer PIP de retraso</t>
  </si>
  <si>
    <t>Establecer PIP principales</t>
  </si>
  <si>
    <t>Alternar PIP de adelanto/retraso</t>
  </si>
  <si>
    <t>Suprimir las asistencias de objetivo (mantener)</t>
  </si>
  <si>
    <t>Agotando</t>
  </si>
  <si>
    <t>Drenaje</t>
  </si>
  <si>
    <t>Drenaje disponible</t>
  </si>
  <si>
    <t>Drenaje no disponible</t>
  </si>
  <si>
    <t>CE:</t>
  </si>
  <si>
    <t>Infinito - En la red</t>
  </si>
  <si>
    <t>Sin cargo</t>
  </si>
  <si>
    <t>Motorizado</t>
  </si>
  <si>
    <t>Fuente de alimentacion</t>
  </si>
  <si>
    <t>Se requiere cebado</t>
  </si>
  <si>
    <t>Imprimado</t>
  </si>
  <si>
    <t>Cebado</t>
  </si>
  <si>
    <t>CE</t>
  </si>
  <si>
    <t>Energia</t>
  </si>
  <si>
    <t>Explosion</t>
  </si>
  <si>
    <t>Angosto</t>
  </si>
  <si>
    <t>Rapido</t>
  </si>
  <si>
    <t>Dispersion</t>
  </si>
  <si>
    <t>Soltero</t>
  </si>
  <si>
    <t>Modo</t>
  </si>
  <si>
    <t>Fracturar</t>
  </si>
  <si>
    <t>Rompiendo la atadura</t>
  </si>
  <si>
    <t>Cortador</t>
  </si>
  <si>
    <t>Separar</t>
  </si>
  <si>
    <t>Recorrido de gravedad cero</t>
  </si>
  <si>
    <t>Cicatrizacion</t>
  </si>
  <si>
    <t>Limite de masa excedido</t>
  </si>
  <si>
    <t>Traccion</t>
  </si>
  <si>
    <t>Emprendedor</t>
  </si>
  <si>
    <t>Advertencia de rango</t>
  </si>
  <si>
    <t>Giratorio</t>
  </si>
  <si>
    <t>Violacion de seguridad</t>
  </si>
  <si>
    <t>Al alcance</t>
  </si>
  <si>
    <t>Limite de volumen excedido</t>
  </si>
  <si>
    <t>Volumen y masa excedidos</t>
  </si>
  <si>
    <t>Fuera de</t>
  </si>
  <si>
    <t>[R] Recargar</t>
  </si>
  <si>
    <t>Bote vacio</t>
  </si>
  <si>
    <t>No se puede reparar el material</t>
  </si>
  <si>
    <t>No se puede reparar mas</t>
  </si>
  <si>
    <t>No se puede reparar mas\nSe requiere estacion de reparacion</t>
  </si>
  <si>
    <t>No se puede reparar la pieza</t>
  </si>
  <si>
    <t>Reparaciones no necesarias</t>
  </si>
  <si>
    <t>Articulo mas alla de la reparacion</t>
  </si>
  <si>
    <t>Reparando</t>
  </si>
  <si>
    <t>Reparacion del casco</t>
  </si>
  <si>
    <t>Reparacion de casco</t>
  </si>
  <si>
    <t>Daño reparable detectado</t>
  </si>
  <si>
    <t>Material reparable:</t>
  </si>
  <si>
    <t>Bote lleno!</t>
  </si>
  <si>
    <t>No se puede recuperar el material</t>
  </si>
  <si>
    <t>No queda material recuperable</t>
  </si>
  <si>
    <t>No se puede recuperar la pieza</t>
  </si>
  <si>
    <t>Raspado del casco</t>
  </si>
  <si>
    <t>Material recuperable detectado</t>
  </si>
  <si>
    <t>Material recuperable:</t>
  </si>
  <si>
    <t>Contenedor RMC:</t>
  </si>
  <si>
    <t>Transmitir fuera de alcance</t>
  </si>
  <si>
    <t>Escudos activos</t>
  </si>
  <si>
    <t>Material detectado:</t>
  </si>
  <si>
    <t>Parte desconocida</t>
  </si>
  <si>
    <t>Objetivo desconocido</t>
  </si>
  <si>
    <t>Casco del vehiculo</t>
  </si>
  <si>
    <t>Integridad de la pieza:</t>
  </si>
  <si>
    <t>Fuerza del haz</t>
  </si>
  <si>
    <t>Rango de haz</t>
  </si>
  <si>
    <t>Dominar</t>
  </si>
  <si>
    <t>Desapego</t>
  </si>
  <si>
    <t>El recorrido</t>
  </si>
  <si>
    <t>Adjuntar no valido</t>
  </si>
  <si>
    <t>Articulo desalineado</t>
  </si>
  <si>
    <t>Conexion a la rejilla de carga</t>
  </si>
  <si>
    <t>Adjuntar valido</t>
  </si>
  <si>
    <t>El puerto esta ocupado</t>
  </si>
  <si>
    <t>Vehiculo bloqueado</t>
  </si>
  <si>
    <t>Tamaño incorrecto</t>
  </si>
  <si>
    <t>Roto</t>
  </si>
  <si>
    <t>Apretado</t>
  </si>
  <si>
    <t>sobrecalentar</t>
  </si>
  <si>
    <t>¡Hamburguesas de AS !!!!!!</t>
  </si>
  <si>
    <t>Encendido</t>
  </si>
  <si>
    <t>Recargar MedPens</t>
  </si>
  <si>
    <t>Recuperar datos</t>
  </si>
  <si>
    <t>Esclusa de sello</t>
  </si>
  <si>
    <t>Detener</t>
  </si>
  <si>
    <t>Transferir datos</t>
  </si>
  <si>
    <t>Fabricante: Aegis Dynamics\nEnfoque: Minelayer\n\nCon cuatro siglos de servicio distinguido en su haber, el minador tactico Aegis Dynamics Nautilus representa lo ultimo en ingenieria de combate estrategico, con capacidades totalmente integradas de despliegue, barrido y desarme de minas.</t>
  </si>
  <si>
    <t>~mission(TargetName) necesita ser eliminado. Mis contactos me dicen que tendran una o dos acompañantes, pero nada que no puedas manejar. Encuentralos cerca ~mission(Location|Address) .\n\n Muy atentamente, \nVaughn\n</t>
  </si>
  <si>
    <t>Otra tarea para ti. ~mission(TargetName). Se sospecha que la ubicacion actual es ~mission(Location|Address).\n\nConfio en usted para eliminarlos y lidiar comodamente con cualquier acompañante que hayan logrado arrastrar.\n\nAtentamente,\nVaughn\n</t>
  </si>
  <si>
    <t>Necesito un asociado para dejar</t>
  </si>
  <si>
    <t>Has estado haciendo un trabajo tan bueno ultimamente que he decidido ver si no eres capaz de hacer mas. \n\n Esta marca sera un poco mas dificil que lo que has emprendido hasta ahora, pero todavia espero que sea un poco mas dificil. asunto sencillo.\n\nTu objetivo es ~mission(TargetName). Lo mas probable es que viajen con uno o dos escoltas cerca ~mission(Location|Address), y con sus conexiones, es muy probable que sean mas habiles que el piloto promedio. \n\nVeamos que puedes hacer con las probabilidades en contra de tu favor.\n\nAtentamente,\nVaughn\n</t>
  </si>
  <si>
    <t>Una tarea sencilla</t>
  </si>
  <si>
    <t>Una tarea basica</t>
  </si>
  <si>
    <t>Abre tus alas</t>
  </si>
  <si>
    <t>No estoy seguro de si estas familiarizado con</t>
  </si>
  <si>
    <t>Dicen que no hay honor entre los ladrones. Hoy parece que estas apuntando a uno de los tuyos. \n\nPor favor, dirigete a ~mission(Location|Address) y matar ~mission(TargetName). Lo que hagas con los demas depende totalmente de ti.\n\nSinceramente,\nVaughn\n</t>
  </si>
  <si>
    <t>Todas las cosas llegan a su fin</t>
  </si>
  <si>
    <t>Hay una temporada</t>
  </si>
  <si>
    <t>Golpeado en su mejor momento</t>
  </si>
  <si>
    <t>Un alto funcionario de seguridad llamado ~mission(TargetName) esta a punto de que su larga carrera llegue a un final muy violento y repentino. Mientras que actualmente se encuentran en ~mission(Location|Address), no sera facil llegar a ellos. Me temo que sera necesario un poco de trabajo para sacarlos. \n\nRecomiendo matar a suficientes subordinados para que se vean obligados a enfrentarte personalmente. Por supuesto, una vez que finalmente decidan dar la cara, deberia ser un asunto bastante sencillo. \n\nCon toda seriedad,\nVaughn\n</t>
  </si>
  <si>
    <t>Un alto funcionario de seguridad llamado ~mission(TargetName) ha sido marcado para su terminacion. Si bien se pueden encontrar en ~mission(Location|Address), no sera facil llegar a ellos. Me temo que sera necesario un poco de trabajo para sacarlos. \n\nNormalmente, recomendaria matar a suficientes subordinados para que se vean obligados a enfrentarte personalmente. Sin embargo, en este caso se requiere un toque mas delicado. Si bien deberias sentirte libre de eliminar a todas y cada una de las fuerzas de seguridad en el lugar, debes garantizar la seguridad de todos los trabajadores civiles alli. \n\n Sin duda, es agotador, pero al fin y al cabo es un requisito. \n\nCon toda seriedad,\nVaughn\n</t>
  </si>
  <si>
    <t>Un oficial de seguridad con el nombre de</t>
  </si>
  <si>
    <t>Ellos seran extrañados</t>
  </si>
  <si>
    <t>No mucho para este universo</t>
  </si>
  <si>
    <t>Normalmente te doy rienda suelta para que satisfagas tus impulsos mas oscuros, pero en este caso, la clave es la moderacion. \n\nMientras ~mission(Location|Address) Esta seguro de estar lleno de todo tipo de vida, estas acusado de matar</t>
  </si>
  <si>
    <t>Medir dos veces, cortar una vez</t>
  </si>
  <si>
    <t>El diablo esta en los detalles</t>
  </si>
  <si>
    <t>Ser mas preciso</t>
  </si>
  <si>
    <t>Quiero que centres tus esfuerzos en uno ~mission(TargetName). Deberias poder encontrarlos y en ~mission(Location|Address). Mis fuentes indican que es posible que no esten solos. ~mission(Location|CaveSize) \n\nAl menos matar</t>
  </si>
  <si>
    <t>Parece que uno ~mission(TargetName) ha estado causando una gran impresion. Recibi multiples encargos para verlos asesinados. Por suerte para ellos, ya que las ofertas individuales no eran lo suficientemente altas, pero en conjunto son mas que suficientes.\n\nEncuentrelas en ~mission(Location|Address). Me hicieron entender que no estaran solos, por lo que la clave es la precaucion. ~mission(Location|CaveSize)\n\nCon toda seriedad,\nVaughn\n</t>
  </si>
  <si>
    <t>Ha llegado el momento de uno ~mission(TargetName) para decir adios a este mundo cruel. \n\nLos encontraras a ellos y a algunos fieles compañeros secuestrados en ~mission(Location|Address). ~mission(Location|CaveSize)\n\nPiensan que el trabajo en equipo sera suficiente para superar tus considerables habilidades. Apostaria mis creditos por ti. \n\n Sinceramente, \n Vaughn</t>
  </si>
  <si>
    <t>En primer lugar, permitanme presentarme, o mas precisamente, mi vocacion. Me buscan cuando alguien necesita ser eliminado y yo, a cambio, encuentro a quien debe ejecutarlo. \n\nEsto proporciona seguridad a todas las partes involucradas, ya que ninguna conoce la identidad de la otra. Una situacion ideal en lo que respecta a estas cosas.\n\n Recientemente me entere de que es posible que tengas propension a matar y, de ser cierto, ¿por que ambos no deberiamos beneficiarnos de estas habilidades tan necesarias? Como tal, ofrezco una oportunidad - \n \nBuscar y matar ~mission(TargetName) sobre ~mission(Location|Address). Lo que hagas con los demas que tambien puedan estar residiendo alli depende de ti. ~mission(Location|CaveSize)\n\nCompleta con exito esta tarea y sospecho que sera el comienzo de algo muy grandioso.\n\nAtentamente,\nVaughn\n</t>
  </si>
  <si>
    <t>Si bien es cierto que te has comportado bastante mal la ultima vez que intentaste asesinarme en mi nombre, no se diga que no puedo perdonar en mi corazon. \n\n Te voy a ofrecer la oportunidad de demostrar tu valia. capaz una vez mas. \n\nBuscar ~mission(TargetName) quien se esconde en ~mission(Location|Address) Y matalos y quien mas intente interferir.</t>
  </si>
  <si>
    <t>Un asunto intimo</t>
  </si>
  <si>
    <t>El blanco de sus ojos</t>
  </si>
  <si>
    <t>Un toque personal</t>
  </si>
  <si>
    <t>Una oportunidad de probar tu mettle</t>
  </si>
  <si>
    <t>Otra oportunidad de probar tu mettle</t>
  </si>
  <si>
    <t>Asesinato ~mission(TargetName) Puede terminar siendo bastante el desafio. Ellos estan a bordo de una nave bien protegido cerca</t>
  </si>
  <si>
    <t>Estoy ansioso por ver como manejara esta proxima asignacion.</t>
  </si>
  <si>
    <t>Hemos sido contratados para poner fin a la vida de</t>
  </si>
  <si>
    <t>Siempre he sido franco con usted, asi que le dire que este proximo contrato sera extremadamente dificil.\n\n ~mission(TargetName) es conocido no solo por sus propias habilidades letales en la cabina, sino que tambien viaja con compatriotas igualmente letales. El cliente olvido mencionarme que varios otros contratistas han fracasado en el pasado. \n\n Dependera de usted realizar un seguimiento ~mission(TargetName) a ~mission(Location|Address) y matarlos. Me temo que no sera facil. Sin embargo, hasta ahora siempre has estado a la altura del desafio y espero que puedas hacerlo una vez mas. \n\n Saludos cordiales, \nVaughn\n</t>
  </si>
  <si>
    <t>Una tarea dificil</t>
  </si>
  <si>
    <t>Una tarea ardua</t>
  </si>
  <si>
    <t>Una tarea desafiante</t>
  </si>
  <si>
    <t>Mucho mas alla de</t>
  </si>
  <si>
    <t>El ultimo nombre de nuestra lista es ~mission(TargetName).\n\nEstaran viajando por ~mission(Location|Address) en una mejor clase de nave y con una mejor clase de escolta. Acercate con precaucion e intenta que esto sea una matanza limpia. \n\n Saludos, \nVaughn\n</t>
  </si>
  <si>
    <t>Buenas noticias Recibi el nombre de nuestra proxima victima.</t>
  </si>
  <si>
    <t>Nuestro proximo objetivo, uno</t>
  </si>
  <si>
    <t>Tengo una tarea especial para ti cerca ~mission(Location|Address). \n\nEl nombre es ~mission(TargetName).\n\n Normalmente, le encargaria esto a uno de mis asociados mas experimentados, pero el cronograma de la vida de ~mission(TargetName|Last) ha ascendido, por lo que la responsabilidad recae en usted.\n\nSepa que esta puede ser su tarea mas dificil hasta la fecha. No te sorprendas si te encuentras con varios pilotos bien entrenados que sirven como escoltas hasta el objetivo y que son conocidos por ser todo un piloto. \n\nSospecho que realizar una matanza limpia puede resultar un poco complicado, pero tengo plena fe en tu habilidad. \n\nSaludos, \nVaughn\n</t>
  </si>
  <si>
    <t>Una tarea complicada</t>
  </si>
  <si>
    <t>Una tarea exigente</t>
  </si>
  <si>
    <t>Una tarea que requiere habilidad</t>
  </si>
  <si>
    <t>Mas que capaz</t>
  </si>
  <si>
    <t>Me temo que esta es otra de esas tareas que requeriran todas tus habilidades para completarlas.\n\n ~mission(TargetName) se encuentra a bordo de una embarcacion fuertemente armada y protegida por al menos dos escoltas igualmente armadas. ellos estan viajando cerca ~mission(Location|Address) .\n\n No es para los debiles de corazon.</t>
  </si>
  <si>
    <t>Si no hubieras demostrado tu valia una y otra vez, diria que esta proxima muerte definitivamente consolidaria mi estima por tus habilidades. \n\n A bordo de una nave fuertemente defendido y bien escoltado que viaja cerca ~mission(Location|Address) es uno ~mission(TargetName) El. Por favor matalos. \n\nXX</t>
  </si>
  <si>
    <t>Las personas poderosas crean enemigos poderosos, como se evidencia en la siguiente tarea. \n\nA pesar de ~mission(TargetName)Con la nave bien equipado y las naves de escolta extremadamente calificados, depende de ti verlos muertos. Deberias poder encontrarlos cerca ~mission(Location|Address) .\n\nXY\nXXFondly, XXVaughn</t>
  </si>
  <si>
    <t>Cuando recibi el nombre ~mission(TargetName), Sabia que tu eras el indicado para la tarea. \n\n Ellos y sus compañeros probablemente seran tus iguales en terminos de habilidad de combate, pero apuesto a que no tendran tus instintos. \n\nNormalmente, ni siquiera aceptaria un contrato tan dificil, pero usted ha demostrado ser tan valioso que estoy seguro de que el resultado sera favorable.\n\nDeberia poder encontrar ~mission(TargetName|Last) Cerca</t>
  </si>
  <si>
    <t>Una tarea problematica</t>
  </si>
  <si>
    <t>Una tarea extremadamente dificil</t>
  </si>
  <si>
    <t>Una tarea onerosa</t>
  </si>
  <si>
    <t>Es imposible hasta que este hecho</t>
  </si>
  <si>
    <t>Tengo una nueva tarea para ti.\n\nDispatch ~mission(TargetName). Deberias poder encontrarlos en ~mission(Location|Address) El. \n\nI no espero que pongan mucha lucha. Por lo menos no es formidable.</t>
  </si>
  <si>
    <t>Se ha solicitado que ~mission(TargetName) ser asesinado. Sospecho que no sera demasiado dificil lidiar con ellos una vez que los encuentres cerca. ~mission(Location|Address).\n\nAtentamente,\nVaughn\n</t>
  </si>
  <si>
    <t>El siguiente nombre en mi lista es uno. ~mission(TargetName) El. \n\nDe lo que deduzco, se pueden encontrar cerca</t>
  </si>
  <si>
    <t>En primer lugar, permitanme presentarme. Para decirlo de manera bastante dramatica, trato con vidas. \n\nLa gente me contrata cuando es necesario extinguir algun alma y yo, a cambio, empleo a la persona perfecta para que sirva como extintor. Esto proporciona seguridad a todas las partes involucradas ya que ninguna conoce la identidad de la otra. Una situacion ideal en lo que respecta a estas cosas.\n\nRecientemente me entere de que usted puede poseer habilidades que le harian util para mi y decidi que valdria la pena buscar la validez de este reclamo. \n \nSi tiene algun interes en forjar una relacion laboral, necesitare una demostracion de dichas habilidades. \n\nBuscar y matar discretamente ~mission(TargetName) sobre ~mission(Location|Address).\n\nHazlo con exito y seras recompensado. No solo eso, sino que habra demostrado que es digno de una mayor consideracion. \n\n Atentamente, \nVaughn\n</t>
  </si>
  <si>
    <t>No es frecuente en la vida que tengamos otra oportunidad de causar una primera impresion, pero voy a proporcionarselo.\n\nDecir que me decepciono como sucedieron las cosas por ultima vez en su ultimo intento de asesinato seria quedarse corto. Sin embargo, esta es tu oportunidad de demostrar que eres capaz de mas. \n\nMatar ~mission(TargetName) sobre ~mission(Location|Address) Y considerare la pizarra limpia. \n\nSinceramente, \nVaughn\n</t>
  </si>
  <si>
    <t>Una tarea rudimentaria</t>
  </si>
  <si>
    <t>Una tarea insignificante</t>
  </si>
  <si>
    <t>Una oportunidad de impresionar</t>
  </si>
  <si>
    <t>Otra oportunidad para impresionar</t>
  </si>
  <si>
    <t>Acaba de llegar una tarea complicada para la que creo que seras ideal.\n\nEspera encontrarla ~mission(TargetName) A bordo de una nave fuertemente armado cerca</t>
  </si>
  <si>
    <t>Acabo de hablar con un cliente que se sintio obligado a monologar sobre por que necesitaba un objetivo muerto. \n\nTe ahorrare los detalles, pero debes saber que el nombre de la tarea es ~mission(TargetName). Es una persona de perfil relativamente alto y viajara cerca ~mission(Location|Address) en una nave fuertemente custodiado con escoltas altamente calificados.\n\nSospecho que lo mas probable es que haya una reaccion defensiva total ante cualquier accion hostil, asi que preparate.\n\nRespetuosamente,\nVaughn</t>
  </si>
  <si>
    <t>Lo creas o no, pero el nombre de esta tarea es casi identico a uno de mis primeros contratos. No puedo decir si es porque es un nombre popular o si refleja que llevo mucho tiempo en el negocio.\n\nDicho esto, esto ~mission(TargetName) es muy diferente al anterior con el que trate. Este viaja cerca ~mission(Location|Address) en una nave fuertemente fortificado con guardias bien armados escoltandolos. \n\nSi no me equivoco van a poner bastante resistencia, pero ojala esto ~mission(TargetName) Pronto estara tan muerto como el primero. \n\nXX</t>
  </si>
  <si>
    <t>No eludire la verdad. Este sera mi segundo intento de enviar ~mission(TargetName). La primera vez me costo un activo muy talentoso.\n\nResulta que ~mission(TargetName|Last) no solo son combatientes habiles, sino que viajan con varios compañeros altamente calificados, lo que los hace mas dificiles de matar. He rastreado su paradero actual hasta ~mission(Location|Address).\n\nAunque odiaria que te sucediera el mismo desafortunado destino, creo que triunfaras donde otros fracasaron.\n\n Sinceramente espero que me des la razon.\n\nRespetuosamente,\nVaughn</t>
  </si>
  <si>
    <t>Una tarea muy dificil</t>
  </si>
  <si>
    <t>Una tarea muy desafiante</t>
  </si>
  <si>
    <t>Una tarea mas dificil</t>
  </si>
  <si>
    <t>Una marca mas dificil de alcanzar</t>
  </si>
  <si>
    <t>Fabricante: Anvil Aerospace \nEnfoque: Militar / Industrial\n\nLa Valkyrie sube la apuesta en el transporte de tropas. Diseñada para transportar hasta veinte soldados, asi como vehiculos, a los lugares mas hostiles, esta nave militar lista para el conflicto es una fuerza formidable, tanto ofensiva como defensiva. Construido pensando en contratistas de defensa militares y privados, el Valkyrie es uno de los transportes de personal mas eficientes y efectivos de su clase.</t>
  </si>
  <si>
    <t>Fabricante: MISC\nEnfoque: Carga pesada\n\nEl MISC Hull B es una opcion resistente para pilotos que buscan un transporte de carga exclusivo. Si bien no es tan grande como algunos de los otros modelos de la serie Hull, el perfil mas pequeño del Hull B proporciona mayor flexibilidad y mas opciones de acceso.</t>
  </si>
  <si>
    <t>Este es un nombre de 32 caracteres.</t>
  </si>
  <si>
    <t>Fabricante: Aegis Dynamics\nEnfoque: Stealth Bomber\n\nEl Aegis Eclipse es un bombardero diseñado para entrar y atacar antes de que sea detectado. Despues de un extenso servicio en la UEE, este equipo militar de alta tecnologia hizo su debut en el mercado civil en 2947.</t>
  </si>
  <si>
    <t>Fabricante: Aegis Dynamics\nEnfoque: Light Fighter\n\nEl Gladius es un diseño antiguo que se ha actualizado a lo largo de los años para mantenerse al dia con la tecnologia moderna. En los circulos militares, el Gladius es apreciado por su rendimiento y su simplicidad. El Gladius, un caza rapido y ligero con enfoque laser en las peleas aereas, es una nave interceptor o de escolta ideal.</t>
  </si>
  <si>
    <t>Eegis Gladius Pirata</t>
  </si>
  <si>
    <t>Fabricante: Aegis Dynamics\nEnfoque: Light Fighter \n\nCreado como parte de la serie 'Masters of Flight' en conjunto con el simulador de vuelo Arena Commander, el Valiant rinde homenaje al famoso piloto de defensa Condi Hillard por ser el primer humano registrado en derrotar a un vanduul en combate. Este Gladius viene equipado con un equipamiento especializado en peleas de perros y una decoracion de edicion especial personalizada en honor a su iconico nave.</t>
  </si>
  <si>
    <t>Fabricante: Aegis Dynamics \nEnfoque: Heavy Gunship\n\nUna nave patrullera rapida con multiples torretas diseñadas para combatir cazas, la Hammerhead es igualmente adecuada para apoyar naves capitales mas grandes en una flota o actuar como Nave insignia para grupos de cazas.</t>
  </si>
  <si>
    <t>Fabricante: Aegis Dynamics\nEnfoque: Fragata\n\n Una variante de 'pacificador' de la marca dos desarrollada para los servicios de patrulla de la UEE, el Idris-P elimina el cañon de nave a nave estandar y el soporte espinal a favor de una capacidad de carga adicional y una velocidad superior.</t>
  </si>
  <si>
    <t>Fabricante: Aegis Dynamics\nEnfoque: Destroyer\n\nDiseñado para uso militar de la UEE, el Javelin es una enorme nave capital modular que puede utilizarse para uso empresarial. Con un interior detallado, muchas opciones de habitaciones modulares y una gran capacidad de tripulacion, el Javelin es una nave que se ha hecho un nombre en una variedad de funciones.</t>
  </si>
  <si>
    <t>Fabricante: Aegis Dynamics\nEnfoque: Chatarreria pesada¡o\n\nEl Aegis Reclaimer es una nave de salvamento industrial. Equipado con una bahia de carga reforzada, un motor de salto de largo alcance y capsulas de lanzamiento para drones no tripulados, el Reclaimer es una nave ideal para aprovechar los restos de naufragios en el espacio profundo. Rayos tractores, reflectores, opciones de escaner y puertos de acoplamiento completan las herramientas de esta capaz y utilitaria nave espacial.</t>
  </si>
  <si>
    <t>Fabricante: Aegis Dynamics\nEnfoque: Gunship \n\nDiseñado por Aegis Dynamics, el Redeemer es un poderoso nave de combate capaz de defenderse en combate con una poderosa carga util de armas. Dotado de torretas y misiles, el Redeemer tambien funciona como una nave de desemnave blindada capaz de llevar soldados al frente.</t>
  </si>
  <si>
    <t>Fabricante: Aegis Dynamics\nEnfoque: Bombardero pesado\n\nEsta remodelacion civil del Retaliator cambia las enormes bahias de torpedos de la nave por una capacidad de carga igualmente enorme.</t>
  </si>
  <si>
    <t>Fabricante: Aegis Dynamics\nEnfoque: Bombardero pesado\n\nUno de los pajaros de guerra mas poderosos del Imperio Unido de la Tierra, el Retaliator de Aegis Dynamics es una temible plataforma de armas diseñada para atacar y matar naves capitales. Una parte clave de la proyeccion de poder de la UEE, los escuadrones de Represalias han servido con distincion contra los forajidos, los vanduul y otros lugares.</t>
  </si>
  <si>
    <t>Fabricante: Aegis Dynamics\nEnfoque: Stealth Fighter\n\nParte de la Fase Dos de Aegis Dynamics de nuevos modelos de naves, el Sabre fue diseñado como un caza de superioridad espacial para aquellas situaciones en las que necesitas dejar una huella mas ligera. Diseñado para responder rapidamente, el Sabre es mas que capaz de establecer el dominio del campo de batalla en cualquier numero de escenarios de combate.</t>
  </si>
  <si>
    <t>Fabricante: Aegis Dynamics\nEnfoque: Stealth Fighter\n\nCreado como parte de la serie 'Masters of Flight' en conjunto con el simulador de vuelo Arena Commander, el Comet rinde homenaje al famoso piloto Capitan Kamur Dalion por su trabajo con Aegis para marcar el comienzo de una nueva era de combate. diseño de naves. Este Sabre viene equipado con un equipamiento especializado en peleas de perros y una decoracion de edicion especial personalizada en honor a este nave iconico.</t>
  </si>
  <si>
    <t>Fabricante: Aegis Dynamics \nEnfoque: Interdiction\n\nAegis Dynamics ha elevado el liston una vez mas con su variante Raven, manteniendo toda la velocidad y maniobrabilidad de su antecesor Sabre, pero con una firma de nave mas baja, lo que lo convierte en un infiltrado rapido y sigiloso.</t>
  </si>
  <si>
    <t>Fabricante: Aegis Dynamics\nEnfoque: Heavy Fighter\n\nUn caza bulldog de carga dura que cuenta con un amplio armamento montado en la parte delantera diseñado para atravesar los escudos y armaduras de otras naves espaciales. Llamados asi porque su rango de saltos multiples les permite formar la vanguardia de cualquier expedicion militar, los Vanguards han prestado un amplio servicio contra los vanduul.</t>
  </si>
  <si>
    <t>Fabricante: Aegis Dynamics\nEnfoque: Bombardero\n\nEl Vanguard Harbinger es el caza/bombardero estandar de la Tierra, que convierte la capsula de escape estandar del Warden en una potente bahia de bombas. El alcance extendido del Vanguard y el perfil relativamente pequeño significan que puede ir donde las naves con base en portaaviones o los bombarderos estrategicos mas grandes no llegan, atacar con fuerza y luego regresar a la base.</t>
  </si>
  <si>
    <t>Fabricante: Aegis Dynamics\nEnfoque: Dropship \n\nEl Vanguard Hoplite es un cruce entre el caza espacial Vanguard ganador y una nave de abordaje dedicada. Adaptado de diseños probados de naves de asalto, el Hoplite es la herramienta perfecta para insertar un equipo de ataque blindado con suficiente potencia de fuego para sacarlos de nuevo.</t>
  </si>
  <si>
    <t>Fabricante: Aegis Dynamics\nEnfoque: Interdiction \n\nEl Vanguard Sentinel es una nave diseñado para luchar de forma inteligente en lugar de enfrentarse a los enemigos. La conversion cuenta con una cabina AR, una capsula e-War externa, misiles señuelo y un conjunto de cargas EMP. Los Vanguard Sentinels a menudo brindan el apoyo de combate necesario para operaciones combinadas. Un Sentinel solitario suele ser emparejado con bombarderos Harbinger y escoltas Warden para grandes misiones de ataque.</t>
  </si>
  <si>
    <t>Fabricante: Aegis Dynamics\nEnfoque: Reparacion media / Repostaje medio\n\nRepostaje. Reparar. Rearmar. Conviertase en un equipo de apoyo unipersonal con el versatil Vulcan de Aegis Dynamics, que brinda ayuda a los pilotos sobre la marcha. Ya sea inmovilizado bajo un intenso fuego y necesitado de municiones, con poco combustible cuantico despues de un salto mal planificado o varado en un espacio desconocido con un propulsor averiado, un piloto en peligro siempre puede contar con un Vulcan y su equipo de drones para prestarle ayuda. asistencia rapida y eficaz.</t>
  </si>
  <si>
    <t>Fabricante: Anvil Aerospace \nEnfoque: Light Fighter\n\nEl diseño inigualable, la increible velocidad maxima y la maniobrabilidad ultrasensible hacen del Arrow el desguace mas agil de su clase. Con un paquete de armas robusto que proporciona potencia de fuego de sobra, este es verdaderamente el caza ligero clasico, actualizado para la proxima generacion de combate.</t>
  </si>
  <si>
    <t>Fabricante: Anvil Aerospace\nEnfoque: Antiaereo\n\nMantenga su espacio aereo libre de peligros con Anvil Ballista. Diseñado originalmente para defender puestos de avanzada de los ataques vanduul, este sistema movil de defensa antimisiles cuenta con un potente equipamiento que permite a la balista mantenerse firme contra cualquier amenaza, ya sea que llegue por aire o por tierra.</t>
  </si>
  <si>
    <t>Fabricante: Anvil Aerospace\nEnfoque: Antiaereo\n\nMantenga su espacio aereo libre de peligros con Anvil Ballista. Diseñado originalmente para defender puestos de avanzada de los ataques vanduul, este sistema movil de defensa antimisiles cuenta con un potente equipamiento que permite a la balista mantenerse firme contra cualquier amenaza, ya sea que llegue por aire o por tierra. La variante Dunestalker presenta un esquema de pintura naturalista ideal para integrarse en paisajes hostiles.</t>
  </si>
  <si>
    <t>Fabricante: Anvil Aerospace\nEnfoque: Antiaereo\n\nMantenga su espacio aereo libre de peligros con Anvil Ballista. Diseñado originalmente para defender puestos de avanzada de los ataques vanduul, este sistema movil de defensa antimisiles cuenta con un potente equipamiento que permite a la balista mantenerse firme contra cualquier amenaza, ya sea que llegue por aire o por tierra. La variante Snowblind viene en un patron de camuflaje gris para mantenerlo oculto contra terrenos rocosos o lunares.</t>
  </si>
  <si>
    <t>Fabricante: Anvil Aerospace\nEnfoque: Medico\n\nCon la adicion de una cama medica de nivel 3 a bordo, el C8R Piscis puede tratar lesiones menores y mantener estable al paciente mientras lo transporta a la seguridad de una nave mas grande, una estacion o un centro medico cercano, lo que lo convierte en una herramienta invaluable. activo para busqueda y rescate de corto alcance.</t>
  </si>
  <si>
    <t>Manufacturer: Anvil Aerospace\nFocus: Exploration / Pathfinder\n\nWith its compact frame, deft maneuverability, and seating for three, the C8 Pisces snub craft, included with every Carrack, is built by Anvil Aerospace for scouting ahead or exploring environments inaccessible to its larger carrier ship.</t>
  </si>
  <si>
    <t>Fabricante: Anvil Aerospace\nEnfoque: Expedition / Pathfinder\n\nLlamadas de aventura y Anvil Aerospace responde con la Carrack. Construido para soportar condiciones extremas tanto en el espacio como en la atmosfera, este explorador autosostenible se ha ganado con creces su estatus de pionero tanto para el servicio militar como para el civil.</t>
  </si>
  <si>
    <t>Fabricante: Anvil Aerospace\nEnfoque: Expedition / Pathfinder\n\nLlamadas de aventura y Anvil Aerospace responde con la Carrack. Construido para soportar condiciones extremas tanto en el espacio como en la atmosfera, este explorador autosostenible se ha ganado con creces su estatus de pionero tanto para el servicio militar como para el civil. La edicion 'Expedition' presenta una decoracion especial ideal para viajar audazmente por las estrellas.</t>
  </si>
  <si>
    <t>Fabricante: Anvil Aerospace\nEnfoque: Combat\n\nConstruido sobre la popular plataforma Atlas de Anvil, el Centurion presenta una solucion tactica para operaciones antiaereas de corto alcance. Gracias a la torreta AA personalizada basada en energia del Centurion, sus fuerzas pueden establecer superioridad terrestre al garantizar que las amenazas inmediatas desde arriba se enfrenten de manera rapida y eficiente.</t>
  </si>
  <si>
    <t>Fabricante: Anvil Aerospace\nEnfoque: Reparacion pesada\n\nUna llamada "caja de herramientas voladora", el Crucible es el primer nave de reparacion dedicado de Anvil Aerospace. Con un puente de control giratorio y un espacio de trabajo presurizado desmontable, el Crucible es un garaje movil versatil equipado con brazos de reparacion, un centro de operaciones de drones y todo el equipo necesario para reparar una nave dañada y devolverla a su forma de combate.</t>
  </si>
  <si>
    <t>Fabricante: Anvil Aerospace\nEnfoque: Bomber\n\nEl modelo civil del Gladiator atrae a aquellos que quieren explorar el Verso con un poco de seguridad adicional. Con capacidad para un maximo de dos personas, el Gladiator esta perfectamente equipado para explorar y luchar con o sin un compañero. El modelo Civil permite a los pilotos elegir entre una bodega de carga adicional o un compartimento para bombas.</t>
  </si>
  <si>
    <t>Fabricante: Anvil Aerospace \nEnfoque: Light Fighter\n\nUn caza pequeño y ligero con enfasis en armamento, el Hawk cuenta con un impresionante arsenal de armas letales y no letales, lo que lo convierte en una nave perfecto para cazarrecompensas independientes o seguridad local que buscan un poco mas de potencia. .</t>
  </si>
  <si>
    <t>Fabricante: Anvil Aerospace\nEnfoque: Medium Fighter\n\nEl F7A, el principal caza de la Armada de la UEE con base en portaaviones, es la nave de ataque de primera linea para misiones de combate militar. Si bien no esta equipado para carreras de larga distancia, el Hornet puede recibir su parte de golpes... y ofrecer una respuesta consistente y poderosa.</t>
  </si>
  <si>
    <t>Fabricante: Anvil Aerospace\nEnfoque: Caza mediano\n\nEl F7C-M Super Hornet, el mas cercano a la carga militar como es legalmente posible para un modelo civil, vuelve a colocar la torreta de bolas y ofrece piezas casi milspec debajo del capo. Para demostrar que dos cabezas piensan mejor que una, se ha añadido un segundo asiento para dividir las tareas logisticas y de combate, lo que convierte al Super Hornet en un blanco verdaderamente aterrador al que enfrentarse.</t>
  </si>
  <si>
    <t>Fabricante: Anvil Aerospace\nEnfoque: Medium Fighter\n\nDiseñado para pilotos cuyo verdadero amor es la emocion trepidante de un desgarrador combate aereo, el F7C-M Heartseeker de edicion limitada es "el indicado" para los verdaderos fanaticos del combate. Cargado con componentes de primera linea y equipado con cuatro imponentes cañones laser Behring, este feroz erradicador perfecciona la legendaria habilidad de combate del Super Hornet para brindarte la maxima ventaja en el combate espacial.</t>
  </si>
  <si>
    <t>Fabricante: Anvil Aerospace\nEnfoque: Medium Fighter\n\nCreado como parte de la serie 'Masters of Flight' en conjunto con el simulador de vuelo Arena Commander, el Wildfire rinde homenaje a la famosa piloto Aria Reilly por su distinguido servicio con el legendario Escuadron 42. Este Hornet viene equipado con sus propias preferencias de equipamiento seleccionadas personalmente y una decoracion de edicion especial personalizada en honor a su iconico nave.</t>
  </si>
  <si>
    <t>Fabricante: Anvil Aerospace\nEnfoque: Heavy Fighter\n\nLas cosas grandes vienen en paquetes pequeños: el Hurricane es una nave espacial de combate que da un golpe mortal en un fuselaje ligero. La nave espacial compensa su falta de comodidades con su poderoso armamento: seis cañones capaces de atravesar casi cualquier cosa. Los pilotos de huracanes aun tienen que encontrar un escudo enemigo que no puedan derribar.</t>
  </si>
  <si>
    <t>Fabricante: Anvil Aerospace\nEnfoque: Abordaje\n\nCuando la operacion requiere una toma hostil de un vehiculo o estacion enemiga, el Anvil Legionnaire esta listo para presentarse al servicio. Con ocho asientos abatibles, opciones de atraque versatiles y un sistema de infiltracion de seguridad avanzado, incluso las acciones de embarque mas dificiles son posibles con el Legionnaire en su flota.</t>
  </si>
  <si>
    <t>Fabricante: Anvil Aerospace\nEnfoque: Transporter\n\nAnvil continua su tradicion de excelencia con el Liberator, un portavehiculos al aire libre diseñado con el mismo impulso cuantico y capacidades de larga distancia de los portaaviones y pioneros con especificaciones militares, pero adaptado al mercado civil. El Liberator es el transportista ideal para poner su flota en la primera linea de cualquier operacion.</t>
  </si>
  <si>
    <t>Fabricante: Anvil Aerospace\nEnfoque: Heavy Fighter\n\nPocos vehiculos empleados por los orgullosos hombres y mujeres que sirven en la Armada de nuestro Imperio inspiran el asombro del legendario F8 Lightning. Una fuerza a tener en cuenta, el F8 ha asegurado en innumerables ocasiones la libertad de la humanidad de numerosas amenazas dentro y fuera del pais.</t>
  </si>
  <si>
    <t>Fabricante: Anvil Aerospace \nEnfoque: Heavy Fighter\n\nDiseñado como el super caza de superioridad espacial de proxima generacion, particularmente teniendo en cuenta la lucha contra los Vanduul, es una nave de combate mas agil y mas fuertemente armada que su predecesor F7. Al descartar la segunda torreta por armamento mas fijo, el Lightning esta diseñado para eliminar cualquier objetivo que este delante de el, y es facil conseguir un objetivo delante de el.</t>
  </si>
  <si>
    <t>Fabricante: Anvil Aerospace \nEnfoque: Heavy Fighter\n\nPocos vehiculos empleados por los orgullosos hombres y mujeres que sirven en la Armada de nuestro Imperio inspiran el asombro del legendario F8 Lightning. Una fuerza a tener en cuenta, el F8 ha asegurado en innumerables ocasiones la libertad de la humanidad de numerosas amenazas dentro y fuera del pais. Ahora, ese mismo caza de superioridad espacial de proxima generacion esta disponible para formar parte de su flota personal con la variante civil Anvil F8C.</t>
  </si>
  <si>
    <t>Fabricante: Anvil Aerospace \nEnfoque: Heavy Fighter\n\nSiempre listo para mejorar hasta alcanzar casi la perfeccion, Anvil se ha coordinado con el Chairman's Club para crear esta impresionante obra de arte volador, el F8C Lighting Executive Edition. El casco ha sido bellamente acentuado con una decoracion premium unica, mientras que en la cabina encontraras suntuosos detalles dorados y metalicos, una corona adecuada para este rey de los cazas pesados.</t>
  </si>
  <si>
    <t>Fabricante: Anvil Aerospace\nEnfoque: Transporte de tropas\n\nConstruido sobre la robusta plataforma Atlas de Anvil, el mismo chasis utilizado para su devastador sistema de defensa aerea Ballista, el Spartan es un transporte totalmente blindado equipado con ocho asientos plegables. La robusta estructura del Spartan lo hace perfecto para todo tipo de terreno, y su torreta Gatling remota ayuda a despejar el area para un despliegue mas facil.</t>
  </si>
  <si>
    <t>Fabricante: Anvil Aerospace\nEnfoque: Pathfinder\n\nPresentacion de la nave de exploracion/exploracion clase Terrapin U4A-3 de Anvil Aerospace. El Terrapin se desarrollo a finales del siglo 28 para servir como el primer nave en la reestructuracion defensiva de la Armada del Imperio. La consigna del Terrapin es proteccion, con amplios sistemas de escudos y capas de armadura diseñadas para proporcionar la maxima defensa posible para el piloto y la tripulacion. Si bien carece de la maniobrabilidad de un caza dedicado, mantiene un conjunto avanzado y contundente de armas destinadas a mantener a raya al asaltante vanduul mas temible.</t>
  </si>
  <si>
    <t>Fabricante: Anvil Aerospace \nEnfoque: Militar/Industrial\n\nDurante mas de un siglo, las naves Anvil se han distinguido en innumerables operaciones de combate civiles y militares. Honre esa orgullosa tradicion de seguridad con el Liberator Edition Valkyrie limitado, que presenta un paquete de equipamiento exclusivo que conmemora el debut de la nave en CitizenCon 2948.</t>
  </si>
  <si>
    <t>Fabricante: Argo Astronautics\nEnfoque: Light Freight\n\nEl Argo Astronautics MPUV Cargo es una nave mercante dedicado a la transferencia. Un omnipresente estibador intergalactico, un gran numero de MPUV Cargos son responsables de cargar y descargar mercancias en naves que de otro modo no podrian aterrizar en planetas o diques secos, como el Hull D y el Orion. Algunos capitanes de transportistas optan por poseer y operar su propio Argo, mientras que otros prefieren contratar a los propietarios locales de Argo que se encuentran en muchos de los puertos mas concurridos.</t>
  </si>
  <si>
    <t>Fabricante: Argo Astronautics\nEnfoque: Light Freight\n\nEl Argo Astronautics MPUV Cargo es una nave mercante dedicado a la transferencia. Un omnipresente estibador intergalactico, un gran numero de MPUV Cargos son responsables de cargar y descargar mercancias en naves que de otro modo no podrian aterrizar en planetas o diques secos, como el Hull D y el Orion. Algunos capitanes de transportistas optan por poseer y operar su propio Argo, mientras que otros prefieren contratar a los propietarios locales de Argo que se encuentran en muchos de los puertos mas concurridos. Para celebrar que el MPUV Cargo haya sido elegido finalista del Best in Show para 2951, esta edicion de la nave presenta una librea especial azul y negra ya aplicada.</t>
  </si>
  <si>
    <t>Fabricante: Argo Astronautics\nEnfoque: Transporte\n\nEl Argo Astronautics MPUV-1P (comunmente 'Personal Argo'). Esta version del Argo esta orientada a una responsabilidad simple pero increiblemente importante: trasladar terrenos de personas de un lugar a otro. La Armada de la UEE utiliza ampliamente los MPUV-1P, y cualquier nuevo recluta probablemente pueda recordar esos momentos aterradores en los que una nave asi los llevo a su primera mision espacial. En manos civiles, las naves Argo Personnel estan adaptadas para todo, desde servicios de taxi estandar hasta su uso como naves de combate improvisadas. El Argo MPUV-1P es capaz de transportar hasta ocho personas y su equipo.</t>
  </si>
  <si>
    <t>Fabricante: Argo Astronautics\nEnfoque: Mineria\n\nEl iconico extractor laser multioperador de Argo, mas comunmente conocido como MOLE, le permite trabajar mas rapido y mas eficazmente que nunca, gracias a su sistema de mineria trilateral patentado. Tres estaciones de extraccion articuladas controladas independientemente permiten la maxima potencia y una versatilidad casi ilimitada. El MOLE se rige por el dicho "muchas manos hacen el trabajo mas ligero".</t>
  </si>
  <si>
    <t>Fabricante: Argo Astronautics\nEnfoque: Mineria\n\nEl iconico extractor laser multioperador de Argo, mas comunmente conocido como MOLE, le permite trabajar mas rapido y mas eficazmente que nunca, gracias a su sistema de mineria trilateral patentado. Tres estaciones de extraccion articuladas controladas independientemente permiten la maxima potencia y una versatilidad casi ilimitada. La Carbon Edition ofrece la venerada capacidad minera del MOLE con un distintivo acabado completamente negro.</t>
  </si>
  <si>
    <t>Fabricante: Argo Astronautics\nEnfoque: Mineria\n\nEl iconico extractor laser multioperador de Argo, mas comunmente conocido como MOLE, le permite trabajar mas rapido y mas eficazmente que nunca, gracias a su sistema de mineria trilateral patentado. Tres estaciones de extraccion articuladas controladas independientemente permiten la maxima potencia y una versatilidad casi ilimitada. El MOLE Talus Edition cuenta con la misma habilidad minera que la nave estandar junto con una piel gris mas discreta.\n</t>
  </si>
  <si>
    <t>Fabricante: Argo Astronautics\nEnfoque: Carga\n\nEl Argo RAFT cuenta con una gran bodega de carga de 96 SCU y es capaz de transportar hasta tres contenedores de carga estandarizados de 32 SCU. Perfecto tanto para transportistas principiantes como para viejos profesionales, el RAFT es una solucion ideal para un transporte de carga local confiable.</t>
  </si>
  <si>
    <t>Fabricante: Argo Astronautics\nEnfoque: Industrial, Civil\n\nCuando se trata de hacer el trabajo, Argo no pierde el tiempo. Desde simples remolques de carga y carga hasta desgarradoras operaciones de busqueda y rescate, el SRV se encarga de todo lo que le puedas arrojar. El sistema de tractor hecho a medida utiliza una innovadora combinacion de placa y brazo, lo que permite un uso individual sin esfuerzo, asi como un remolque de equipo de precision para trabajos mas grandes. Su tripulacion y pasajeros tambien estan seguros gracias a escudos duraderos y armaduras resistentes que mantienen la cabina y los componentes seguros cuando la situacion se pone complicada.</t>
  </si>
  <si>
    <t>Fabricante: Banu\nEnfoque: Freight\n\n Los comerciantes de Banu son famosos por su destreza comercial, viajando por las rutas espaciales y comerciando con todos los que conocen. Sus robustos y dedicados naves mercantes han demostrado ser una embarcacion ideal para la tarea, y son tan apreciados que con frecuencia se transmiten de generacion en generacion de Banu.</t>
  </si>
  <si>
    <t>Fabricante: Banu \nEnfoque: Light Fighter\n\nConoce al Banu Defender, un caza con tripulacion multiple cuyo diseño de mosaico destaca la tecnologia de una variedad de especies. Con alojamiento modesto para su tripulacion y facil acceso a los componentes, el Defender recibe su nombre de la funcion que cumple: la primera linea de defensa contra ataques enemigos. Es por eso que el Defender es el compañero ideal del Merchantman: uno para realizar el transporte pesado y el otro para realizar las mortales peleas de perros.</t>
  </si>
  <si>
    <t>Fabricante: Consolidated Outland\nEnfoque: Transporte\n\nDiseñado como vehiculo terrestre compañero del Nomad, el elegante marco angular del HoverQuad utiliza cuatro plataformas Gravlev para una maxima maniobrabilidad, lo que lo convierte en el transporte perfecto en todo tipo de superficies.</t>
  </si>
  <si>
    <t>Fabricante: Consolidated Outland \nEnfoque: Pathfinder\n\nEl Mustang Beta, con su alcance sin precedentes, esta diseñado para vuelos de larga duracion. El Tarsus Leaper Jump Engine estandar de fabrica permite a la Beta viajar a los sistemas mas lejanos de la galaxia con facilidad, mientras que las exclusivas habitaciones Com4T de la nave haran que el viaje se sienta como si nunca hubiera salido de casa.</t>
  </si>
  <si>
    <t>Fabricante: Consolidated Outland \nEnfoque: Racing\n\nConsolidated Outland se asocio con la empresa de tuning personalizado Accelerated Mass Design para crear un corredor de edicion limitada que presenta un consumo de combustible aumentado para un reciclaje mas rapido del ya impresionante sistema de propulsion de la nave. Para culminar la colaboracion, AMD recluto al artista underground residente Sektor8 para diseñar el trabajo de pintura dinamico.</t>
  </si>
  <si>
    <t>Fabricante: Consolidated Outland \nEnfoque: Light Freight\n\nCon la versatilidad de un carguero multiproposito de tamaño mediano empaquetado en un marco elegante y compacto, el Consolidated Outland Nomad es el modelo de autosuficiencia, el espiritu del cielo abierto y la solucion perfecta. para cualquiera que desee comenzar una nueva aventura.</t>
  </si>
  <si>
    <t>Fabricante: Crusader Industries\nEnfoque: Light Bomber\n\nCrusader Industries trae su compromiso habitual con la excelencia directamente al mercado civil con el A1 Spirit, una nave estelar multiproposito de tamaño mediano equipada como un bombardero ligero pero con suficiente versatilidad para abordar multiples funciones y trabajos impredecibles.</t>
  </si>
  <si>
    <t>Fabricante: Crusader Industries\nEnfoque: Transporte\n\nCrusader Industries trae su compromiso habitual con la excelencia directamente al mercado civil con el C1 Spirit, una nave estelar multiproposito de tamaño mediano construida para el transporte y la entrega de carga, pero con suficiente versatilidad para abordar multiples funciones y trabajos impredecibles.</t>
  </si>
  <si>
    <t>Fabricante: Crusader Industries\nEnfoque: Touring\n\nCrusader Industries trae su compromiso habitual con la excelencia directamente al mercado civil con el E1 Spirit, una nave espacial multiproposito de tamaño mediano que tiene como objetivo redefinir los viajes ejecutivos y al mismo tiempo ofrece suficiente versatilidad para abordar multiples roles y trabajos impredecibles.</t>
  </si>
  <si>
    <t>Fabricante: Crusader Industries\nEnfoque: Carga media\n\nSi lo necesita rapido e ileso, el Mercury cumple todos los requisitos que se esperan de una nave de mensajeria confiable y mas. Construido con los mismos principios de ingenieria y diseño que han convertido a Crusader Industries en el fabricante preferido para el transporte galactico a cualquier escala, el Mercury Star Runner le permitira adelantarse a lo previsto, a los problemas y a la competencia.</t>
  </si>
  <si>
    <t>Fabricante: Crusader Industries\nEnfoque: Carga media\n\nSi lo necesita rapido e ileso, el Mercury cumple todos los requisitos que se esperan de una nave de mensajeria confiable y mas. Construido con los mismos principios de ingenieria y diseño que han convertido a Crusader Industries en el fabricante de transporte galactico a cualquier escala, el Mercury Star Runner le permitira adelantarse a lo previsto, a los problemas y a la competencia. Para celebrar que el Star Runner haya sido elegido finalista del Best in Show de 2951, esta edicion de la nave presenta una librea especial azul y negra ya aplicada.</t>
  </si>
  <si>
    <t>Fabricante: Crusader Industries\nEnfoque: Heavy Fighter\n\nYa sea liderando una tripulacion o cazando grandes naves en solitario, el Ares Inferno es una fuerza a tener en cuenta. Esta variante balistica equipada con Gatling atraviesa el blindaje de las cañoneras y convierte a los cazas mas pequeños en polvo en segundos.</t>
  </si>
  <si>
    <t>Fabricante: Crusader Industries\nEnfoque: Heavy Fighter\n\nEnciende el miedo en los pasillos de las cañoneras y fragatas mas formidables con el Ares Ion. Esta variante equipada con laser ofrece disparos extremadamente potentes para desactivar rapidamente los escudos incluso de las naves enemigas mas grandes.</t>
  </si>
  <si>
    <t>Fabricante: Crusader Industries\nEnfoque: Carga media\n\nUtilizando la estructura espacial patentada de grado militar Hercules y ampliando la capacidad de carga, sin apenas sacrificar potencia de fuego, el C2 ha conquistado al sector privado. Se ha convertido en el estandar de la industria para equipos de carreras, distribuidores y fabricantes de naves, organizaciones de construccion, corporaciones mineras e incluso empresas de entretenimiento en gira a gran escala. Para celebrar que el Hercules haya sido elegido finalista del Best in Show de 2951, esta edicion de la nave presenta una decoracion especial azul y negra ya aplicada.</t>
  </si>
  <si>
    <t>Fabricante: Crusader Industries\nEnfoque: Transporte mediano / Cañonera\n\nLa cañonera A2 se ha utilizado con efectos devastadores en asaltos aereos, operaciones de busqueda y rescate e iniciativas de aterrizaje. Con mas del doble de potencia de fuego que el M2 y un compartimiento de bombas personalizado capaz de entregar una carga util asombrosa, el A2 esta dirigido a cualquiera que transporte cantidades masivas de carga a traves de cielos potencialmente hostiles.</t>
  </si>
  <si>
    <t>Fabricante: Crusader Industries\nEnfoque: Carga media/Combate\n\nEl M2 Hercules es el principal transportador estelar tactico de la UEE. La potente combinacion de capacidad, maniobrabilidad, durabilidad y robusto paquete de armas del transporte a gran escala garantiza que su carga y su tripulacion lleguen a su destino en una sola pieza.</t>
  </si>
  <si>
    <t>Fabricante: Crusader Industries\nEnfoque: Pasajero\n\nEl Genesis es otro hito en la orgullosa historia de diseños de transporte de Crusader Industries. Este nave utiliza tecnicas de fabricacion galardonadas y piezas de la mas alta calidad para crear una cosa; una nave de pasajeros de proxima generacion a un precio que no superara su presupuesto.</t>
  </si>
  <si>
    <t>Tenemos cosas interesantes en proceso que estamos ansiosos por compartir con usted.</t>
  </si>
  <si>
    <t>Fabricante: Drake Interplanetary\nEnfoque: Interdiction\n\nEl Buccaneer ha sido diseñado desde cero para volar y luchar como tu vives. Aqui no hay interiores de cuero ni hiperalmohadas: el Bucc es un chatarra diseñado para maniobrar y luchar por encima de su categoria de peso. Este turbulento caza fronterizo se puede mantener en las peores condiciones para mantener con vida a tripulaciones espaciales reales y en funcionamiento.</t>
  </si>
  <si>
    <t>Fabricante: Drake Interplanetary\nEnfoque: Transporte\n\n Introducido por primera vez en 2871, el Caterpillar de Drake Interplanetary ha demostrado durante mucho tiempo ser una nave multifuncion confiable y rentable, capaz de equiparse para todo, desde operaciones mercantiles hasta apoyo de combate. Aclamado durante mucho tiempo como una alternativa muy reñida a la omnipresente serie Hull, el Caterpillar es un carguero que no escatima en armamento ni personalizacion.</t>
  </si>
  <si>
    <t>Fabricante: Drake Interplanetary\nEnfoque: Transporte\n\n Introducido por primera vez en 2871, el Caterpillar de Drake Interplanetary ha demostrado durante mucho tiempo ser una nave multifuncion confiable y rentable, capaz de equiparse para todo, desde operaciones mercantiles hasta apoyo de combate. Aclamado durante mucho tiempo como una alternativa muy reñida a la omnipresente serie Hull, el Caterpillar es un carguero que no escatima en armamento ni personalizacion. Este modelo presenta una decoracion unica aplicada por los propietarios anteriores.</t>
  </si>
  <si>
    <t>Fabricante: Drake Interplanetary\nEnfoque: Exploracion\n\nEscuche la llamada del espacio inexplorado y aproveche el espiritu de exploracion con Drake Corsair. Utilizando un diseño de casco asimetrico unico, este versatil explorador puede ir a donde lo lleven los vientos de la aventura.</t>
  </si>
  <si>
    <t>Fabricante: Drake Interplanetary\nEnfoque: Interdiction\n\nElegante, mezquino y real. El Cutlass Blue agrega misiles, un motor mas agresivo y celdas de retencion Durasteel en el compartimento de carga al modelo estandar. El Cutlass Blue es la nave estandar de la milicia exterior elegido para las patrullas.</t>
  </si>
  <si>
    <t>Fabricante: Drake Interplanetary\nEnfoque: Caza mediano/Transporte de tropas mediano\n\nCon Cutlass Steel, Drake Interplanetary ha reinventado una vez mas su diseño clasico para crear una nave de transporte de combate de proxima generacion mediante la adicion de asientos especiales y un arsenal ampliado. Hay un verso peligroso ahi fuera, y Cutlass Steel esta listo para abrirse camino a traves de cualquier obstaculo que se interponga en tu camino y el de tu dedicado equipo.</t>
  </si>
  <si>
    <t>Fabricante: Drake Interplanetary\nEnfoque: Light Freight\n\nDiseñado para personas trabajadoras de todo tipo, el Cutter incluye 4 SCU de espacio de carga y un monton de golpes en un marco compacto y resistente. Es una nave que verdaderamente encarna el espiritu de Drake: que no importa quien seas o que hagas, puedes alcanzar las estrellas.</t>
  </si>
  <si>
    <t>Fabricante: Drake Interplanetary\nEnfoque: Racing\n\nEl Drake Dragonfly es la nave chato perfecto para cualquiera que busque vivir al limite. Sin nada que separe al piloto de los peligros del espacio, ¡el Dragonfly es tanto una aventura como una nave! La conversion de modo dual permite que el Dragonfly funcione en tierra o en el espacio, y un segundo asiento orientado hacia atras significa que incluso puedes llevar un pasajero.</t>
  </si>
  <si>
    <t>Fabricante: Drake Interplanetary\nEnfoque: Racing\n\nEl Drake Dragonfly es la nave chato perfecto para cualquiera que busque vivir al limite. Sin nada que separe al piloto de los peligros del espacio, ¡el Dragonfly es tanto una aventura como una nave! La conversion de modo dual permite que el Dragonfly funcione en tierra o en el espacio, y un segundo asiento orientado hacia atras significa que incluso puedes llevar un pasajero. Este modelo presenta una pintura personalizada del querido personaje Star Kitten de Genady Kuzo.</t>
  </si>
  <si>
    <t>Fabricante: Drake Interplanetary\nEnfoque: Racing\n\nEl Drake Dragonfly es la nave chato perfecto para cualquiera que busque vivir al limite. Sin nada que separe al piloto de los peligros del espacio, ¡el Dragonfly es tanto una aventura como una nave! La conversion de modo dual permite que el Dragonfly funcione en tierra o en el espacio, y un segundo asiento orientado hacia atras significa que incluso puedes llevar un pasajero. Este modelo presenta una pintura personalizada de Yellowjacket.</t>
  </si>
  <si>
    <t>Fabricante: Drake Interplanetary\nEnfoque: Medium Data\n\nEl Drake Herald es una pequeña nave blindada diseñada para llevar informacion de forma segura del punto A al punto B. Con un potente motor central (para transito a alta velocidad y generacion de la energia necesaria para un cifrado/contencion de datos eficaz), Con un software de encriptacion avanzado y un nucleo de computadora blindado, el Herald es unico entre las naves espaciales personales porque esta diseñado para ser "limpiado" facilmente cuando esta en peligro de ser capturado.</t>
  </si>
  <si>
    <t>Fabricante: Drake Interplanetary\nEnfoque: Light Carrier\n\nEl Kraken es un protector y un faro de libertad en un universo a menudo cruel. Para aquellos encargados de salvaguardar a los ciudadanos que no pueden protegerse a si mismos, el Kraken es a la vez un santuario y una maquina de guerra autonoma lista para enfrentarse a los adversarios mas intimidantes. Drake ha descartado el libro de reglas para redefinir las naves de clase capital de uso privado, los portaaviones de ataque y la naturaleza misma de la libertad personal. No es mas que un testimonio del empoderamiento del pueblo.</t>
  </si>
  <si>
    <t>Fabricante: Drake Interplanetary\nEnfoque: Light Carrier\n\nDrake Interplanetary se ha asociado con Cousin Crow's Custom Craft, bien conocido por sus conversiones de posventa de naves de gran escala de calidad, para redefinir el comercio interestelar con Kraken Privateer. Esta conversion oficial dota al feroz portador de ataque Kraken de un mercado privado.</t>
  </si>
  <si>
    <t>Fabricante: Drake Interplanetary\nEnfoque: Cargo\n\nEl Drake Mule de seis ruedas es un asilo confiable para todo tipo de trabajos de carga y transporte. Ya sea transportando carga sobre terreno accidentado o transportandola a embarcaciones y cubiertas de carga mas grandes, el Mule lleva hasta el final incluso los contratos mas dificiles. Simple y llanamente.</t>
  </si>
  <si>
    <t>Fabricante: Drake Interplanetary\nEnfoque: Light Salvage\n\nNo responda a nadie, elimine al intermediario y deje la precaucion al viento. Arranca restos de naufragios como un profesional y crea tu propio lugar en el gran vacio detras del mando de esta tosca y robusta maquina de salvamento de Drake Interplanetary.</t>
  </si>
  <si>
    <t>&lt;TENEDOR DE LUGAR&gt;</t>
  </si>
  <si>
    <t>Fabricante: Esperia\nEnfoque: Dropship\n\nEl Prowler, que lleva el nombre de la designacion militar de la UPE, es una version modernizada de la infame nave de abordaje Tevarin de la Primera Guerra Tevarin. La eficacia del Prowler como vehiculo de despliegue rapido de personal se debio principalmente a su silencio. Con el Prowler, encontraras la fusion perfecta de dos culturas: la elegancia y efectividad de la maquina de guerra Tevarin combinada con la confiabilidad de la moderna tecnologia UEE.</t>
  </si>
  <si>
    <t>Fabricante: Esperia\nEnfoque: Light Fighter\n\nEl Talon representa el esfuerzo continuo de Esperia por preservar diseños de naves Tevarin de importancia historica. Una nave de combate maniobrable de un solo asiento con armadura ligera pero poderosos escudos direccionales "Phalanx", el Talon esta hecho para atacar primero y golpear con fuerza antes de usar los escudos para cubrir su escape.</t>
  </si>
  <si>
    <t>Fabricante: Esperia\nEnfoque: Light Fighter\n\nEl Talon representa el esfuerzo continuo de Esperia por preservar diseños de naves Tevarin de importancia historica. Una nave de combate maniobrable de un solo asiento con armadura ligera pero poderosos escudos direccionales "Phalanx", el Talon esta hecho para atacar primero y golpear con fuerza antes de usar los escudos para cubrir su escape. El infame modelo variante Shrike esta armado con bastidores de misiles internos adicionales.</t>
  </si>
  <si>
    <t>Robot minero Greycat Cydnus</t>
  </si>
  <si>
    <t>Fabricante: Greycat Industrial\nEnfoque: Transporte personal\n\nEl Greycat PTV es un buggy sencillo y practico que se utiliza frecuentemente para reducir largas distancias a pie en grandes hangares o puestos de avanzada.</t>
  </si>
  <si>
    <t>Fabricante: Greycat Industrial\nEnfoque: Mineria\n\nAl centrarse en los aspectos esenciales de la mineria terrestre, Greycat Industrial diseño su ROC (recolector de mineral remoto) trabajador y sensato para complementar a los mineros que lo utilizan. Desde su brazo de mineria con gimbal de precision hasta sus ruedas todoterreno, este vehiculo operado en solitario muestra lo importante que es tener la herramienta adecuada para el trabajo.</t>
  </si>
  <si>
    <t>Fabricante: Greycat Industrial\nEnfoque: Mineria\n\nAl centrarse en los aspectos esenciales de la mineria terrestre, Greycat Industrial diseño su ROC-DS (recolector de mineral remoto de doble asiento), trabajador y sensato, para permitir que los pares de mineros hagan mas mientras estan en el campo. El ROC-DS eleva el juego de mineria terrestre al agregar capacidad de carga adicional y un segundo asiento para operar el brazo de mineria con gimbal de precision. Greycat incluso mejoro la cabina del conductor con un recinto protector para permitir excursiones mas largas en condiciones dificiles. Con el ROC-DS, los duos mineros ahora tienen la herramienta adecuada para recolectar mas mineral comodamente.</t>
  </si>
  <si>
    <t>Fabricante: Kruger Intergalactic\nEnfoque: Snub Fighter\n\nDiseñado en conjunto con RSI, este elegante caza Snub de corto alcance representa el primer nave producido bajo la marca Kruger Intergalactic. Utilizando siglos de experiencia en fabricacion, la precision compacta del casco Kruger se combina perfectamente con los confiables propulsores RSI para otorgar al Merlin un manejo y maniobrabilidad excepcionales, al tiempo que garantiza que sea capaz de cumplir una variedad de funciones, desde combate hasta exploracion y escaneo.</t>
  </si>
  <si>
    <t>Fabricante: Kruger Intergalactic\nEnfoque: Racer\n\nYa sea para mayor seguridad, explorar un sistema o simplemente el placer de volar, la nave snub P-72 Archimedes del Kruger Intergalactic fue diseñada para ofrecer un manejo excepcional y una aceleracion agil en un paquete elegante y con estilo.</t>
  </si>
  <si>
    <t>Fabricante: Kruger Intergalactic\nEnfoque: Racer\n\nYa sea para mayor seguridad, exploracion de un sistema o simplemente el placer de volar, la nave Kruger Intergalactic P-72 Archimedes fue diseñada para ofrecer un manejo excepcional y una aceleracion agil en un paquete elegante y con estilo. La edicion limitada Emerald presenta un trabajo de pintura especial "afortunado".</t>
  </si>
  <si>
    <t>Fabricante: MISC\nEnfoque: Ciencia\n\nMusashi Industrial &amp; Starflight Concern se enorgullece de presentar la nave de investigacion clase Endeavour, una plataforma espacial totalmente modular diseñada para adaptarse a una variedad de tareas cientificas y medicas. Inicialmente desarrollado como un laboratorio flotante, el MISC Endeavor puede equiparse para todo, desde telescopia espacial hasta su uso como hospital movil.</t>
  </si>
  <si>
    <t>Fabricante: MISC\nEnfoque: Refinacion\n\nEl sistema de refineria autonomo de MISC Expanse busca redefinir el estandar de la industria para el procesamiento de minerales de nivel basico basado en vehiculos. Diseñado especificamente para operar en conjunto con naves mineros como el MISC Prospector, el Expanse es el complemento perfecto para cualquier operacion minera gracias a su capacidad de transformar vainas de minerales crudos completos en material vendible.</t>
  </si>
  <si>
    <t>Fabricante: MISC\nEnfoque: Medium Freight\n\n Las grandes corporaciones utilizan los freelancers como naves mercantes de largo recorrido, pero capitanes independientes que desean operar en los margenes de la galaxia los reutilizan con la misma frecuencia como naves de exploracion dedicados.</t>
  </si>
  <si>
    <t>Fabricante: MISC\nEnfoque: Expedicion \n\nLa variante Freelancer DUR se especializa en exploracion. Sacrificar el 25% de la capacidad de carga del Freelancer estandar por un motor de salto mejorado, un escaner mas avanzado y un tanque de combustible ampliado puede parecer una mala decision para algunos, pero aquellos que valoran el descubrimiento por encima de las ganancias encontraran que es su nave preferido. .</t>
  </si>
  <si>
    <t>Fabricante: MISC\nEnfoque: Medium Freight\n\nVariante independiente con capacidad de carga adicional a expensas de las armas. La variante Freelancer MAX sacrifica armamento por una mayor capacidad de carga, lo que la hace ideal para el transporte de equipos o materias primas.</t>
  </si>
  <si>
    <t>Fabricante: MISC\nEnfoque: Gunship\n\nEl Freelancer MIS es una variante militarizada de edicion limitada del clasico nave mercante desarrollado por la UEE. Estos se produjeron en cantidades muy pequeñas debido a algunos incidentes iniciales con la carga util. Esta version sacrifica la mayor parte de la capacidad de carga para dar paso a los misiles.</t>
  </si>
  <si>
    <t>Fabricante: MISC\nEnfoque: Carga Mediana\n\nEl casco mas pequeño y asequible. El Hull A es ideal para aquellos que simplemente se aventuran solos en la galaxia. El Hull A es mas similar al Aurora y al Mustang, pero carece de la naturaleza de "experto en todos los oficios". Mientras que los demas intercambian capacidad de carga por potencia de fuego o velocidad, el Casco A es 100% transporte en mision.</t>
  </si>
  <si>
    <t>Fabricante: MISC\nEnfoque: Heavy Freight\n\nA menudo llamada la nave mas comun de la galaxia, la Hull C es la mas producida de la gama y muchos la consideran la mas versatil. Diseñado para alcanzar el "punto ideal" entre los transportes mas pequeños para una sola persona y los enormes supercargueros que componen el resto de la gama, el Hull C ofrece la modularidad expansiva de las naves mas grandes y al mismo tiempo conserva un minimo de la maniobrabilidad permitida por el bajo final del rango.</t>
  </si>
  <si>
    <t>Fabricante: MISC\nEnfoque: Carga pesada\n\nEl Hull D de MISC inicia el extremo mas amplio del espectro del transporte de carga con una nave enorme construido alrededor de una estructura resistente. El Hull D es comunmente operado por organizaciones medianas y a menudo se utiliza como Nave insignia para operaciones mercantiles.</t>
  </si>
  <si>
    <t>Fabricante: MISC\nEnfoque: Carga pesada\n\nUno de los cargueros especializados mas grandes disponibles en el mercado hoy en dia, el Hull E ofrece un almacenamiento incomparable. Ideal para abordar los trabajos de transporte de carga mas grandes, el MISC Hull E ha demostrado ser indispensable para hacer posible gran parte del comercio entre sistemas del Imperio.</t>
  </si>
  <si>
    <t>Fabricante: MISC\nEnfoque: Exploracion\n\nExamina fronteras distantes y explora los confines mas lejanos del espacio con el MISC Odyssey, la nave de exploracion mas avanzada y completa disponible para los civiles. Diseñado para ser sumamente autosuficiente, el Odyssey viene con una refineria a bordo con tecnologia minera incorporada, una gran capacidad para suministros y un hangar capaz de albergar una nave pequeño, ademas de alojamientos completos y comodos para una tripulacion de siete personas. .</t>
  </si>
  <si>
    <t>Fabricante: MISC\nEnfoque: Mineria\n\nDurante años, el Prospector ha sido la nave minero preferido del universo para operadores solitarios. Con la sensibilidad de diseño elegante de MISC y un conjunto de herramientas de mineria de alta tecnologia mejoradas, el 2947 Prospector equilibra perfectamente forma y funcionalidad.</t>
  </si>
  <si>
    <t>Fabricante: Mirai \nEnfoque: Racing\n\nEste corredor avanzado cuenta con una estructura espacial compuesta avanzada que antepone la velocidad pura a todo lo demas... es la nave para pilotos que quieren dejar la competencia en el polvo.</t>
  </si>
  <si>
    <t>Fabricante: Mirai\nEnfoque: Stealth\n\nEquipado con materiales reductores de firmas, el Razor EX fue una construccion especial para la Fiscalia de la UEE para su uso en operaciones de vigilancia y extraccion. Aunque finalmente se rechazo el uso generalizado del EX, se lanzo una variacion del modelo para el publico que buscaba mantener un perfil mas bajo.</t>
  </si>
  <si>
    <t>Fabricante: Mirai\nEnfoque: Lujo\n\nLa Razor se sobrealimenta. El LX cuenta con un motor overclockeado para alcanzar velocidades maximas increibles. Esta potencia tiene un coste de maniobrabilidad y armamento reducidos, lo que la hace ideal para carreras directas. Pero, ¿quien necesita armas cuando estas dejando a tu competencia en el polvo?</t>
  </si>
  <si>
    <t>Fabricante: MISC\nEnfoque: Light Freight\n\nCon el Reliant Kore, MISC agrega a su ya impresionante linea de naves, una nave espacial mas pequeña de clase introductoria. Utilizando diseños Xi'An avanzados, el Reliant presenta alas amplias y elegantes, propulsores omnidireccionales y una cabina de dos asientos totalmente articulada que admite modos de vuelo horizontal y vertical. Todo esto se combina con una mayor capacidad de carga que muchos naves de su clase para hacer del Kore una opcion natural para transporte de corto alcance, o con la simple adicion de algunos componentes opcionales, este nave capaz de hacer cualquier cosa que sueñes. .</t>
  </si>
  <si>
    <t>Fabricante: MISC\nEnfoque: Reporting\n\nEl Imperio depende de informacion actualizada, razon por la cual los reporteros deben poder ir donde suceden las noticias: donde sea y cuando sea. Ingrese el Mako, toda la flexibilidad y confiabilidad de un MISC Reliant combinadas con un paquete de camara Cernan de ultima generacion para capturar cada momento tal como sucede con la claridad y precision que aparecen en los titulares.</t>
  </si>
  <si>
    <t>Fabricante: MISC\nEnfoque: Light Science\n\nMagellan, Pierce, Croshaw, nombres que resuenan en la historia gracias a su espiritu aventurero, una naturaleza curiosa y una nave confiable. El Reliant Sen es una plataforma cientifica movil versatil; equipado con capacidades de largo alcance para llevarlo mas lejos, por mas tiempo y el avanzado conjunto de sensores Samos. Perfecto para el aspirante a explorador que quiere susurrar su nombre en los pasillos de la historia.</t>
  </si>
  <si>
    <t>Fabricante: MISC\nEnfoque: Light Fighter\n\nCon la humanidad en constante expansion por el universo, la necesidad de un caza ligero y versatil se ha ampliado con ella. Facil de mantener y con una construccion robusta, el Reliant Tana es una opcion ideal para la defensa de fronteras y puestos avanzados gracias a su planta de energia personalizada de alto rendimiento, escudos mas fuertes y soportes de armas adicionales.</t>
  </si>
  <si>
    <t>Fabricante: MISC\nEnfoque: Reabastecimiento de combustible pesado\n\nEl Starfarer se diferencia de los cargueros a granel tradicionales en una forma clave: es una plataforma de combustible dedicada. El Starfarer esta diseñado no solo para cargar, almacenar y proteger unidades de estasis de combustible, sino que tambien esta diseñado para absorber gases espaciales y refinarlos para su uso sin aterrizar. Y si bien destaca en esto, el Starfarer tambien se puede utilizar para transportar capsulas de carga a granel tradicionales.</t>
  </si>
  <si>
    <t>Fabricante: MISC\nEnfoque: Reabastecimiento pesado\n\nEl ejercito del Imperio Unido de la Tierra utiliza una variante adaptada del Starfarer para sus operaciones de primera linea. El G2M Gemini, mas comunmente el Starfarer Gemini o 'Star G', intercambia cierta capacidad de carga y maniobrabilidad a cambio de un blindaje reforzado, mayor blindaje, motores mas potentes y versiones mas potentes de las tres torretas tripuladas.</t>
  </si>
  <si>
    <t>Fabricante: Mirai\nEnfoque: Snub Fighter\n\nCon la mejor maniobrabilidad de su clase y tecnologia Xi'an de vanguardia totalmente integrada, el caza Snub Fury de proxima generacion de Mirai utiliza sus cuatro repetidores laser de tamaño 4 montados en un halo para redefinir el combate espacial de corto alcance. .</t>
  </si>
  <si>
    <t>Fabricante: Mirai\nEnfoque: Carreras\n\nCon la mejor maniobrabilidad de su clase y tecnologia Xi'an de vanguardia totalmente integrada, la nave de carreras Fury LX de proxima generacion de Mirai cambia las capacidades ofensivas de la agil nave para dejar espacio para Propulsores de maniobra adicionales perfectos para cruzar la linea de meta.</t>
  </si>
  <si>
    <t>Fabricante: Mirai\nEnfoque: Snub Bomber\n\nCon la mejor maniobrabilidad de su clase y tecnologia Xi'an de vanguardia totalmente integrada, el bombardero Snub Fury MX de proxima generacion de Mirai utiliza sus veinte misiles montados en halo para devastar objetivos durante el combate espacial de corto alcance. .</t>
  </si>
  <si>
    <t>Fabricante: Origin Jumpworks\nEnfoque: Starter / Touring\n\nRecorre el universo con la combinacion perfecta de lujo y rendimiento. El 100i cuenta con el sistema de combustible AIR patentado de Origin Jumpworks, lo que lo convierte en la nave mas eficiente y ecologico del mercado. Capaz de realizar vuelos de larga distancia para los que la mayoria de las naves de su tamaño no estan equipados, el 100i es perfecto para pilotos solitarios que buscan llamar la atencion sin sacrificar la funcionalidad o la confiabilidad.</t>
  </si>
  <si>
    <t>Fabricante: Origin Jumpworks\nEnfoque: Starter / Light Fighter\n\nLos riesgos estaban destinados a tomarse, pero ¿por que arriesgarse a quedarse sin combustible en el fragor de la batalla? Con el sistema de combustible AIR, un paquete de armas mejorado y todo el lujo y refinamiento que esperas de Origin Jumpworks, el 125a ha sido diseñado para el inconformista exigente.</t>
  </si>
  <si>
    <t>Fabricante: Origin Jumpworks\nEnfoque: Motor de arranque/Carguero ligero\n\nCon una cantidad engañosa de espacio de almacenamiento en su marco elegante y con estilo, y el sistema de combustible AIR patentado de Origin, el modelo 135c es la opcion obvia para musicos, mensajeros y cualquiera que intente comenzar la fiesta. Llevalo alli rapido y luce bien mientras lo haces.</t>
  </si>
  <si>
    <t>Fabricante: Origin Jumpworks\nEnfoque: Turismo\n\nSi vas a viajar por las estrellas... ¿por que no hacerlo con estilo? El 300i es la principal nave espacial de lujo de Origin Jumpworks. Es un asesino plateado y elegante que envia tanto mensaje con su silueta como con sus cañones de particulas.</t>
  </si>
  <si>
    <t>Fabricante: Origin Jumpworks\nEnfoque: Pathfinder\n\nLa exploracion es la vocacion mas importante del hombre. Preparese para trazar horizontes lejanos con la tecnologia mas sofisticada del hombre, el Origin 315p. Con una planta de energia mas robusta y un paquete de escaneo personalizado, diseñado exclusivamente por Chimera Communications.</t>
  </si>
  <si>
    <t>Fabricante: Origin Jumpworks\nEnfoque: Interdiction\n\nEl hecho de que sea una galaxia accidentada no significa que debas sacrificar tu comodidad: el 325a puede salir victorioso en cualquier pelea de perros. El 325a presenta una carga util de arma avanzada, asi como un sistema de orientacion personalizado diseñado especialmente para el 325a por WillsOp.</t>
  </si>
  <si>
    <t>Fabricante: Origin Jumpworks\nEnfoque: Racing\n\nLa serie 300 de Origin Jumpwork es la fusion definitiva de elegancia y astroingenieria. Cada componente se calibra individualmente para garantizar que su nave se mantenga en perfecta armonia. Con diferencia, el miembro mas rapido de la familia, el 350r reenfoca la potencia del 300 y la traduce en pura velocidad.</t>
  </si>
  <si>
    <t>Fabricante: Origin Jumpworks\nEnfoque: Pathfinder\n\nExplorar las estrellas es un esfuerzo muy noble, y Origin Jumpworks ha estado a la altura de las circunstancias al crear el Pathfinder 400i de alto rendimiento. Con un alcance lider en su clase, importantes capacidades defensivas y un sistema de escaneo equipado de fabrica, el 400i esta listo para enfrentarse a los rincones mas duros de la galaxia manteniendo la comodidad y la elegancia por las que Origin es conocido.</t>
  </si>
  <si>
    <t>Fabricante: Origin Jumpworks\nEnfoque: Touring\n\nEsta embarcacion de lujo multifuncion de Origin Jumpworks presenta un diseño de casco exquisitamente detallado que equilibra rendimiento y versatilidad en una forma elegante y atemporal. El 600i esta diseñado con una tecnologia modular de vanguardia, lo que le permite personalizar su nave segun sus necesidades.</t>
  </si>
  <si>
    <t>Fabricante: Origin Jumpworks\nEnfoque: Touring\n\nEsta embarcacion de lujo multifuncion de Origin Jumpworks presenta un diseño de casco exquisitamente detallado que equilibra rendimiento y versatilidad en una forma elegante y atemporal. El 600i esta diseñado con una tecnologia modular de vanguardia, lo que le permite personalizar su nave segun sus necesidades. Para celebrar que el 600i haya sido elegido finalista del Best in Show de 2951, esta edicion de la nave presenta una librea especial azul y negra ya aplicada.</t>
  </si>
  <si>
    <t>Fabricante: Origin Jumpworks\nEnfoque: Touring\n\nCon un estilo elegante y una construccion meticulosa, el 85X es un vehiculo versatil y completo que cuenta con control de precision dentro y fuera de la atmosfera. Utilizando gran parte de la misma tecnologia de propulsor que la serie 300, tiene la potencia de una nave de carreras con la fiabilidad de una nave de turismo. Ya sea descendiendo a la superficie del planeta o contemplando su sistema, este vehiculo continua la orgullosa tradicion de Origin de llamar la atencion.</t>
  </si>
  <si>
    <t>Fabricante: Origin Jumpworks\nEnfoque: Touring\n\nCon un exterior elegante y estilizado que contradice su espacioso interior, el 890 Jump es una verdadera maravilla de la ingenieria; Diseñado para impresionar desde todos los angulos combinando un diseño unico e innovador con los mejores materiales y la tecnologia mas avanzada. El resultado es una nave unico en su clase, una obra maestra digna del nombre Origin.</t>
  </si>
  <si>
    <t>Fabricante: Origin Jumpworks\nEnfoque: Exploracion\n\nViaja hasta el borde de la galaxia con confianza gracias a la calidad de construccion y el diseño caracteristicos de Origin. Construido pensando en los entornos mas extremos, el G12 se adapta a todo tipo de viajes planetarios, desde atravesar tundras hasta hacer turismo.</t>
  </si>
  <si>
    <t>Fabricante: Origin Jumpworks\nEnfoque: Combat\n\nEl G12a combina el poder militar con el enfoque unico de Origin hacia la ingenieria de alta gama. Diseñado para todas las operaciones ofensivas terrestres, es el compañero ideal para patrullas perimetrales de largo alcance, interceptar agresores y explorar nuevos lugares peligrosos.</t>
  </si>
  <si>
    <t>Fabricante: Origin Jumpworks\nEnfoque: Carreras\n\nSimple y meticulosamente diseñado para el rendimiento, Origin ha tomado todo lo aprendido al preparar las naves 350r y M50 para la competencia y lo ha agregado al omnipresente corredor terrestre. Mas ligero, mas rapido y con un EMP incorporado para proteccion, esta listo para cualquier cosa que las tierras lejanas puedan lanzarle.</t>
  </si>
  <si>
    <t>Fabricante: Origin Jumpworks\nEnfoque: Touring\n\nBienvenido al siguiente nivel con el X1, el vehiculo de cabina abierta de alto rendimiento de Origin Jumpworks. Construido con polimeros livianos, el X1 lleva la velocidad y la agilidad al siguiente nivel gracias a la tecnologia de motor perfectamente integrada y la ubicacion del propulsor vectorial conjunto. El diseño innovador y la ingenieria de alta calidad se entrelazan para crear una experiencia de vuelo como ninguna otra.</t>
  </si>
  <si>
    <t>Fabricante: Origin Jumpworks\nEnfoque: Pathfinder\n\nConstruida para soportar entornos mas dificiles y lucir bien al hacerlo, la X1 Force es una version modificada del modelo X1 base que presenta elementos defensivos adicionales para fortalecer esta veloz y agil bicicleta de cabina abierta, lo que le permite servir en un variedad de roles, desde explorar mundos hasta posibles operaciones de infiltracion de seguridad.</t>
  </si>
  <si>
    <t>Fabricante: Origin Jumpworks\nEnfoque: Racing\n\n¿Como puedes hacer que la velocidad sea mas rapida? X1 Velocity de Origin Jumpworks se atreve a traspasar los limites de la velocidad al reducir el X1 base a sus elementos centrales; eliminando el soporte del arma e incorporando nuevos compuestos Syntek para crear un chasis mas liviano para la perdida de peso general.</t>
  </si>
  <si>
    <t>Fabricante: Origin Jumpworks\nEnfoque: Racing\n\nSi quieres llegar del punto A al punto B lo mas rapido posible y con el mayor estilo posible, entonces el M50 de Origin es para ti. Con motores sobrealimentados que contrarrestan una pequeña carga de armas, el M50 es una nave para ir RaPIDO.</t>
  </si>
  <si>
    <t>Fabricante: RSI\nEnfoque: Medico\n\nEl legendario Apollo Triage de Roberts Space Industries es el estandar de oro en vehiculos de evacuacion medica y respuesta rapida a emergencias. Actualizado para admitir la tecnologia de regeneracion, el Apollo tiene una larga historia brindando ayuda critica al Imperio y mas alla durante mas de dos siglos.</t>
  </si>
  <si>
    <t>Manufacturer: RSI\nFocus: Heavy Mining\n\nWith all the risks involved in mining the universe’s vast stores of valuable resources, Roberts Space Industries wants to make sure that choosing the right ship isn’t one of them. The Arrastra industrial mining platform was concepted from the struts up with safety and efficiency in mind; remote operator seats provide extra protection to your crew, the onboard refinery is ideal for a more profitable workflow, the automated mineral storage pipeline effortlessly prepares your gathered resources for transfer, and the auxiliary garage allows for increased operational flexibility while on site.</t>
  </si>
  <si>
    <t>Fabricante: RSI\nEnfoque: Light Fighter\n\nCon un generador de escudo mas robusto y un par de puntos duros de armas adicionales, el Legionnaire es un luchador de combate dedicado, construido para manejar cualquier obstaculo que el universo pueda lanzarte.</t>
  </si>
  <si>
    <t>Fabricante: RSI\nEnfoque: Pathfinder\n\nSientete orgulloso de tus raices con el nuevo Aurora Deluxe, diseñado para el piloto exigente que nunca olvida de donde viene. El LX cuenta con un interior de charol para garantizar comodidad durante esos largos tramos en el negro intenso.</t>
  </si>
  <si>
    <t>Fabricante: RSI\nEnfoque: Touring\n\nUna nave espacial de lujo dedicada al capitan estrella mas exigente. El Constellation Phoenix puede funcionar como nave de mando de una organizacion y cuenta con un lujoso interior rediseñado. Incluye un area oculta con sensor humedecido para su carga mas preciada. El Phoenix viene con un rover Lynx y un caza Kruger P-72 Archimedes.</t>
  </si>
  <si>
    <t>Fabricante: RSI \nEnfoque: Touring\n\nYa sea que sea una persona de la alta sociedad exigente o un fiestero despreocupado, el Constellation Phoenix Emerald es su pasaporte personal hacia el entretenimiento. Con una elegante cabina interior diseñada especificamente para la juerga y un trabajo de pintura "afortunado" de edicion limitada, el Emerald es el lugar perfecto para tomar un vaso de Radegast Gold o beber un Sleeping Tiger Malt verde mientras se lanza lujosamente a traves de las estrellas. Solo asegurese de traer un piloto designado.</t>
  </si>
  <si>
    <t>Fabricante: RSI\nEnfoque: Carga media\n\n¡Disfruta de la aventura de un Constellation con varios tripulantes con un presupuesto limitado! El Constellation Taurus es un carguero dedicado. Totalmente configurable pero sin todas las comodidades, el Taurus es una excelente manera de comenzar con naves tripulados.</t>
  </si>
  <si>
    <t>Fabricante: RSI\nEnfoque: Modular\n\nCon un diseño completamente modular y un hangar a bordo capaz de desplegar naves pequeños, el Galaxy de vanguardia tiene la versatilidad incorporada en su ADN con una cabina principal altamente configurable que puede equiparse con instalaciones integrales para soportar carga, servicios medicos o operaciones de refinacion.</t>
  </si>
  <si>
    <t>Fabricante: RSI\nEnfoque: Exploracion\n\nRSI diseño el Lynx Rover para que sea un vehiculo capaz de explorar una amplia variedad de terrenos y al mismo tiempo ofrecer una experiencia de conduccion de primer nivel y optimizada.</t>
  </si>
  <si>
    <t>Fabricante: RSI\nEnfoque: Interdiction\n\nDeten las naves en seco con el principal nave Quantum Enforcement de RSI. El Mantis cuenta con un dispositivo de aplicacion cuantica hecho a medida por Wei-Tek, capaz de arrancar naves de QT con su Quantum Snare y evitar fugas apresuradas con su Quantum Dampener.</t>
  </si>
  <si>
    <t>Fabricante: RSI\nEnfoque: Gunship\n\nCuando RSI se propuso hacer la declaracion moderna definitiva en prevencion persuasiva, miraron hacia su propio pasado, a las historicas cañoneras designadas Perseus. Capaz de destruir goliats de clase subcapital, la mera presencia de una cañonera Perseus en un escuadron de bloqueo o patrulla es suficiente para hacer que tus enemigos mas agresivos lo piensen dos veces antes de atacar, al igual que su homonimo clasico.</t>
  </si>
  <si>
    <t>Fabricante: Roberts Space Industries\nEnfoque: Corvette\n\nLa Polaris es una agil nave capital clase corbeta que tiene un gran impacto con un armamento completo de torretas y torpedos. Diseñado para ser utilizado como patrullero naval y como Nave insignia de las operaciones de la milicia, Polaris tiene la capacidad de realizar operaciones de busqueda y rescate, misiones de ataque ligero y patrullas de seguridad generales. El Polaris incluye las instalaciones para reparar, rearmar y repostar un solo caza, bombardero ligero o nave de apoyo.</t>
  </si>
  <si>
    <t>Fabricante: RSI\nEnfoque: Heavy Fighter\n\nCon una configuracion adaptable de dos alas y una revolucionaria torreta remota montada en rieles, el Scorpius ofrece una cobertura de fuego sin precedentes, lo que permite aplicaciones tanto defensivas como de asalto.</t>
  </si>
  <si>
    <t>Fabricante: RSI\nEnfoque: Heavy Fighter / Interdiction\n\nRSI ha actualizado la configuracion de dos alas adaptable de Scorpius y ha agregado un amortiguador cuantico y un dispositivo EMP personalizados diseñados exclusivamente por su equipo interno para crear el poderoso Scorpius Antares. Construido pensando en la potencia de frenado, el Scorpius Antares esta diseñado para llevar cualquier persecucion a un final rapido.</t>
  </si>
  <si>
    <t>Fabricante: RSI\nEnfoque: Exploracion\n\nConstruido por RSI especificamente para el explorador del planeta, el Ursa Rover ofrece a los civiles capacidades todoterreno de grado militar y se erige como el estandar resistente en aplicaciones terrestres de exploracion, mapeo y descubrimiento.</t>
  </si>
  <si>
    <t>Fabricante: RSI\nEnfoque: Exploracion\n\nLa fortuna favorece a los audaces. El nombre mas confiable en la exploracion todoterreno encarna la esencia de la buena fortuna y el exito con este Ursa Rover conmemorativo de edicion limitada.</t>
  </si>
  <si>
    <t>Fabricante: Tumbril Land Systems\nEnfoque: Exploracion/Reconocimiento\n\nCon una potente combinacion de velocidad, maniobrabilidad y durabilidad, el Cyclone es una opcion perfecta para entregas locales y transporte entre granjas y puestos de avanzada en el planeta.</t>
  </si>
  <si>
    <t>Fabricante: Tumbril Land Systems \nEnfoque: Combate\n\nUn ecualizador del campo de batalla, el Cyclone AA viene equipado con un misil tierra-aire y un paquete de contramedidas para proporcionar cobertura a las tropas terrestres contra objetivos aereos.</t>
  </si>
  <si>
    <t>Fabricante: Tumbril Land Systems \nEnfoque: Combat\n\nTras el exito del lanzamiento inicial del Cyclone, Tumbril tomo sus comentarios y amplio su popular linea de vehiculos tacticos con el nuevo Cyclone MT. Equipado con una combinacion de cañon y torreta de misiles, este modulo ofrece mayores opciones de combate en el campo.</t>
  </si>
  <si>
    <t>Fabricante: Tumbril Land Systems \nEnfoque: Racing\n\nPara aquellos a quienes les gusta superar los limites de velocidad, el Cyclone RC cuenta con un sistema de admision modificado para permitir rafagas controladas de velocidad, asi como herramientas para personalizar el manejo.</t>
  </si>
  <si>
    <t>Fabricante: Tumbril Land Systems \nEnfoque: Recon\n\nMantengase movil y alerta con el Cyclone RN. Este vehiculo ligero de reconocimiento es la solucion perfecta para recorridos de exploracion, ya que proporciona escaneos rapidos y detallados del terreno, asi como la ubicacion de balizas.</t>
  </si>
  <si>
    <t>Fabricante: Tumbril Land Systems \nEnfoque: Combat\n\n Diseñado para uso de milicias y seguridad, el modulo Cyclone TR presenta una armadura mejorada y una unica torreta operada por humanos capaz de montar un arma de tamaño 1 y un campo de tiro sensible de 360°.</t>
  </si>
  <si>
    <t>Fabricante: Tumbril Land Systems\nEnfoque: Combat\n\nEl nuevo Nova de Tumbril es un guerrero de campo de batalla clasico, reinventado para la era moderna. Este tanque pesado ofrece una combinacion devastadora de armamento para eliminar amenazas en tierra y en el aire.</t>
  </si>
  <si>
    <t>Fabricante: Tumbril Land Systems\nEnfoque: Combat\n\nCon un marco potente, neumaticos con banda de rodadura adaptativa X-TEC patentados y direccion y frenado de precision Reactive Response, el Tumbril Ranger te permite abrazar el espiritu renegado de la carretera abierta mientras te mantienes completamente conectado a tierra. Pero la aventura no siempre sale segun lo planeado, por lo que el Ranger TR viene equipado con soportes de armas dobles para garantizar que estes mas que cubierto.</t>
  </si>
  <si>
    <t>Fabricante: Tumbril Land Systems\nEnfoque: Combat\n \nIntroducido originalmente en 2606 durante la Segunda Guerra Tevarin, el minitanque de un solo operador Tumbril Storm fue construido para bombardear campos de batalla y eliminar la artilleria enemiga. Reimaginado desde cero para ser mas rapido, mas fuerte y mas impactante que nunca, el ultimo Storm es una verdadera fuerza de la naturaleza, muy adaptada al paisaje frenetico de la guerra moderna.</t>
  </si>
  <si>
    <t>Fabricante: Esperia\nEnfoque: Light Fighter\n\nEstos cazas ligeros, con la designacion 'Blade', suelen ser utilizados por los vanduul como exploradores y naves de asalto de primera oleada. Tambien han servido bien como unidades de hostigadores debido a su velocidad que les permite perseguir a cualquier nave que intente huir del area. Durante algunas decadas, los escuadrones agresores del Imperio Unido de la Tierra han operado replicas de cazas Blade producidos bajo contrato exclusivo por Esperia, Inc.</t>
  </si>
  <si>
    <t>Fabricante: Esperia\nEnfoque: Medium Fighter\n\nLa Glaive es una version simetrica de la Scythe. Generalmente pilotados por Vanduul con mas experiencia en combate, estan mejor armados y tienen dos espadas/alas enormes en lugar de una en el Scythe estandar.</t>
  </si>
  <si>
    <t>Realeza vanduul</t>
  </si>
  <si>
    <t>Fabricante: Esperia\nEnfoque: Medium Fighter\n\nConvirtiendose rapidamente en el simbolo de la raza Vanduul, la Scythe es el soldado de infanteria en cada incursion y el objetivo de cada piloto de combate humano. Con una gran carga util de armas, el verdadero activo del Scythe es su maniobrabilidad, que se encuentra en los dos propulsores principales y los doce de maniobra.</t>
  </si>
  <si>
    <t>Fabricante: Aopoa\nEnfoque: Racing\n\nPatina con el 2947 Nox. Este veloz y maniobrable vehiculo de carreras con cabina abierta de Aopoa es capaz de deslizarse a lo largo de las superficies de los planetas o el espacio profundo. Disponible por primera vez en el espacio humano, el Nox ha sido rediseñado especificamente para pilotos humanos y esta listo para competir.</t>
  </si>
  <si>
    <t>Fabricante: Aopoa \nEnfoque: Racing\n\nDerivando su nombre de la palabra Xi'an que significa "empuje", el Nox Kue ofrece eso y mas. Esta version limitada del corredor de cabina abierta presenta un impresionante acabado en plata cepillada y fue creada especificamente para celebrar la venta inaugural de los primeros corredores de Nox for Human.</t>
  </si>
  <si>
    <t>Fabricante: Gatac Manufacture\nEnfoque: Cargo\n\n La primera incursion de Gatac en el mercado humano, el Railen es una elegante embarcacion interespecies perfecta para cualquier piloto humano o Xi'an que busque una solucion segura y confiable para el transporte de carga mediana de nivel comercial, y es un excelente ejemplo de por que el Imperio Xi'an ha confiado a la Casa Gatac la produccion de sus embarcaciones industriales durante siglos.</t>
  </si>
  <si>
    <t>Manufacturer: Aopoa\nFocus: Medium Fighter\n\nHarnessing the power of next-generation Xi'an flight systems, upgraded dual-vector thrusters, and a daunting weapons package, Aopoa has crafted a fighter that retains the nimble dexterity and tight handling the brand is known for.</t>
  </si>
  <si>
    <t>Fabricante: Chimera Communications \nEnfoque: Recon\n\nEl Auris, del fabricante Chimera Communications, le permite recopilar y almacenar transmisiones facilmente, lo que lo hace ideal para el monitoreo de actividad de corto alcance. Diseñado para ser practicamente invisible mientras esta en funcionamiento, este monitor de recopilacion pasiva de datos (PDC) de baja potencia es perfecto para brindar seguridad adicional a cualquier estacion o instalacion con un registro detallado de las transmisiones de datos y los registros de trafico de naves locales. Ademas, el transmisor de rafaga de respaldo incluido permite transferir los almacenes de datos en caso de una emergencia, lo que brinda mayor tranquilidad.</t>
  </si>
  <si>
    <t>Civiles</t>
  </si>
  <si>
    <t>Mineros</t>
  </si>
  <si>
    <t>Piratas</t>
  </si>
  <si>
    <t>esclavistas</t>
  </si>
  <si>
    <t>Avenger de la Fiscalia</t>
  </si>
  <si>
    <t>Monitor PDC CHCO Auris</t>
  </si>
  <si>
    <t>Luchador de estrellas</t>
  </si>
  <si>
    <t>%s-%u</t>
  </si>
  <si>
    <t>%s-%s</t>
  </si>
  <si>
    <t>Paqueteria</t>
  </si>
  <si>
    <t>Destructor</t>
  </si>
  <si>
    <t>Nave de descenso</t>
  </si>
  <si>
    <t>Expedicion</t>
  </si>
  <si>
    <t>Bombardero pesado</t>
  </si>
  <si>
    <t>Caza pesado</t>
  </si>
  <si>
    <t>Carga Pesada</t>
  </si>
  <si>
    <t>Mineria Pesada</t>
  </si>
  <si>
    <t>Reabastecimiento pesado</t>
  </si>
  <si>
    <t>Reparacion pesada</t>
  </si>
  <si>
    <t>Chatarreria pesado</t>
  </si>
  <si>
    <t>Ciencia pesada</t>
  </si>
  <si>
    <t>Mineria ligera</t>
  </si>
  <si>
    <t>Chatarreria ligero</t>
  </si>
  <si>
    <t>Ciencia ligero</t>
  </si>
  <si>
    <t>Lujo</t>
  </si>
  <si>
    <t>Hackeo</t>
  </si>
  <si>
    <t>Medio combatiente / carga media</t>
  </si>
  <si>
    <t>Carga Mediana</t>
  </si>
  <si>
    <t>Nave de carga mediano/cañonera</t>
  </si>
  <si>
    <t>Mediana Mineria</t>
  </si>
  <si>
    <t>Informes</t>
  </si>
  <si>
    <t>Bombardero desaire</t>
  </si>
  <si>
    <t>Luchador desaire</t>
  </si>
  <si>
    <t>Inicial / ligero</t>
  </si>
  <si>
    <t>Inicial / Exploracion</t>
  </si>
  <si>
    <t>Bombardero sigiloso</t>
  </si>
  <si>
    <t>Luchador sigiloso</t>
  </si>
  <si>
    <t>Recordatorio: Los contenedores de almacenamiento de vehiculos deben estar bloqueados con contraseña en todo momento.</t>
  </si>
  <si>
    <t>Codigo de acceso</t>
  </si>
  <si>
    <t>Codigo de contenedor:</t>
  </si>
  <si>
    <t>Competencion</t>
  </si>
  <si>
    <t>Terrestre</t>
  </si>
  <si>
    <t>Combate terrestre</t>
  </si>
  <si>
    <t>Apoyo</t>
  </si>
  <si>
    <t>Desactivar AutoLand</t>
  </si>
  <si>
    <t>Activar AutoLand</t>
  </si>
  <si>
    <t>Convergencia de largo alcance</t>
  </si>
  <si>
    <t>Convergencia de rango medio</t>
  </si>
  <si>
    <t>Convergencia de corto alcance</t>
  </si>
  <si>
    <t>Contramedidas contra incendios</t>
  </si>
  <si>
    <t>Establecer ruido</t>
  </si>
  <si>
    <t>Establecer señuelo</t>
  </si>
  <si>
    <t>Habilitar vuelo acoplado</t>
  </si>
  <si>
    <t>Desactivar el control de crucero</t>
  </si>
  <si>
    <t>Activar el control de crucero</t>
  </si>
  <si>
    <t>Vuelo: visor de navegacion</t>
  </si>
  <si>
    <t>HUD de mineria</t>
  </si>
  <si>
    <t>HUD cuantico</t>
  </si>
  <si>
    <t>HUD de escaneo</t>
  </si>
  <si>
    <t>Filtro oscuro desactivado</t>
  </si>
  <si>
    <t>Filtro oscuro activado</t>
  </si>
  <si>
    <t>Desactivar vuelo acoplado</t>
  </si>
  <si>
    <t>Deshabilitar ESP</t>
  </si>
  <si>
    <t>Habilitar ESP</t>
  </si>
  <si>
    <t>Extender el eje de carga</t>
  </si>
  <si>
    <t>Luces exteriores apagadas</t>
  </si>
  <si>
    <t>Luces exteriores encendidas</t>
  </si>
  <si>
    <t>Usa fuego escalonado</t>
  </si>
  <si>
    <t>Usar fuego sincronizado</t>
  </si>
  <si>
    <t>Desactivar limitadores G-Safe</t>
  </si>
  <si>
    <t>Activar asistencia de punteria</t>
  </si>
  <si>
    <t>Activar el bloqueo del gimbal</t>
  </si>
  <si>
    <t>Activar cardanes gratuitos</t>
  </si>
  <si>
    <t>Desactivar faros</t>
  </si>
  <si>
    <t>Faros encendidos</t>
  </si>
  <si>
    <t>Luces interiores apagadas</t>
  </si>
  <si>
    <t>Luces interiores encendidas</t>
  </si>
  <si>
    <t>Marcar objetivo amigable</t>
  </si>
  <si>
    <t>Marcar objetivo hostil</t>
  </si>
  <si>
    <t>Retraer el brazo minero</t>
  </si>
  <si>
    <t>Implementar brazo minero</t>
  </si>
  <si>
    <t>ARMAR MISILES</t>
  </si>
  <si>
    <t>Misiles de ciclo</t>
  </si>
  <si>
    <t>Misiles de fuego</t>
  </si>
  <si>
    <t>Pantalla apagada</t>
  </si>
  <si>
    <t>Pantalla de navegacion activada</t>
  </si>
  <si>
    <t>Pantalla cuantica activada</t>
  </si>
  <si>
    <t>Objetivo de fijacion</t>
  </si>
  <si>
    <t>Utilizar Lag Pip</t>
  </si>
  <si>
    <t>Utilizar Lead Pip</t>
  </si>
  <si>
    <t>Seguridad de overclock desactivada</t>
  </si>
  <si>
    <t>Seguridad de overclock activada</t>
  </si>
  <si>
    <t>Desactivar la asistencia de vuelo de proximidad</t>
  </si>
  <si>
    <t>Habilitar asistencia de vuelo de proximidad</t>
  </si>
  <si>
    <t>Desactivar el enrollamiento cuantico</t>
  </si>
  <si>
    <t>Habilitar la cola cuantica</t>
  </si>
  <si>
    <t>Desconectar los viajes cuanticos</t>
  </si>
  <si>
    <t>Participar en viajes cuanticos</t>
  </si>
  <si>
    <t>Retraer el eje de carga</t>
  </si>
  <si>
    <t>Escaneo de largo alcance</t>
  </si>
  <si>
    <t>Escaneo de rango medio</t>
  </si>
  <si>
    <t>Escaneo de corto alcance</t>
  </si>
  <si>
    <t>Pantallas apagadas</t>
  </si>
  <si>
    <t>Pantallas encendidas</t>
  </si>
  <si>
    <t>Sensores apagados</t>
  </si>
  <si>
    <t>Motores de destino</t>
  </si>
  <si>
    <t>Deshabilitar la orientacion de componentes</t>
  </si>
  <si>
    <t>Torretas objetivo</t>
  </si>
  <si>
    <t>Transformar nave</t>
  </si>
  <si>
    <t>Transpondedor apagado</t>
  </si>
  <si>
    <t>transpondedor</t>
  </si>
  <si>
    <t>Implementar torreta</t>
  </si>
  <si>
    <t>Retraer la torreta</t>
  </si>
  <si>
    <t>Desanclar objetivo</t>
  </si>
  <si>
    <t>Desactivar VTOL</t>
  </si>
  <si>
    <t>Habilitar VTOL</t>
  </si>
  <si>
    <t>Ventana grafica desactivada</t>
  </si>
  <si>
    <t>Ventana grafica activada</t>
  </si>
  <si>
    <t>Implementar estante de armas</t>
  </si>
  <si>
    <t>Retraer el estante de armas</t>
  </si>
  <si>
    <t>Extender/retraer el ala</t>
  </si>
  <si>
    <t>Burbuja de aire</t>
  </si>
  <si>
    <t>Cuartos del Capitan</t>
  </si>
  <si>
    <t>Acceso a componentes</t>
  </si>
  <si>
    <t>Cuartos de equipo</t>
  </si>
  <si>
    <t>Armario</t>
  </si>
  <si>
    <t>Recreacion</t>
  </si>
  <si>
    <t>Cuarto de servicio</t>
  </si>
  <si>
    <t>El Overseer, del fabricante Broad &amp; Raibee, permite monitorear la actividad defensiva en un area determinada. Cuando se detecta una amenaza, el Supervisor es capaz de atacar y atacar a los hostiles invasores con una eficiencia brutal, lo que lo hace perfecto para brindar seguridad adicional a cualquier estacion, instalacion o sector controlado.</t>
  </si>
  <si>
    <t>Los detalles de este prototipo de monitor defensivo son propiedad intelectual de Hurston Dynamics y son confidenciales. Hurston Dynamics no es responsable de los daños causados a las personas que ingresan ilegalmente a los sitios de prueba de DM-7R1.</t>
  </si>
  <si>
    <t>Vigia orbital de supervisor amplio y rabie</t>
  </si>
  <si>
    <t>Hurston Dynamics DM-7R1 Centinela orbital</t>
  </si>
  <si>
    <t>Los niveles de nutricion estan disminuyendo</t>
  </si>
  <si>
    <t>¡Precaucion! Niveles de nutricion bajos</t>
  </si>
  <si>
    <t>Nivel de nutricion optimo alcanzado</t>
  </si>
  <si>
    <t>¡Advertencia! Niveles de nutricion peligrosamente bajos</t>
  </si>
  <si>
    <t>Los niveles de hidratacion disminuyen</t>
  </si>
  <si>
    <t>¡Precaucion! Niveles de hidratacion bajos</t>
  </si>
  <si>
    <t>Nivel de hidratacion optimo alcanzado</t>
  </si>
  <si>
    <t>¡Advertencia! Niveles de hidratacion peligrosamente bajos</t>
  </si>
  <si>
    <t>Municion balistica de 5 mm.</t>
  </si>
  <si>
    <t>Capacidad de municion</t>
  </si>
  <si>
    <t>Alcance efectivo</t>
  </si>
  <si>
    <t>Velocidad de fuego</t>
  </si>
  <si>
    <t>Manejo</t>
  </si>
  <si>
    <t>Modos de fuego</t>
  </si>
  <si>
    <t>velocidad de salida</t>
  </si>
  <si>
    <t>Seguridad BDL activada</t>
  </si>
  <si>
    <t>Nivel de farmaco en sangre</t>
  </si>
  <si>
    <t>BDL Critico</t>
  </si>
  <si>
    <t>Basico</t>
  </si>
  <si>
    <t>Vial vacio</t>
  </si>
  <si>
    <t>Luca Brunt: Gana la carrera sin matar a ningun otro corredor.</t>
  </si>
  <si>
    <t>Gana la carrera sin matar a ningun otro corredor.</t>
  </si>
  <si>
    <t>Luca Brunt: (~mission(XDamageToRacersCurrentNum)/~mission(XDamageToRacersTotalNum)) - Daño ~mission(XDamageToRacerTarget) ~mission(XDamageToCurrentTargetProxy)/~mission(XDamageThreshold)</t>
  </si>
  <si>
    <t>Luca Brunt: Proximo objetivo en %ls</t>
  </si>
  <si>
    <t>(1/3) Daño</t>
  </si>
  <si>
    <t>(2/3) Daño ~mission(XDamageToRacerTarget2) ~mission(XDamageToCurrentTarget2)/~mission(XDamageThreshold)</t>
  </si>
  <si>
    <t>(3/3) Daño ~mission(XDamageToRacerTarget3) ~mission(XDamageToCurrentTarget3)/~mission(XDamageThreshold)</t>
  </si>
  <si>
    <t>Daño ~mission(XDamageToRacersTotalNum) Corredores en el orden especificado</t>
  </si>
  <si>
    <t>Uno de nuestros corredores de datos desaparecio mientras transportaba informacion operativa vital. Hace unas horas, determinamos que fueron atacados por un grupo de asalto de Headhunters y que el contenido de los almacenes de datos de la nave fue transferido a sus servidores en ~mission(location|address) . \n\nSi bien tenemos todas las razones para creer que nuestro cifrado se mantendra, no podemos correr el riesgo de que el contenido de esos archivos quede expuesto. Se le ordena que se dirija alli y se asegure de que nuestros datos permanezcan privados destruyendo los servidores de Headhunter.\n\nLe recomiendo encarecidamente que sea minucioso. Arrasa con todo y con todos los que puedas.\n\nComm. Especificaciones. Engler\n</t>
  </si>
  <si>
    <t>Wipe Total Del Server</t>
  </si>
  <si>
    <t>Ya no se puede permitir que el grupo de instigadores que se autodenomina "Ciudadanos por Pyro" continue difundiendo sus mentiras y propaganda sin repercusiones.\n\nComo un claro recordatorio de quien controla realmente Pyro, hemos emitido una orden de matar para erradicar a todos los "Ciudadanos por Pyro". ”presencia en ~mission(location|address) . Es probable que haya resistencia, pero esperamos que la manejes sin dificultad. Haz lo que te indiquen y te pagaran bien por tu trabajo.\n\nComm. Especificaciones. Engler</t>
  </si>
  <si>
    <t>Orden de muerte: "Ciudadanos" en ~mission(location)</t>
  </si>
  <si>
    <t>Hemos recibido informacion de que los Headhunters estan intentando hacer un movimiento en ~mission(location|address) .\n\nParece que todavia tienen la impresion equivocada de que Pyro les pertenece. Rompelos de sus engaños y no dejes a ninguno con vida. Recibiras una compensacion al completar con exito esta mision.\n\nComm. Especificaciones. Engler</t>
  </si>
  <si>
    <t>Orden de muerte: cazadores de cabezas en ~mission(location)</t>
  </si>
  <si>
    <t>Los esfuerzos de XenoThreat para evitar que influencias externas infecten este sistema estan siendo probados por un grupo que se atreve a llamarse Ciudadanos por Pyro. Un miembro destacado del grupo, ~mission(TargetName) , ha establecido operaciones en ~mission(Location|Address) y ya esta trabajando arduamente para difundir sus mentiras y propaganda a cualquiera que este dispuesto a escuchar. Si queremos que Pyro siga siendo independiente de la UEE y de la influencia alienigena, entonces se debe hacer algo al respecto ahora. \n\nEs por eso que XenoThreat esta emitiendo una orden de eliminacion para ~mission(TargetName|Last) . Y sabiendo lo importantes que son para las operaciones de Citizens for Pyro, no me sorprenderia que tuvieras que abrirte camino a traves de un grupo de sus seguidores mas fanaticos antes de siquiera poder dispararles. Pero recuerde ~mission(TargetName|Last) es su objetivo, y el pago depende unicamente de que usted se asegure de eliminarlos. \n\nCom. Especificaciones. Engler</t>
  </si>
  <si>
    <t>Los Headhunters han reunido un equipo de ataque especial cuyo unico proposito es atacar, perturbar y socavar nuestras operaciones. Por mucho que me resista a admitirlo, han tenido algunos pequeños exitos y rapidamente se estan convirtiendo en una preocupacion. \n\nXenoThreat sabe que la mejor manera de matar una serpiente es cortandole la cabeza, por lo que estamos emitiendo una orden de matar al comandante del equipo de ataque ~mission(TargetName) , quien segun nuestras fuentes de inteligencia, se ha estado escondiendo en ~mission(Location|Address) desde hace unos dias. \n\nEsperaria una fuerte resistencia por parte de las fuerzas Headhunter alli. Por lo que hemos oido, ~mission(TargetName|Last) obtuvo este comando en parte debido a la feroz lealtad que inspiran en los demas. Reunir a su propia tripulacion para abordar esto seria una estrategia operativa solida. \n\nFeliz caza de cabezas,\n\nCom. Especificaciones. Engler</t>
  </si>
  <si>
    <t>Lucha por un Pyro Libre</t>
  </si>
  <si>
    <t>De Caza</t>
  </si>
  <si>
    <t>vehicle_DescMISC_HullC</t>
  </si>
  <si>
    <t>Fabricante: MISC\nEnfoque: Carga Pesada\n\nA menudo llamada la nave mas comun de la galaxia, la Hull C es la mas producida de la gama y es considerada por muchos como la mas versatil. Pensada para situarse entre los pequeños transportes unipersonales y los enormes supercargueros que componen el resto de la gama, la Hull C ofrece la modularidad expansiva de las naves mas grandes al tiempo que conserva un minimo de la maniobrabilidad que permite el extremo inferior de la gama.</t>
  </si>
  <si>
    <t>An ocean planet dotted by many populated islands and archipelagos featuring a wide variety of climates and biodiversity. Though the Banu have so far not confirmed if Bacchus II is their home-world like some in the UEE theorize, it is known that the planet hosts the 'Gathering'; a special event where Banu congregate to make species-wide decisions.</t>
  </si>
  <si>
    <t>A gas giant featuring dynamic swirling clouds and frequent electrical storms.</t>
  </si>
  <si>
    <t>Heavily mined by generations of Banu, this asteroid belt has become a junkyard over time.</t>
  </si>
  <si>
    <t>A large cluster of ships that has become a permanent floating marketplace. Conveniently located near a jump point, it attracts a wide variety of travelers and traders entering and leaving the system.</t>
  </si>
  <si>
    <t>Originally settled as a forward military base and training facility, Castra II was cleared for civilian habitation after the collapse of the Messer Era.</t>
  </si>
  <si>
    <t>Zoned as a staging area for Naval bombers, Castra was a key military position along the Perry Line during the Xi'an/Human tensions of 2530-2789. Once the Akari Treaty was recognized by Imperator Toi, the UEE military largely demilitarized the system and opened it for public habitation. Castra experienced a boom in population thanks to the inexpensive real estate that opened up in the wake of the military's departure.\n</t>
  </si>
  <si>
    <t>Famed musician Carolyn 'Vortex' Thorson was born here on January 8, 2915. Her family's ship was en route to a nearby outpost when it set down to facilitate her birth. As a teenager, Thorson earned the nickname 'Vortex' for the impressive speed and dexterity she displayed behind the drums. As a founding member of Firmament, she helped redefine popular music, making her the most famous and mimicked drummer in the UEE for over a decade.</t>
  </si>
  <si>
    <t>Cellin was named after the youngest sibling in the classic children's story A Gift for Baba,the moon's many dormant volcanoes embodying the character's simmering anger. This dormant volcano, named Cellin's Peak by volcanologists, is carefully watched and monitored as it is believed to have a high chance of one day becoming active.</t>
  </si>
  <si>
    <t>Daymar was named after the middle brother in A Gift for Baba. Known for his tendency to get lost, the character's name was also given to this twisting canyon by early explorers.</t>
  </si>
  <si>
    <t>Yela was named after the eldest sibling in A Gift for Baba, who is known for her cool and calculated demeanor. This expansive plain produced the coldest temperature recorded by the first scientific expedition to the moon, earning it the name Yela's Plain.</t>
  </si>
  <si>
    <t>In 2927, Fakih Borisov introduced a herd of large, genetically modified land crabs to Daymar. Breed to withstand the moon's dry conditions, the crabs roamed this part of Daymar for nearly a decade, but Borisov's dream of turning the moon into a rancher's paradise never came to fruition. A key component to Borisov's plan was for the crab to graze on the moon's limited natural vegetation, yet doing so imbued the animals with an off-putting odor that clung to any products derived from them.</t>
  </si>
  <si>
    <t>Congratulations!\n\nTo acknowledge your continued contributions to Crusader Security, you have been promoted to Senior Security Associate.\n\nAs a benefit, you will now receive a 10% pay increase on your completed contracts. This is Crusader Security's way of letting you know how much we appreciate all you do. \n\nIf you continue to demonstrate your dedication and proficiency, you may earn the title of Security Partner along with additional benefits.\n\nAll of us here at Crusader Security are very proud of everything you've accomplished so far and look forward to a bright future.</t>
  </si>
  <si>
    <t>Congratulations!\n\nTo acknowledge your continued contributions to Crusader Security, you have been promoted to Security Associate.\n\nAs a show of our appreciation for all your hard work, you will now receive a 5% pay increase on your completed contracts.  \n\nIf you continue to complete contracts and show your dedication to making Crusader safer, you will soon be promoted to a Senior Security Associate and receive an additional payment bonus.\n\nCongratulations again!</t>
  </si>
  <si>
    <t>Congratulations!\n\nTo acknowledge your outstanding work, you have been promoted to Junior Security Associate.\n\nIf you continue to complete contracts and show your dedication to making Crusader safer, you will soon be promoted to a full Security Associate and receive a payment bonus.\n\nKeep up the great work!</t>
  </si>
  <si>
    <t>These player's have got to be appreciating the recently renovated features here at the arena. New owners AstroArmada have really done wonders updating the facilities to 30th century standards .</t>
  </si>
  <si>
    <t>Today's face off: Team Elimination, where, to win,the combatants will have take out the entirity of their openants team.</t>
  </si>
  <si>
    <t>Jata loses another combatant.</t>
  </si>
  <si>
    <t>Let be the first to welcome everyone to the Astro Arena sponsered by AstroArmada.</t>
  </si>
  <si>
    <t>When it comes to choosing gear, a lot of pros agree that it all comes down to two things, improving your strengths or compensating for your weaknesses.</t>
  </si>
  <si>
    <t>After a valiant struggle, Jata ZGCC ultimately falls to the Aeros. Another heart pounding game of Team Elimination here at Astro Arena.</t>
  </si>
  <si>
    <t>After a valiant struggle, the Aeros fail to turn it around and lose the match. Another heart pounding game of Team Elimination here at Astro Arena.</t>
  </si>
  <si>
    <t>It's hard not to take an intimate hit like that personally.</t>
  </si>
  <si>
    <t>If ever there was a time for a medical assist, it's now.</t>
  </si>
  <si>
    <t>After suffering a defeat that last round, Jata ZGCC will be looking for a way to turn things around.</t>
  </si>
  <si>
    <t>Here's the countdown, 5, 4, 3, 2, 1. and the round has begun.</t>
  </si>
  <si>
    <t>Keep up the good work, Marine.</t>
  </si>
  <si>
    <t>Quick and clean. You do the corps proud.</t>
  </si>
  <si>
    <t>You gonna bring the pain? Help your squad? Strike a balance? Pickin' a loadout's all about strategy.</t>
  </si>
  <si>
    <t>I call that mission a complete failure. I think you're better than that, I think you know that too.</t>
  </si>
  <si>
    <t>Let me be the first to say well done. You went in with a job to do, and you sure as heck did it.</t>
  </si>
  <si>
    <t>This operation wasn't just a success, it was a thing of beauty. Each and every one of you poured your blood and sweat into it, and let me tell you, that means something. I'm proud of you.</t>
  </si>
  <si>
    <t>Old School, I like it.</t>
  </si>
  <si>
    <t>Nothing wrong with getting up close and personal.</t>
  </si>
  <si>
    <t>We lost control of the situation. That can't happen. Next time, we need to focus, and we need to work together.</t>
  </si>
  <si>
    <t>Stomp them skags. We're running out of time.</t>
  </si>
  <si>
    <t>I like a player who uses the whole arena.</t>
  </si>
  <si>
    <t>CV: Good to be here, Max. Today's match is one heck of a showdown as the Jata ZGCC look to take down the Angeli Aeros. There has been a lot of speculation flying as who will take it, but I think to say that whichever way it goes, it's going to be fun to watch.</t>
  </si>
  <si>
    <t>A smart play gains Angeli_Jata possession.</t>
  </si>
  <si>
    <t>I know this feeling well. As those gates open, your heart is beating a million times a minute.</t>
  </si>
  <si>
    <t>Smacked back hard.</t>
  </si>
  <si>
    <t>That was goal number three. An incredible feat for any Sataball player.</t>
  </si>
  <si>
    <t>Thanks for joing us here at Astro Arena. To my right is announcer extraordinaire Max Seligmann, and I'm Cara Vaughn. I have just gotten word that the teams are in place, which means that in just moments the Angeli Aeros and the Jata ZGCC will go head to head for what may turn out to be one of the most exciting Sataball matches this season.</t>
  </si>
  <si>
    <t>When it comes to choosing gear, to me it always comes down to two things, improving your strengths or compensating for your weaknesses.</t>
  </si>
  <si>
    <t>That'll do. A point for Jata.</t>
  </si>
  <si>
    <t>Goal! Jata has really pulled it together and all that training is really paying off.</t>
  </si>
  <si>
    <t>Ball turns over. Not a good time to lose possesion.</t>
  </si>
  <si>
    <t>Turnovers like that can cost you the game.</t>
  </si>
  <si>
    <t>The great teams don't let turnovers like that slow them down.</t>
  </si>
  <si>
    <t>Take-off Initiated</t>
  </si>
  <si>
    <t>Take-off Approved</t>
  </si>
  <si>
    <t>(system) failure</t>
  </si>
  <si>
    <t>Alert: Enemy ship impact</t>
  </si>
  <si>
    <t>Alert: High Radiation</t>
  </si>
  <si>
    <t>Hostile Target</t>
  </si>
  <si>
    <t>Significant damage done to (system)</t>
  </si>
  <si>
    <t>Warning: Unrepsonsive (system)</t>
  </si>
  <si>
    <t>(system) is unresponsive</t>
  </si>
  <si>
    <t>Proceed with landing procedure</t>
  </si>
  <si>
    <t>Charge of shields complete</t>
  </si>
  <si>
    <t>Major system issues</t>
  </si>
  <si>
    <t>Defeat the guards and steal from the counterfeit stations.</t>
  </si>
  <si>
    <t>Steal from the counterfeit stations.</t>
  </si>
  <si>
    <t>Server</t>
  </si>
  <si>
    <t>Reset code to</t>
  </si>
  <si>
    <t>Cooling System disabled for Server:</t>
  </si>
  <si>
    <t>Query active uploads - Active upload from server cluster</t>
  </si>
  <si>
    <t>Subject: Break Room Etiquette</t>
  </si>
  <si>
    <t>Fellow Cass-fanatic, \n\nThe rumors are true! Ellroy Cass is back to deliver the most memorable and intimate experience of his genre-defying career. The legendary multi-hyphenate artist and performer has commandeered an 890 Jump and turned it into the ultimate venue that’s part performance space, part art gallery, and a complete sensory experience.\n\nAs a certified Cass-fanatic, Ellroy is offering you the opportunity to purchase a ticket to this exclusive experience. Explore the ship to see some of his most famous and controversial art installations, hop into a simpod to be transported into scenes from some of Ellroy’s most legendary vid performances, and then dance the day away to an intimate and career-spanning music set. It’s guaranteed to be a once-in-a-lifetime event unlike anything you’ve ever experienced. \n\nIf you are interested in spending a day with Ellroy Cass and a ship full of fellow fanatics, reply to the comm for price and location details. Due to the intimate nature of the event, tickets are extremely limited and cannot be resold or transferred. Don’t miss your chance to see the latest masterpiece from this enigmatic, incendiary, and boundary-pushing performer!</t>
  </si>
  <si>
    <t>Happy birthday!! \n\nHoping you had a great day and took some time off to celebrate. You deserve it with how hard you work. Wanted to let you know I’m thinking of you, and hope your next year is filled with health, happiness, and a whole lot of luck. \n\nLet me know next time you’re in Area18 and I’ll buy you dinner to celebrate. \n\nCheers!\nHarrison</t>
  </si>
  <si>
    <t>Contract's for two targets that need to be taken out at the same time. \n\nGuess the client is worried that if they aren't eliminated together, one of them will go dark and try to get some revenge.\n\nThey go by ~mission(TargetName) and ~mission(TargetName2).\n\nFind yourself a team, divide and conquer.\n\nAnd make sure whoever it is has got skills, because these two have a reputation for holding their own in a fight and they for sure won't be alone. Be ready for them to give you some trouble.</t>
  </si>
  <si>
    <t>Have another pair that need to be eliminated:\n~mission(TargetName) and ~mission(TargetName2)\n\nThey've been in the wind for a few days now, but just popped up. If we don't get them now, I'm not sure we will get another chance.  You need to enlist a partner to make sure both targets are hit at the same time.\n\nAs far as them putting up resistance, ~mission(TargetName) is known to bring along a friend to watch their back, and I suspect ~mission(TargetName2) will do likewise.</t>
  </si>
  <si>
    <t>Eliminate all the grunts</t>
  </si>
  <si>
    <t>A tidally locked moon, the planet-facing side is pristine while the star-facing side is pocked with craters.</t>
  </si>
  <si>
    <t>KCaplanNotes 511220</t>
  </si>
  <si>
    <t>Real Testimonials on UEEN Service</t>
  </si>
  <si>
    <t>Thin out the security in this system. 750 UEC per head, with a 1500 UEC bonus upon completion.\n\nAny members of the following Organizations will count towards this mission:\n\nBlackJac Security\nCrusader Security\nHurston Security\nAdvocacy</t>
  </si>
  <si>
    <t>This location will become your primary residence. \nAre you sure about this?</t>
  </si>
  <si>
    <t>GMCapture_Desc</t>
  </si>
  <si>
    <t>To test the preparedness of our response teams, we would like volunteers to simulate an assault against a CDF Idris by neutralizing and taking control of the vessel.\n\nTo be clear, the goal of the exercise is not to destroy the Idris, but for you to attempt to board the craft and maintain control of it as long as possible. Volunteers should expect to meet full resistance from the Idris' highly trained crew and are encouraged to get an updated imprint beforehand.\n\nCoordinates will be provided upon confirming your participation.\n\nThanks and good luck.</t>
  </si>
  <si>
    <t>GMCapture_From</t>
  </si>
  <si>
    <t>GMCapture_HUD</t>
  </si>
  <si>
    <t>Capture Idris</t>
  </si>
  <si>
    <t>GMCapture_Marker</t>
  </si>
  <si>
    <t>GMCapture_Obj_Long</t>
  </si>
  <si>
    <t>Capture the Idris.</t>
  </si>
  <si>
    <t>GMCapture_Obj_Short</t>
  </si>
  <si>
    <t>GMCapture_Title</t>
  </si>
  <si>
    <t>Idris War Game</t>
  </si>
  <si>
    <t>This jump point connects Goss to the Helios system.</t>
  </si>
  <si>
    <t>This jump point connects Goss to the Osiris system which is protected by the Fair Chance Act.</t>
  </si>
  <si>
    <t>This jump point connects Goss to the Tayac system.</t>
  </si>
  <si>
    <t>This jump point connects Goss to the Terra system.</t>
  </si>
  <si>
    <t>This jump point connects Goss to the unclaimed Tyrol system.</t>
  </si>
  <si>
    <t>This jump point connects Hadrian to the Castra system.</t>
  </si>
  <si>
    <t>This jump point connects Hadrian to the Gurzil system.</t>
  </si>
  <si>
    <t>This jump point connects Hadrian to the Kiel system.</t>
  </si>
  <si>
    <t>This jump point connects Hadrian to the Oya system.</t>
  </si>
  <si>
    <t>This jump point connects Hadrian to the unclaimed Pyro system.</t>
  </si>
  <si>
    <t>This jump point connects Hadrian to the Terra system.</t>
  </si>
  <si>
    <t>Headhunters got word there’s a XenoThreat op in the works that's targeting one of our crews. We don’t have precise details about the plan but we know that ~mission(TargetName) is organizing it. Instead of sitting back and waiting for something to happen, we’ve decided to be proactive. \n\n~mission(TargetName|Last) was just spotted with others around ~mission(Location|Address). We can’t mobilize anyone fast enough to get there. I want you to rush there and deliver a preemptive strike.   \n\nStows out.</t>
  </si>
  <si>
    <t>Player Status - Partial Paralysis</t>
  </si>
  <si>
    <t>To select a preferred regeneration location, use the terminals available at medical beds or insurance offices. \nBy default, you will regenerate at the location of your primary residence.</t>
  </si>
  <si>
    <t>Ships like the Hull C require external loading and unloading through the Cargo Transfer system. Contact Cargo Services to be assigned an open cargo deck where you can receive your purchased cargo.</t>
  </si>
  <si>
    <t>Cargo Transfer – Interruptions</t>
  </si>
  <si>
    <t>Once a deposit has been charged with the optimal amount of energy for enough time, they will soon fracture.</t>
  </si>
  <si>
    <t>Each type of Mining Module has different effects and durations when activated.\nExperiment with different Modules to find what works best for you in various situations.</t>
  </si>
  <si>
    <t>Purchased Mining Modules can be equipped on compatible mining lasers. \nAssign the module to an available slot via the Vehicle Manager.</t>
  </si>
  <si>
    <t>Contextual actions will be greyed out and inactive when they are not applicable.\nFor example, equipping a weapon within an Armistice Zone.</t>
  </si>
  <si>
    <t>Clear an ICU preference from a device to reset your respawn location to your selected login bed.\nSetting a new preferred ICU will also clear your previous preferences.</t>
  </si>
  <si>
    <t>Set a preferred Intensive Care Unit (ICU) to respawn there after you are severely injured.\n This persists until the preference is cleared from the device or a new preferred ICU is set.</t>
  </si>
  <si>
    <t>The Emission Bars show Electromagnetic (EM), Cross Section (CS) and Infrared (IR) signature types.\nLower your power usage to decrease EM, present a smaller ship profile to an observer to decrease CS, and lower your ship’s temperature to decrease IR.</t>
  </si>
  <si>
    <t>The Scan Progress Bar to the right of the Scan Reticle shows how much information about an object you've obtained. \nOnce it is completely full, you have acquired all the currently available information.</t>
  </si>
  <si>
    <t>To tether the beam to an appropriate object, target it with the multi-tool and press ~action(player|attack1).\nTo access additional information about tractor beam power usage, press ~action(player|zoom).</t>
  </si>
  <si>
    <t>Attempting to move a tethered object too fast will sever the tractor beam.\nAdjust the multi-tool's aim carefully to prevent accidental release.</t>
  </si>
  <si>
    <t>Some objects are too large for the tractor beam to safely manipulate.\nThe multi-tool's HUD will indicate if an object is an appropriate target.</t>
  </si>
  <si>
    <t>Volatile cargo has been stored aboard your vehicle and can become unstable if it takes damage. \nIf it becomes critically unstable, it may explode and damage or possibly destroy your vehicle.</t>
  </si>
  <si>
    <t>Hurston Dynamics Contractor Authorization</t>
  </si>
  <si>
    <t>The operation of, including being transported aboard, a vehicle they do not own nor have they been granted permission from the owner to operate.</t>
  </si>
  <si>
    <t>The collision of two or more vehicles attributed to the negligent operation of one of the involved vehicles by a being demonstrating a willful or wanton disregard for safety.</t>
  </si>
  <si>
    <t>Escaping from the custody of the UEE and / or local municipality by an individual before their scheduled release, through any means such as force, subterfuge or violence.</t>
  </si>
  <si>
    <t>The taking of substantial and willful steps to attempt an escape from the custody of the UEE and / or local municipality by an individual before their scheduled release, through any means such as force, subterfuge or violence.</t>
  </si>
  <si>
    <t>Willfully making false or exaggerated claims of stolen, lost, or damaged property to a licensed insurance provider in order to seek compensation to which they are not actually entitled.</t>
  </si>
  <si>
    <t>The committing of reckless or violent acts within the established boundaries of an Armistice Zone; a protected area of non-hostility as designated by the UEE Armistice Initiative.</t>
  </si>
  <si>
    <t>UEEN Bengal Fly-by</t>
  </si>
  <si>
    <t>UEEN Javelin Tour</t>
  </si>
  <si>
    <t>Visit Invictus Launch Week</t>
  </si>
  <si>
    <t>Item_DescFlair_mug_stella_fortuna_1_a</t>
  </si>
  <si>
    <t>Featuring a clover motif with an antique finish, this pewter and brass tankard is perfect for making a traditional Stella Fortuna toast to "Tempt Fate."</t>
  </si>
  <si>
    <t>Item_DescFlair_mug_stella_fortuna_1_b</t>
  </si>
  <si>
    <t>Beautifully crafted from genuine wood with pewter accents, this Stella Fortuna themed tankard features a compass star and a reminder that "Luck Favors the Bold."</t>
  </si>
  <si>
    <t>Item_NameFlair_mug_stella_fortuna_1_a</t>
  </si>
  <si>
    <t>2954 Tempt Fate Tankard</t>
  </si>
  <si>
    <t>Item_NameFlair_mug_stella_fortuna_1_b</t>
  </si>
  <si>
    <t>2954 Luck's Favor Tankard</t>
  </si>
  <si>
    <t>Item Type: Quantum Drive\nManufacturer: Tarsus\nSize: 3\nGrade: B\nClass: Civilian\n\nRely on the Ranger to guide you through the stars. The quality and reliability of this classic Tarsus quantum drive has made it a ship staple for centuries.</t>
  </si>
  <si>
    <t>/**MOBICONNECT.RETRIEVALSYSTEM.FRP…DATAFOUND**/\n/**Comm_Transcription**/\n\n[Comm set to auto-send at 18:00:00]\n\nTo: Adena Freund\nFrom: Jameis Freund\nSubject: I’m sorry\n\nHey, Adena… if I know you at all, you’re probably not talking to me.\n\nFirst, I’m sorry I didn’t tell you about the meeting with Avivar. I knew you’d be against talking to them, but I couldn’t risk it not happening. You have every right to be angry at me for keeping it from you, but you know how you get sometimes. Honestly, I don’t know how to handle you when you get all worked up. You’ve been that way since we were kids. Remember that incident with Mom’s Cutlass? Guess I wanted to avoid all that drama until everything was official. \n\nSee... dammit, it’s hard to admit this to you ... Freund Family Fuel is running deep in the red and I don’t see a way out. I did… I did everything I could to try and find a way out, put the house up as collateral for a loan… but nothing worked. Just dumb luck I guess. \n\nSelling to Avivar is our only option to stay flying with some creds in our pockets and a shred of dignity. I know you’d argue with all your heart against it, but you don’t know the numbers like I do. This system’s a different place since Dad started all of this. Dad never had to hire a full time turret gunner for protection. Competition’s grown so fierce that the low fuel prices can’t cover our skyrocketing costs. At least if we operate under Avivar’s banner we’ll have some support during these tough times. The business may not be in our name after this, but it’ll still be ours.\n\nI know you hate me right now, but just remember that, as your brother, I love you and only want to do what’s best for all of us. Well, whenever you’re ready to talk, I’ll be here.\n\n-	J     \n\n//**TRANSCRIPTION_END**//</t>
  </si>
  <si>
    <t>Freund Family Fuel Employee Datapad - Adena Freund</t>
  </si>
  <si>
    <t>Freund Family Fuel Employee Datapad - Simon Totland</t>
  </si>
  <si>
    <t>/**MOBICONNECT.RETRIEVALSYSTEM.FRP…DATAFOUND**/\n/**Comm_Transcription**/\n\nTo: Jameis Freund\nFrom: Ty Moyo\nRE: Ship Evaluation\n\nHey, Jameis. \n\nSo, I did what you asked. I’ve done a full assessment of the ship in its current state and come to a ballpark value. It … well, there’s a lot more work to be done around here than I first thought. I added about half a dozen other fixes to my punch list today... you know what, we should probably talk about this in person. That way I can explain how I got to my total. Fair warning, I don’t think you’ll be thrilled with the news.\n\nI know you told me to hold off on repairs for the time being, but I noticed something today that’s a little worrying. The power plant’s having power spikes under normal operations. Could be a busted regulator or something, but it’s best not to strain the system until I figure out what’s going on. Might have to do with those repairs I did to the shield genny the other day. Won’t know until I run a full diagnostic.\n\nAlso, I tweaked a few things on the turret for the kid. He wouldn’t stop complaining about how slow and unresponsive it was, so I made a few minor adjustments just to keep him quiet about it. Kid’s eager, and works his tail off, but he’s as green as they come.       \n\nOne last thing, I’ve been thinking about your last message, taking Avivar’s buyout seems like the best plan. Know your Dad wouldn’t be happy about it, but he’d understand.   \n\nOh, and tell your sister before you go through with it. She definitely won’t like it, but you owe her that much.  \n\n//**TRANSCRIPTION_END**//</t>
  </si>
  <si>
    <t>Freund Family Fuel Employee Datapad - Ty Moyo</t>
  </si>
  <si>
    <t>Aviar Employee Datapad - Galen Walsh</t>
  </si>
  <si>
    <t>Whether you haven’t been sleeping well, experienced a traumatic injury, or have , most modern digital assistants like mobiGlas include a wide variety of health monitoring capabilities to make staying healthy simpler than ever.\n\nBy constantly monitoring your key vitals, the software is able to make preliminary diagnoses and alert you about dozens of afflictions you may be experiencing. These alerts, when used properly, can offer guidance and help you know when to make lifestyle adjustments, administer self-treatment options, or seek assistance from a medical professional.  \n\nBelow we have highlighted a few of the more common medical alerts that you may see:\n\nConcussed -\nA mild brain injury that results in temporary loss of cognitive function. Early warning signs of a concussion can include double vision, loss of balance, and ringing in the ears.\n\nDehydrated - \nWhen the body does not have enough water to function normally. Symptoms can include thirst, dry mouth, headaches, deteriorating health, exhaustion, and blurred vision.\n\nHemorrhage - \nInternal or external bleeding. It is recommended that you try to stem the loss of blood as soon as possible to minimize deterioration of health.\n\nHyperthermia - \nThe body’s core temperature has risen above safe levels and can no longer compensate leading towards fatigue, severe headaches and migraines, difficulty breathing, deteriorating health, and increased thirst. \n\nHypothermia - \nThe body’s core temperature has fallen below safe levels and can no longer compensate leading towards severe fatigue, shivering, weakness of the limbs, deteriorating health, increased appetite, light sensitivity, hearing impairment and a risk of paradoxical undressing.\n\nMalnourished - \nWhen the body does not have enough nutrients to function normally. Symptoms can include weakness, deteriorating health, irritability, hearing and vision impairment.   \n\nSevere Injury - \nA general term used to describe when very serious trauma has been inflicted to the body. Often accompanied by vision loss. Requires immediate medical attention.\n\nUnconscious -\nWhen trauma is severe enough, an individual may experience a syncope, lose consciousness and become unable to respond to stimuli. \n\n</t>
  </si>
  <si>
    <t>From: Darnell Ward\nTo: Elaine Ward\nSubject: I messed up\n2945.08.27 05:13SET\n&gt;&gt; UNSENT DRAFT\n \nSo… I don’t know why this is so tough... Dr. Colby said that I shouldn’t get too down on myself if I stumbled in my treatment, but I can’t bring myself to believe him. I know I could probably just sleep it off, wake up tomorrow and commit myself to starting fresh, but I don’t know… something just feels wrong about that. Wrong not telling you. Then it feels like it’d be sweeping it under the rug. Like it never happened. I think about all the things I put you, put the kids through, and I just don’t know why I can’t figure this out. \n \nI guess you know where this is going. There was a birthday party tonight and somebody had been saving a bottle of Esquire. It was easy to say yes. I almost didn’t even think about it. What that word would mean. I guess… I think I went back ten years ago, like when we were at school. When having a few drinks didn’t lead to waking up in a medstation or with blood on my clothes. But in that moment, I was the me back then. Just a guy celebrating a birthday with some coworkers…\n \nBut I’m not that guy. And it kills me.\n \nI don’t know who I am anymore. It’s late now. I’m drunk. Drunk and ashamed that I keep letting you down.\n \nI guess all I want is</t>
  </si>
  <si>
    <t>Jurisdiction: ArcCorp</t>
  </si>
  <si>
    <t>Jurisdiction: Crusader Industries</t>
  </si>
  <si>
    <t>Jurisdiction: Hurston Dynamics</t>
  </si>
  <si>
    <t>Jurisdiction: Microtech</t>
  </si>
  <si>
    <t>Jurisdiction: UEE</t>
  </si>
  <si>
    <t>Case # -</t>
  </si>
  <si>
    <t>The Evidence Inventory System secures our station’s evidence in a de-oxygenated vault which can only be accessed through this terminal.  \n\nTo verify evidence, use the access code you have been provided. The system will proceed to retrieve random pieces of evidence from the vault at short intervals for you to verify against existing records. Use this process to ensure the Evidence Inventory System is functioning properly.  \n\nSpecific evidence pertaining to a particular case can only be retrieved with the proper legal authorization code. \n\nThe terminal’s Security Override can be used to end the verification process at any time. \n\nOnce a code has been used to begin the verification process it will become invalid. The system will generate a new code which will be sent to all authorized security personnel. To begin the verification process again, enter the new code.</t>
  </si>
  <si>
    <t>* TO-DO LIST *\n\n1. PROCESSING - Take the raw material from  ~mission(Pickup1|Address) to ~mission(Pickup2|Address)\n2. PACKAGING - Take the refined product from  ~mission(Pickup2|Address) to ~mission(Pickup3|Address)\n3. DISTRIBUTION - Take the finished goods from  ~mission(Pickup3|Address) to ~mission(DropOff1|Address)\n</t>
  </si>
  <si>
    <t>Lorem ipsum dolor sit amet, consectetur adipiscing elit, sed do eiusmod tempor incididunt ut labore et dolore magna aliqua. \n\n* ~mission(Item1|Capitalized)\n     * Collect from ~mission(Pickup1)\n     * Deliver to ~mission(DropOff1)\n* ~mission(Item2|Capitalized)\n     * Collect from ~mission(Pickup1)\n     * Deliver to ~mission(DropOff2)\n* ~mission(Item3|Capitalized)\n     * Collect from ~mission(Pickup1)\n     * Deliver to ~mission(DropOff3)\n\nUt enim ad minim veniam, quis nostrud exercitation ullamco laboris nisi ut aliquip ex ea commodo consequat.</t>
  </si>
  <si>
    <t>Lorem ipsum dolor sit amet, consectetur adipiscing elit, sed do eiusmod tempor incididunt ut labore et dolore magna aliqua. \n\n* ~mission(Item1|Capitalized)\n     * Collect from ~mission(Pickup1)\n     * Deliver to ~mission(DropOff1)\n* ~mission(Item2|Capitalized)\n     * Collect from ~mission(Pickup2)\n     * Deliver to ~mission(DropOff1)\n* ~mission(Item3|Capitalized)\n     * Collect from ~mission(Pickup3)\n     * Deliver to ~mission(DropOff1)\n\nUt enim ad minim veniam, quis nostrud exercitation ullamco laboris nisi ut aliquip ex ea commodo consequat.</t>
  </si>
  <si>
    <t>The fourth planet of the Magnus system, Triggerfish is rumored to be home to a secret, lost UEE Navy vault that has yet to be re-discovered. Landing on the planet is difficult due to its lush jungle cover.</t>
  </si>
  <si>
    <t>The whole thing's gone div and I'm left holding the stick. Hope you're proud of yourself.</t>
  </si>
  <si>
    <t>Exciting news, slick. Something needs blowing up, and you get to be the lucky one to do it.</t>
  </si>
  <si>
    <t>The latest OS update allows developers more ways to harness and unlock the suite of powerful PX tools to improve app integration, allow for seamless security updates, and create dynamic notifications.</t>
  </si>
  <si>
    <t>From a clearer and brighter holoscreen to improved gesture controls that are now more sensitive than ever, the next generation of mobiGlas features a host of hardware upgrades that keep you more connected than ever before.</t>
  </si>
  <si>
    <t>"Mistakes feed the furnace of innovation." - Magnus Tobin, microTech CEO\n\n\nCreated: 2891\nMaterial: Ice\nArtist: Fay Womak\nDescription: A reflection of the city around it, Sublimate evokes the interplay between cold and creativity that are the hallmarks of life in New Babbage.</t>
  </si>
  <si>
    <t>Though it’s common knowledge that Crusader Industries works with the Navy on a handful of contracts, it’s less well known that Providence Platform was originally constructed as a Naval drydock in 2855 to take advantage of the lower gravity and breathable atmosphere found here. It was these same reasons that made the world such a great choice to be Crusader’s new headquarters. When the company purchased Stanton II in 2865, Providence Platform underwent major renovations to transform it into the cutting edge manufacturing center that it is today. Of course, while it may not be an official Navy site any longer, Crusader is proud to carry on the tradition of working to help people across the empire.</t>
  </si>
  <si>
    <t>Orison is a city unlike any other and when it came to designing its gardens, only the perfect tree would do. Something that was well adapted to high winds and low humidity, that could self-pollinate, and most importantly, was beautiful. So which tree won? None of them. After a lot of searching, Crusader’s gardeners would have to create the perfect tree themselves. A cross-combination of flowering dogwoods and taverbark pines, the Hosanna tree features strong roots, flexible branches, delicately scented pink flowers, and the ability to make just about any walk in the park a memorable one.</t>
  </si>
  <si>
    <t>This tidally locked planet features a lightside that is a churning sea of lava while its darkside is a cold, stark iron-rich landscape.</t>
  </si>
  <si>
    <t>The planet has a lush biosphere and breathable atmosphere that would make it ideal for Human habitation if it weren't for the discovery of the Osonians. This multi-limbed, primitive creature is one of many unusual species found to inhabit the Fair Chance Act protected world.</t>
  </si>
  <si>
    <t>This gas giant is believed to have been a rogue Jupiter that was pulled into orbit around Oso's star. It is slightly green and white in color due to silicate clouds.</t>
  </si>
  <si>
    <t>A planet lacking both a core and an atmosphere. While initial scans showed its surface was rich in minerals, recent scans show those reserves much depleted causing speculation that miners have found their way past the UEE patrols in the system.</t>
  </si>
  <si>
    <t>An ice giant with a highly lethal atmosphere of ammonia vapor.</t>
  </si>
  <si>
    <t>A rocky dwarf planet completely lacking in resources.</t>
  </si>
  <si>
    <t>Hey, yeah, I need securtiy to take a look at something.</t>
  </si>
  <si>
    <t>You can't bring this sort of stuff in here.</t>
  </si>
  <si>
    <t>There's a cargo terminal over there that should sort you out.</t>
  </si>
  <si>
    <t>Is everything alright?</t>
  </si>
  <si>
    <t>Woah. Woah.</t>
  </si>
  <si>
    <t>Look. Just calm down. Everything's fine.</t>
  </si>
  <si>
    <t>The cargo terminal over there is probably what you're looking for.</t>
  </si>
  <si>
    <t>Okay then...</t>
  </si>
  <si>
    <t>Oh man, something at lunch did not agree with me at all.</t>
  </si>
  <si>
    <t>Why don't you pack it in? You're embarrassing yourself.</t>
  </si>
  <si>
    <t>You've been following the races? Some good line-ups this year.</t>
  </si>
  <si>
    <t>I hear this Murray Cup season's shaping up. Got a lot of new pilots in the ranks.</t>
  </si>
  <si>
    <t>A friend over at Crusader Security said you've building quite a rep. I run a modest security outfit and I'm always on the lookout for capable people who don't rattle.</t>
  </si>
  <si>
    <t>You know... I'm just going to throw this out, but I ended up talking to a couple contacts of mine, turns out the pack that hit that ship are squatting in an old facility on that nearby moon.</t>
  </si>
  <si>
    <t>You let 'em get away?</t>
  </si>
  <si>
    <t>Got an update for you, slick. Things got a little more complicated.</t>
  </si>
  <si>
    <t>Thanks for taking care of that. We're all set. Nice work.</t>
  </si>
  <si>
    <t>Do you have any idea how many creds you just cost us?</t>
  </si>
  <si>
    <t>I trusted you to handle this and you really dropped the ball.</t>
  </si>
  <si>
    <t>If you're looking to make a few creds, here's your chance.</t>
  </si>
  <si>
    <t>Kinda busy at the moment, slick, but I got jobs if you're looking, so tell me which you want. You know what to do.</t>
  </si>
  <si>
    <t>I'm kicking some bushes, trying to scare up some gigs, but I'm a little light right now.</t>
  </si>
  <si>
    <t>I think you got the wrong guy.</t>
  </si>
  <si>
    <t>Uh, listen. I'm sorry, but I can't let you in. Council's orders. Sorry.</t>
  </si>
  <si>
    <t>If you want to top off before you head out, the terminal will sort you out.</t>
  </si>
  <si>
    <t>Well there we go. One hangar all ready to go.</t>
  </si>
  <si>
    <t>Ah, I don't know how I missed it, but we're actually all out of open hangars. Give me a few seconds to get you all sorted alright?</t>
  </si>
  <si>
    <t>Hmm, I hate to be a downer, but I had to cancel your landing request.</t>
  </si>
  <si>
    <t>What's with the flying? You on something?</t>
  </si>
  <si>
    <t>Well, Looky there. Happy returns, friend.</t>
  </si>
  <si>
    <t>Woah, damn. I just noticed your ship's too big. Got no where for you to land. Apologies.</t>
  </si>
  <si>
    <t>You should have seen this place back in the day. All of us young and full of fire to build something better. Ah man, it was something.</t>
  </si>
  <si>
    <t>Since you're visiting, there are a couple rules you're gonna have to follow. First, never say anyone else's ideas are stupid. I mean, who are any of us to say what's stupid. You know, we're all entitled to our own thoughts. Two. Don't try and rip anyone off. Alright, You would figure that wouldn't have to be a rule, but there you go. Three. Don't try and push your UEE agenda on us. Talking is one thing. Plotting is another. Four. No fighting.</t>
  </si>
  <si>
    <t>Fine, I'll keep reaching out, but the job is still open till one of them says yes.</t>
  </si>
  <si>
    <t>First off, I accept your apology. Second, I know you didn't actually apologize, but for the sake of both our bank accounts, I'm gonna go ahead and pretend like you did. I have a business opportunity for you.</t>
  </si>
  <si>
    <t>Payment's been wired to your account.</t>
  </si>
  <si>
    <t>Right, and people like us understand it never pays to have too many people know your business. Speaking of, if you're looking to get the authorities off your back, I totally can help you out. Sending you a primer now. Lays out the one two threes on wiping your record. A little more risky than doin' it on the up and up, but saves you some trouble in the long run. Now, no need to thank me, happy to help ... But ... now that I think of it ... there is one little favor you could do for me ...</t>
  </si>
  <si>
    <t>Cause I'm not about to relay important jobs all over the damn spectrum. My clients expect better than that.</t>
  </si>
  <si>
    <t>You know, when you say you're going to do these contracts for me, I do expect you to actually do the work.</t>
  </si>
  <si>
    <t>So... that thing you were supposed to do for me? Yeah, forget it. You blew it.</t>
  </si>
  <si>
    <t>Got a comm array job available.</t>
  </si>
  <si>
    <t>Basic jist? The client wants you to take down a comm array and make sure it stays off.</t>
  </si>
  <si>
    <t>You'll need to access one of the comm arrays and plant a device for me. Just a small thing. Install it and walk away. Fun, right?</t>
  </si>
  <si>
    <t>Another request from the Nine Tails came in.</t>
  </si>
  <si>
    <t>This job is a bit more technical since you'll be laying the ground work for a bigger job later.</t>
  </si>
  <si>
    <t>A client is looking to move something quietly, but there's a good chance that half the system's hunting for it. It'll be your job to make sure it get's where its going.</t>
  </si>
  <si>
    <t>I need you to ferry some cargo for a client. Off the books. No records.</t>
  </si>
  <si>
    <t>You up for a bit of smuggling?</t>
  </si>
  <si>
    <t>Well, if it isn't my favorite hustler.</t>
  </si>
  <si>
    <t>Booting AI Program Ruto ... Nah, just messing with you.</t>
  </si>
  <si>
    <t>Seriously. Go away.</t>
  </si>
  <si>
    <t>No. no no no no no. No no.</t>
  </si>
  <si>
    <t>Who. Who made the decision? Who did that?</t>
  </si>
  <si>
    <t>Right here we go. Yeah, come on, do that, yeah, yeah yeah. Yes!</t>
  </si>
  <si>
    <t>[ DRAFT ] YOU LIED</t>
  </si>
  <si>
    <t>An inoperable vehicle claim has recently been filed by one of our clients for a ~mission(Location). The vessel was lost while transporting valuable packages of zeta-prolanide. It is our belief that those containers are still intact, and as the current property owner, Olympus Principal is eager to attempt to salvage them.\n\nWe are seeking professionals to handle this operation on our behalf owing to the dangerous nature of transporting zeta-prolanide once it is removed from a powered stabilizer. After you collect the containers from ~mission(Location|Address) you will only have a limited amount of time to deliver them to ~mission(Destination|Address) before they become dangerously unstable and lose all value to us. Please be very mindful of these time constraints.\n\nNote that other interested parties (possibly hostile) may have gotten word of the valuables onboard the wreckage, and extreme caution should be used in the area.</t>
  </si>
  <si>
    <t>Frequent earthquakes rock Fairo, causing spectacular waves in its brackish seas.</t>
  </si>
  <si>
    <t>Vuur is rich in carbon and little else.</t>
  </si>
  <si>
    <t>Your ~rentalNotification(RentedItemName) rental expires in ~rentalNotification(RentedItemDuration).</t>
  </si>
  <si>
    <t>Repair O2 Kiosk in ~mission(Route), ~mission(Depth)</t>
  </si>
  <si>
    <t>This sprawling rest stop, operated by R&amp;R, is larger than average and features a multitude of services for travelers beyond the normal refueling and restocking. A food court, bars, stores, entertainment, habs, and more are available.</t>
  </si>
  <si>
    <t>This consignment contains confidential materials. Access is restricted to authorized individuals only.</t>
  </si>
  <si>
    <t>Here's the deal. ~mission(TargetName) and ~mission(TargetName2) need to die at the same time. Unfortunately, they aren't gonna be in the same place.\n\nA double hit can sound complicated, but if you hire some additional guns it shouldn't be all that hard to do two hits simultaneously.\n\nMake sure you find folks who have skills as I have it on good authority that each'll be flying with some escorts for "protection."</t>
  </si>
  <si>
    <t>Have another pair that needs simultaneous deathing. Seems to be getting more and more popular as a murder option. \n\nThis time it's ~mission(TargetName) and ~mission(TargetName2). Both are supposed to be pretty skilled operators and they won't be flying alone. \n\nI'd make sure whoever you get to help you on this one can handle a fight.</t>
  </si>
  <si>
    <t>It's pretty touching when you run across a pair that's willing to die for one another. Stupid but touching.\n\n~mission(TargetName) and ~mission(TargetName2) chose to stand by each other and now its gone and got them dead.\n\nFind a friend of your own and hunt each of these two down. Make sure you kill them at the same time. Call it poetic justice.\n\nThey should die pretty easy. Maybe they'll have a ship or two with them but I don't think it'll be anything to worry about.</t>
  </si>
  <si>
    <t>Report to the race start in your ~mission(RaceType).</t>
  </si>
  <si>
    <t>Medical Assistance</t>
  </si>
  <si>
    <t>Drop Off ~serviceBeacon(InitiatorName)</t>
  </si>
  <si>
    <t>Pick up ~serviceBeacon(InitiatorName)</t>
  </si>
  <si>
    <t>Landing Pad:</t>
  </si>
  <si>
    <t>Coming here is the wrong choice.</t>
  </si>
  <si>
    <t>This moon was named after scientist Aberdeen Hurston who was credited with designing the company's first antimatter warhead.</t>
  </si>
  <si>
    <t>A Lagrangian gravity well located in the orbit of Crusader. Beside being home to a collection of asteroids, a convenient R&amp;R rest stop is available for refueling and repairs.</t>
  </si>
  <si>
    <t>Dedicated to delivering top of the line care, you can count on Orison General to do everything possible to make your healthcare experience a positive one.</t>
  </si>
  <si>
    <t>Some things are best left buried.</t>
  </si>
  <si>
    <t>It ain’t safe to go into the woods at night.</t>
  </si>
  <si>
    <t>This DataCenter is one of the many locations used by microTech to provide computing power, database storage, content delivery, or other network functionality. (LOCATION CURRENTLY OFFLINE)</t>
  </si>
  <si>
    <t>microTech OpCenters are safe and secure facilities used by to manage and oversee various remote operations in the area.</t>
  </si>
  <si>
    <t>The evidence was delivered.</t>
  </si>
  <si>
    <t>This coreless world suffered a terraforming disaster at the hands of a now defunct geo development company that left the planet uninhabitable and with a broken moon. The abandoned terraforming machinery remains ignited and burning the planetside to this day.</t>
  </si>
  <si>
    <t>The system's inner asteroid belt is only slightly easier to navigate through than the outer belt.</t>
  </si>
  <si>
    <t>Nicknamed Shepherd due to its proximity to the asteroid belt, this dwarf planet looks like it's overseeing its flock of asteroids.</t>
  </si>
  <si>
    <t>Known for being home to a flyable art installation that was created as a joint effort between Xi'an, Banu and Human artists to celebrate the Ark's centennial.</t>
  </si>
  <si>
    <t>Hurrying can hurt. Accidents are more likely to occur when rushing a job. Sure and steady is always safer and more efficient.</t>
  </si>
  <si>
    <t>Aero is a mesoplanet with rich mineral deposits but too harsh of a climate to make them easily accessible.</t>
  </si>
  <si>
    <t>A lumpy irregularly shaped moon with an inclined orbit.</t>
  </si>
  <si>
    <t>Tidally locked, the far side of this moon features heavy scarring from frequent impacts.</t>
  </si>
  <si>
    <t>Upon discovery, this naturally-occurring oxygen-based planet seemed like an untouched Earth and so they named it Terra as a reflection for the birthplace of Humanity. Over the centuries, Terra has grown into one of the jewels of the Empire, becoming a political and cultural force. Home to the Transitionalist political movement who believe that Terra better represents the future of the UEE than the current capital, Earth.</t>
  </si>
  <si>
    <t>Hunger and thirst are tracked at the bottom left of your screen. Eat and drink to stay</t>
  </si>
  <si>
    <t>To retract your landing gear, press [~action(spaceship_movement|v_toggle_landing_system)].</t>
  </si>
  <si>
    <t>Well done!\n\nWith the first part behind you, you should now have some basic familiarity with the movement controls, managing your hunger and thirst, and some of the core functionality of your mobiGlas – namely the Contract Manager and your Journal.\n\nThis next section will help you familiarize yourself with ~mission(Location|Name) and take you to visit ~mission(StoreName), a weapons store here in ~mission(Location|Name).\n\nYou can shop there, and at other stores like it, using United Earth Credits (UEC). During the Alpha phase of Star Citizen’s development, we will be using a currency called aUEC (Alpha United Earth Credits). This is a temporary currency specifically designed for testing the in-game economy and balance.</t>
  </si>
  <si>
    <t>Petty Officer</t>
  </si>
  <si>
    <t>Someting's broken the Vending Machine at 'x' location. Go open it up and see what's wrong with it.</t>
  </si>
  <si>
    <t>Open up and fix the Vending machine at 'x'.</t>
  </si>
  <si>
    <t>Onboard Computer</t>
  </si>
  <si>
    <t>Something appears to be jamming one of the Food Racks inside the machine. Locate the blockage and fix it.</t>
  </si>
  <si>
    <t>Find the jammed item on the Food Racks.</t>
  </si>
  <si>
    <t>If nothing else; turn it off and on again.</t>
  </si>
  <si>
    <t>The Vending Machine has run out of 'x' item. Go to the storage cupboard and find a box of Vending Stock.</t>
  </si>
  <si>
    <t>Find a new Power Unit.</t>
  </si>
  <si>
    <t>Reboot the onboard computer.</t>
  </si>
  <si>
    <t>A terraformed world with beautiful swaths of tropical forests and soil that could quickly grow food. It was a major agricultural producer and vacation hotspot before the Vanduul attacked. These days, extensive bombing raids have left the atmosphere filled with massive clouds of swirling ash.</t>
  </si>
  <si>
    <t>The surface of this small moon features scars of Vanduul strip-mining.</t>
  </si>
  <si>
    <t>A ball of of methane ice and rock.</t>
  </si>
  <si>
    <t>Mining operations harvesting the belt's resources were abandoned when the system fell.</t>
  </si>
  <si>
    <t>Dunlow  - 305.1 km\nOMPoint 2 - 380 km\nOMPoint 3 - 319.1 km</t>
  </si>
  <si>
    <t>Weave around pylons, duck under cranes, and avoid precarious pipes in this abandoned mining facility as you strive to prevail over the Snake Pit and its venomous turns.\n\nThis racetrack was first popularized by the XGR Racing Team.\n\nRACE DETAILS\n* LOCATION: Clio\n* LENGTH: 10.5 km\n* FEATURES: Low-Altitude Flying, Winding Track</t>
  </si>
  <si>
    <t>I don't know what ~mission(TargetName) did, but they sure pissed off the wrong people. Credits go to whoever can give them a last lesson in manners straight through the head. ~mission(Danger) \n\nThere isn't much to go on, just some scattered sightings around ~mission(Location), so maybe start there. ~mission(Contractor|AssassinationTimed)~mission(MultiPlayer)One last thing, the client wants you to say '~mission(Phrase).' when the trigger's pulled. Don't ask. Just do it.</t>
  </si>
  <si>
    <t>You drag your feet on this, don't be surprised if they vanish.</t>
  </si>
  <si>
    <t>A registered asteroid cluster. All rights reserved. Unless otherwise indicated, all mined materials found here are the property of the claim holder.</t>
  </si>
  <si>
    <t>Clear ~mission(Location) of All Hostiles</t>
  </si>
  <si>
    <t>A ~mission(Ship) got blasted and the word is that ~mission(Client) may have had something to do with it. They're shelling out some credits to have a cutter go to ~mission(Location), snag the ~mission(Item), and bring it to ~mission(Destination) to get wiped.  ~mission(Timed)~mission(Danger)</t>
  </si>
  <si>
    <t>So here's the rub. Need someone to go to~mission(Location) and pull a ~mission(Item). ~mission(Client) is paying good credits to make this 'accident' disappear. All you gotta do is drop it off at ~mission(Destination) and get your money. Easy. ~mission(Timed)~mission(Danger)</t>
  </si>
  <si>
    <t>CONTRACT OPPORTUNITY: Retrieve ~mission(Item)\nINSURER: ~mission(Contractor) \nADDITIONAL INSTRUCTIONS: Location of ~mission(Location) will be provided. ~mission(Timed)~mission(Danger)Client requires contractor to deliver to ~mission(Destination).</t>
  </si>
  <si>
    <t>Client will provide target's last known location.</t>
  </si>
  <si>
    <t>If accepted, ~mission(Contractor) will provide relevant location data for ~mission(TargetName|Last).</t>
  </si>
  <si>
    <t>Target was last seen at ~mission(Location).</t>
  </si>
  <si>
    <t>All relevant location data will be provided upon acceptance of bounty.</t>
  </si>
  <si>
    <t>bounty_obj_long_02_target04</t>
  </si>
  <si>
    <t>Locate and neutralize ~mission(TargetName3) at ~mission(Location|Address).</t>
  </si>
  <si>
    <t>Awaiting your arrival at</t>
  </si>
  <si>
    <t>Cargo Deck</t>
  </si>
  <si>
    <t>Sell Order Completed -</t>
  </si>
  <si>
    <t>Return to the designated loading area within</t>
  </si>
  <si>
    <t>Vehicle will be forcefully removed in</t>
  </si>
  <si>
    <t>Search the site and find all hidden orbital sentries protecting ~mission(Location).</t>
  </si>
  <si>
    <t>Uplink Offline</t>
  </si>
  <si>
    <t>and ECN services in the area.</t>
  </si>
  <si>
    <t>Qualified Comm Tech Needed</t>
  </si>
  <si>
    <t>Another job of mine was supposed to be all wrapped up, but now the ~mission(Client) are worried that ~mission(TargetName) might still be upright. To ease their minds, I told them I'd send someone out to ~mission(Location) and make sure that people who are supposed to be dead stayed that way. ~mission(Timed)~mission(Danger)</t>
  </si>
  <si>
    <t>Hey, a gift I ordered is stuck out on that Covalex station that exploded or whatever and now they say they can't deliver it. I'm really sorry about what happened there, but I already missed our anniversary and if I miss their birthday too, I'm gonna be dead. Basically, I need that box to be at ~mission(Destination) by any means necessary. ~mission(Reference) ~mission(Timed)</t>
  </si>
  <si>
    <t>Ross Biollo</t>
  </si>
  <si>
    <t>I'm willing to shell out some good credits to have a cutter go take the black box from a wreck over to ~mission(Destination). I'm not gonna be able to sleep proper till I know that the damn thing's been wiped.</t>
  </si>
  <si>
    <t>We all do things we kinda regret, right? Well, someone might have gone a little overboard and now there's a black box full of incriminating data that needs to be boosted and taken to ~mission(Destination) before anyone else can find it.</t>
  </si>
  <si>
    <t>Not So Secret Stash</t>
  </si>
  <si>
    <t>Reports indicate that our security staff at ~mission(location|address) have been wiped out by a group of Nine Tails, who are attempting to steal confidential materials that were recently delivered to the facility. Crusader Security needs an experienced contractor to expel the hostiles and secure these boxes. \n\nBased on the initial reports, we strongly recommend that you come well-equipped and consider bringing back-up. For security purposes, the confidential materials were transported there as part of a consignment with other boxes and locked in an automated vault. The retrieval codes to access the confidential materials are stored on datapads held by high-ranking security staff, but we don’t know who has them now. Odds are that the Nine Tails will be looking for them too.  \n\nWhen you have all the confidential materials, deliver them to ~mission(dropoff1|address) to receive payment. \n\nCONTRACT AUTHORIZED BY: \nLiaison Officer Bautista \nID# 948J030K</t>
  </si>
  <si>
    <t>I should warn you that it is very likely you will face heavy resistance - a large multicrew ship with heavy escort support. Be ready.</t>
  </si>
  <si>
    <t>Security Post Kareah is under attack by an unknown number of assailants. \n\nCrusader is seeking contractors to quickly travel to the station and eliminate all trespassers in the vicinity before our security forces are overwhelmed.  \n\nWe’re not sure whether the attackers are targeting the contraband in our evidence lockup or our CrimeStat database, but whatever they’re after, they need to be dealt with. You will receive a combat bonus for each target neutralized.  \n\nBy accepting this contract, you agree to abide by all Crusader Security protocols: If you harm any guards or other authorized contractors while on the station, your contract will be terminated and you will be marked as a target. \n\nTime is of the essence, but make sure you’re well equipped to handle the hostiles before responding. \n\nCONTRACT AUTHORIZED BY: \nLiaison Officer Bautista \nID# 948J030K</t>
  </si>
  <si>
    <t>Been hearing some rumblings from ~mission(Destination) that the ~mission(Client) aren't too happy about. They're looking to confirm with a ~mission(Item). Luckily, there's one ready to be dropped at ~mission(Location). Grab the ~mission(Item), set it up in range, and the credits are yours. ~mission(Danger)</t>
  </si>
  <si>
    <t>Security thinks they're so smart. They set up ~mission(Contractor|DestroyProbeAmount) near ~mission(Location) to gather intel on the ~mission(Contractor|Name). Didn't take long before someone figured it out. So, feel like getting paid to literally blow up their stupid scheme? All you got to do is be the one to actually scan the area to find where the PDC Monitors are hiding and take 'em out. \n\n~mission(Contractor|DestroyProbeTimed)~mission(Contractor|DestroyProbeDanger)Another thing to keep in mind, these things are wired to protect the info they're pulling, so once you shoot, you gotta destroy them all before they can upload all their data.</t>
  </si>
  <si>
    <t>Battle for dominance as you and your team fight to hold the Control Points before time runs out.</t>
  </si>
  <si>
    <t>Fight for your life in this free-for-all, where every kill brings you one point closer to victory.</t>
  </si>
  <si>
    <t>Lobby service error (%S)</t>
  </si>
  <si>
    <t>The control frame reticle (CFR) shows the goal attitude that your ship is trying to attain. When torque/thruster error or other outside forces prevent the ship from attaining the goal the control frame reticle will deviate from the nose reticle. In these circumstances you should rely on the control frame reticle to pilot the ship as the forward velocity vector will always be in that direction. IFCS will then drive the nose reticle toward the CFR as it corrects the error.</t>
  </si>
  <si>
    <t>The mode above Precision is Space Combat Maneuvering (SCM).\nThis is the typical mode used in combat and non-combat flight. Most of your flight time will be spent in this mode. Select this mode any time you wish to have the optimal balance of velocity and drift control.</t>
  </si>
  <si>
    <t>Some lucky slaggers discovered one hell of a valuable deposit over at ~mission(Location|Address) and now they’re trying their damnedest to get it all extracted double quick. \n\nOur thinking is that we should be the ones harvesting that lode.\n\nWe got all the equipment ready to go, just need someone to clear out all the pesky miners and their security. \n\nDo that for us, and we’ll give you a cut of the haul.</t>
  </si>
  <si>
    <t>This game mode is a special limited test used to collect feedback on several new features being developed for Star Citizen's flight model. It is not representative of the current Persistent Universe or intended final version of the game.\n \nFull details on the flight model for master modes and the features present in this test can be viewed on Spectrum by clicking the link below.\n \nNew Features:\n- Four new Master Modes tuned Vehicles: Buccaneer, Gladius, Super Hornet F7C-M &amp; Vanguard Warden\n- Adjustments to the flight model, specifically boost handling\n- New tri-chording limiter, less punishing than previous tests\n \nThis test features more vehicles to compare different tuning archetypes and how they interact with each other. We are especially interested in how players utilize these archetypes in fleet battles and how players utilize SCM vs NAV mode which are best tested in the new "Master Modes: Squadron Battle" and "Master Modes: Classic Race".\n \nAll vehicles featured in this test are non-customizable and purpose built for this test. Please give them all a try and let us know what you think in the feedback. \n \nDefault Bindings: ~action(spaceship_movement|v_master_mode_cycle) to change Master Modes\n</t>
  </si>
  <si>
    <t>ea_ui_frontend_ExperimentalModes</t>
  </si>
  <si>
    <t>ea_ui_frontend_ExperimentalModesActive</t>
  </si>
  <si>
    <t>Active Experimental Modes:</t>
  </si>
  <si>
    <t>ea_ui_frontend_ExperimentalModesReset</t>
  </si>
  <si>
    <t>Ends in:</t>
  </si>
  <si>
    <t>ea_ui_frontend_specialevent_AlienWeek_Description,P</t>
  </si>
  <si>
    <t>Alien Week, text ,text, more text.</t>
  </si>
  <si>
    <t>ea_ui_frontend_specialevent_AlienWeek_Title,P</t>
  </si>
  <si>
    <t>Alien Week</t>
  </si>
  <si>
    <t>ea_ui_frontend_specialevent_AprilFools_Description,P</t>
  </si>
  <si>
    <t>Fool your enemies by pretending to be someone you're not.</t>
  </si>
  <si>
    <t>ea_ui_frontend_specialevent_AprilFools_Title,P</t>
  </si>
  <si>
    <t>April Fools</t>
  </si>
  <si>
    <t>ea_ui_frontend_specialevent_CitizenCon_Description,P</t>
  </si>
  <si>
    <t>Citizen Con, text ,text, more text.</t>
  </si>
  <si>
    <t>ea_ui_frontend_specialevent_CitizenCon_Title,P</t>
  </si>
  <si>
    <t>Citizen Con</t>
  </si>
  <si>
    <t>ea_ui_frontend_specialevent_FightOrFlight_Description,P</t>
  </si>
  <si>
    <t>Fight or Flight, text ,text, more text.</t>
  </si>
  <si>
    <t>ea_ui_frontend_specialevent_FightOrFlight_Title,P</t>
  </si>
  <si>
    <t>ea_ui_frontend_specialevent_FoundationFestival_Description,P</t>
  </si>
  <si>
    <t>Foundation Festival, text ,text, more text.</t>
  </si>
  <si>
    <t>ea_ui_frontend_specialevent_FoundationFestival_Title,P</t>
  </si>
  <si>
    <t>Foundation Festival</t>
  </si>
  <si>
    <t>ea_ui_frontend_specialevent_Generic</t>
  </si>
  <si>
    <t>Special Event</t>
  </si>
  <si>
    <t>ea_ui_frontend_specialevent_Halloween_Description,P</t>
  </si>
  <si>
    <t>Halloween, text ,text, more text.</t>
  </si>
  <si>
    <t>ea_ui_frontend_specialevent_Halloween_Title,P</t>
  </si>
  <si>
    <t>Halloween</t>
  </si>
  <si>
    <t>ea_ui_frontend_specialevent_IAE_Description,P</t>
  </si>
  <si>
    <t>IAE, text ,text, more text.</t>
  </si>
  <si>
    <t>ea_ui_frontend_specialevent_IAE_Title,P</t>
  </si>
  <si>
    <t>IAE</t>
  </si>
  <si>
    <t>ea_ui_frontend_specialevent_Invictus_Description,P</t>
  </si>
  <si>
    <t>Invictus, text ,text, more text.</t>
  </si>
  <si>
    <t>ea_ui_frontend_specialevent_Invictus_Title,P</t>
  </si>
  <si>
    <t>Invictus</t>
  </si>
  <si>
    <t>ea_ui_frontend_specialevent_LunarNewYear_Description</t>
  </si>
  <si>
    <t>Spread the love this Lunar New Year with special Coramor and Red Festival rewards! Come out on top in round of Kill Collector (FPS or Vehicle) to earn an auspicious Year of the Dog Coin, or win Duo Showdown to receive a Coramor Coin sure to get your and your partner’s heart beating a little faster.</t>
  </si>
  <si>
    <t>ea_ui_frontend_specialevent_LunarNewYear_Title,P</t>
  </si>
  <si>
    <t>Red Festival</t>
  </si>
  <si>
    <t>ea_ui_frontend_specialevent_MurrayCup_Description,P</t>
  </si>
  <si>
    <t>Murray Cup, text ,text, more text.</t>
  </si>
  <si>
    <t>ea_ui_frontend_specialevent_MurrayCup_Title,P</t>
  </si>
  <si>
    <t>ea_ui_frontend_specialevent_PirateWeek_Description,P</t>
  </si>
  <si>
    <t>Pirate Week, text ,text, more text.</t>
  </si>
  <si>
    <t>ea_ui_frontend_specialevent_PirateWeek_Title,P</t>
  </si>
  <si>
    <t>Pirate Week</t>
  </si>
  <si>
    <t>ea_ui_frontend_specialevent_PlayerBirthday_Description,P</t>
  </si>
  <si>
    <t>Player Birthday, text ,text, more text.</t>
  </si>
  <si>
    <t>ea_ui_frontend_specialevent_PlayerBirthday_Title,P</t>
  </si>
  <si>
    <t>Player Birthday</t>
  </si>
  <si>
    <t>ea_ui_frontend_specialevent_StPatricks_Description,P</t>
  </si>
  <si>
    <t>Find the hidden pots all around the map.</t>
  </si>
  <si>
    <t>ea_ui_frontend_specialevent_StPatricks_Title,P</t>
  </si>
  <si>
    <t>St. Patricks</t>
  </si>
  <si>
    <t>ea_ui_frontend_specialevent_ValentinesDay_Description</t>
  </si>
  <si>
    <t>Spread the love this Lunar New Year with special Coramor and Red Festival rewards! Come out on top in round of Kill Collector (FPS or Vehicle) to earn an auspicious Year of the Dog Coin, or win Duo Showdown to receive a Coramor Coin sure to get you and your partner’s heart beating a little faster.</t>
  </si>
  <si>
    <t>ea_ui_frontend_specialevent_ValentinesDay_Title,P</t>
  </si>
  <si>
    <t>Coramor</t>
  </si>
  <si>
    <t>ea_ui_frontend_specialevent_Xmas_Description</t>
  </si>
  <si>
    <t>Fill your holiday season with a little extra cheer and a lot more intense FPS action with our Winter Frag Fest. Be the top scorer in a round of Team Elimination or Gun Rush to earn your very own Luminalia-themed Pico the Penguin.</t>
  </si>
  <si>
    <t>ea_ui_frontend_specialevent_Xmas_Title,P</t>
  </si>
  <si>
    <t>Luminalia</t>
  </si>
  <si>
    <t>A battleground fit for determining which tank or team will reign supreme.</t>
  </si>
  <si>
    <t>Face off against the frigid winds that cover the mountains of the Euterpe Advanced Research Laboratories or bide your time and hope the weather clears. Whatever your choice, know that the Icebreaker takes no prisoners.</t>
  </si>
  <si>
    <t>A scenic course that follows the natural bends of the River Zero on microTech. Its natural beauty can be distracting to pilots attempting to follow its winding path while staying above the water but below the tree tops.</t>
  </si>
  <si>
    <t>Endless Vanduul Swarm</t>
  </si>
  <si>
    <t>Master Modes: Endless Vanduul Swarm</t>
  </si>
  <si>
    <t>Become the master-at-arms in this free-for-all where everyone begins with the same weapon, gets a new one with each kill, or has their weapon revert a level if killed by a melee attack.</t>
  </si>
  <si>
    <t>Experience the latest in flight controls as you battle your way through a free-for-all that puts your dogfighting skills to the test and allows you to switch between navigation and combat modes.</t>
  </si>
  <si>
    <t>ea_ui_modedesc_SquadronBattle_MasterModes</t>
  </si>
  <si>
    <t>Fight for your life in this team based battle, where every kill brings your team one point closer to victory.</t>
  </si>
  <si>
    <t>Team up in armored vehicles and fight for battlefield supremacy, where every kill brings you one point closer to victory.</t>
  </si>
  <si>
    <t>Hold off an overwhelming Vanduul onslaught led by several infamous Vanduul Prime pilots. UEE ships are in limited supply so excessive casualties will result in defeat. \n\nAs the odds increase against you, how long can you survive?</t>
  </si>
  <si>
    <t>Destroy the Radar Dish</t>
  </si>
  <si>
    <t>ea_ui_reward_LunarNewYear_Msg</t>
  </si>
  <si>
    <t>This new year is off to a great start! You came out on top and earned yourself a collectable Year of the Dog Coin that has been delivered to your Stanton residence. May it bring you good fortune and prosperity.</t>
  </si>
  <si>
    <t>ea_ui_reward_LunarNewYear_Title</t>
  </si>
  <si>
    <t>HAPPY RED FESTIVAL!</t>
  </si>
  <si>
    <t>ea_ui_reward_Valentines_Msg</t>
  </si>
  <si>
    <t>Love and victory are in the air! You and your partner just earned yourselves a special collectable Coramor Coin. Your new romantic keepsake has been shipped to your Stanton residence.</t>
  </si>
  <si>
    <t>ea_ui_reward_Valentines_Title</t>
  </si>
  <si>
    <t>HAPPY CORAMOR!</t>
  </si>
  <si>
    <t>ea_ui_reward_Xmas_Msg</t>
  </si>
  <si>
    <t>Congratulations on earning a Luminalia-themed Pico the Penguin. May your lamp burn a little brighter this holiday season. Your new plushy friend has been shipped to your Stanton residence.</t>
  </si>
  <si>
    <t>ea_ui_reward_Xmas_Title</t>
  </si>
  <si>
    <t>HAPPY LUMINALIA!</t>
  </si>
  <si>
    <t>ea_ui_scoring_SpecialEventPickup,P</t>
  </si>
  <si>
    <t>Coin Collected</t>
  </si>
  <si>
    <t>ea_ui_scoring_SpecialEventPickupDenied,P</t>
  </si>
  <si>
    <t>Coin Denied</t>
  </si>
  <si>
    <t>ATTENTION: There has been an unauthorized attempt at ~mission(Location) to access the system controls for the Emergency Communication Network. Any available ships in the area capable of rendering assistance to prevent this unlawful sabotage of vital public security infrastructure are requested to do so immediately.</t>
  </si>
  <si>
    <t>Prevent Hack at ~mission(Location)</t>
  </si>
  <si>
    <t>YOU ARE BEING PROCESSED BY ADVOCACY PERSONNEL FOR CRIMINAL ACTIVITY</t>
  </si>
  <si>
    <t>Rescue attempt interrupted. Searching for additional assistance.</t>
  </si>
  <si>
    <t>Time Until Rescue:</t>
  </si>
  <si>
    <t>Hold ~action(incapacitated|incapacitatedRespawn) to die, and revive at</t>
  </si>
  <si>
    <t>Time To Revival:</t>
  </si>
  <si>
    <t>Time Until Death:</t>
  </si>
  <si>
    <t>Defend Site and Retrieve Confidential Materials</t>
  </si>
  <si>
    <t>Entrenched Bounty Contractor Evaluation</t>
  </si>
  <si>
    <t>Entrenched Bounty Contractor Reevaluation</t>
  </si>
  <si>
    <t>Bounty Hunter Contractor Evaluation</t>
  </si>
  <si>
    <t>Bounty Hunter Contractor Reevaluation</t>
  </si>
  <si>
    <t>In a 2950 independent spectrum survey, cargo hauling was voted as one of the best careers in the ‘verse. One of the main reasons cited - travel! As a cargo hauler you get to earn a great living while visiting distant worlds, dream destinations, and beyond.</t>
  </si>
  <si>
    <t>Refining empowers miners to transform some resources into even more valuable end-products.</t>
  </si>
  <si>
    <t>Locate and extract resources from rich mineral deposits in space or on planet surfaces with a mining ship. Built for professionals, but often intuitive enough for those just starting out, these ships feature precision scanning, copious cargo space, and customizable mining lasers. Whether mining alone or cracking a massive deposit with others, mining ships are the primary resource extraction method in the empire.</t>
  </si>
  <si>
    <t>Missile Slot</t>
  </si>
  <si>
    <t>Weapon Slot</t>
  </si>
  <si>
    <t>Soar like the winter winds with the Frostbite Camo livery for your 100 series ship.</t>
  </si>
  <si>
    <t>item_Desc100i_Paint_2954RedFestival_Red_Gold_Dog</t>
  </si>
  <si>
    <t>Seek peace and prosperity in the new year with the Auspicious Red Dog livery. Outfit your ship with this bold red base paint complemented by gold accents and a stylized graphic of a dog.</t>
  </si>
  <si>
    <t>item_Desc100i_Paint_2954RedFestival_Red_Gold_Dragon</t>
  </si>
  <si>
    <t>Seek peace and prosperity in the new year with the Auspicious Red Dragon livery. Outfit your ship with this bold red base paint complemented by gold accents and a stylized graphic of a dragon.</t>
  </si>
  <si>
    <t>Increase your killer instinct with the 300i-C package. Two S3 Klaus &amp; Werner laser repeaters replace the standard Behring ballistic repeaters, while upgrades to the power plant (Civilian, Grade B), shield (Industrial, Grade B), and cooler (Industrial, Grade B) push performance further.  \n</t>
  </si>
  <si>
    <t>Stay frosty with the 300i-G package. Gimbals give the 300i-G a wider range of motion for its three S2 Klaus &amp; Werner laser repeaters to make aiming even easier. \n</t>
  </si>
  <si>
    <t>Extend your adventure with the 300i-T package that features an upgraded power plant (Civilian, Grade B), cooler (Competition, Grade B), and quantum drive (Civilian, Grade B) to provide the extra performance needed to send you faster and further into the unknown. Dual S3 Associated Science &amp; Development distortion repeaters can subdue aggressors long enough for an swift escape. \n</t>
  </si>
  <si>
    <t>The 315p-GT package helps turn any outing into an adventure thanks to its upgraded cooler (Stealth, Grade B) and quantum drive (Industrial, Grade B). The complement of two gimbaled S2 Associated Science &amp; Development distortion repeaters ensure that you can peacefully resolve almost any altercation, but if aggression is your only option, the GT replaces the standard Firestorm Kinetics Tempest missiles with Talon Dominators. \n</t>
  </si>
  <si>
    <t>Built to make an entrance and an impact, the 315p-XC package pairs two S3 Gallenson Tactical Systems ballistic gatling guns with the standard tractor beam. An improved power plant (Stealth, Grade B), shield (Stealth, Grade B), cooler (Stealth, Grade B), and quantum drive (Military, Grade B) provide the power and protection needed to survive and thrive in a skirmish.\n</t>
  </si>
  <si>
    <t>Intercept or eradicate? The choice is yours with the 325a-CI package. You’ll have options to subdue your opponents with an imposing S4 Apocalypse Arms gatling gun, two S3 Associated Science &amp; Development distortion repeaters, and two S3 FireStorm Kinetics Arrestor missiles. Boosted performance comes courtesy of an enhanced power plant (Military, Grade B), shield (Military, Grade B), cooler (Competition, Grade B), and quantum drive (Competition, Grade B).\n</t>
  </si>
  <si>
    <t>One S4 and two S3 A&amp;R Co. laser cannons make the 325a-LC package deadly from a distance. To complement this firepower, the LC comes with an upgraded power plant (Military, Grade B) and cooler (Military, Grade B).\n</t>
  </si>
  <si>
    <t>The 325a-XC package keeps you on the offensive with ten missiles, plus one S4 Apocalypse Arms and two S3 Gallenson Tactical Systems ballistic gatling guns. The XC also overhauls the component suite to contain a power plant (Military, Grade B), shield (Military, Grade B), cooler (Military, Grade B), and quantum drive (Civilian, Grade C). All combined, the XC makes quick work of aggressors foolish enough to try their luck.    \n</t>
  </si>
  <si>
    <t>Power and performance purr through every inch of the 350r-SP package. It features across the board upgrades to the components, with the power plant, shield, cooler, and quantum drive all rated as Competition class, Grade B. The SP also includes two S3 Associated Science &amp; Development distortion repeaters that can pacify aggressors for an effective getaway.\n</t>
  </si>
  <si>
    <t>Make luck your co-pilot. Boldly set your sights on the stars and adventure forth in style with the Fortuna livery. This Stella Fortuna themed paint scheme is primarily green with grey accents.</t>
  </si>
  <si>
    <t>item_Desc400i_Paint_2954RedFestival_Red_Gold_Dog</t>
  </si>
  <si>
    <t>item_Desc400i_Paint_2954RedFestival_Red_Gold_Dragon</t>
  </si>
  <si>
    <t>Modify your 400i with this white and grey livery specifically designed for the 2951 IAE.</t>
  </si>
  <si>
    <t>item_Desc600i_Paint_2954RedFestival_Red_Gold_Dog</t>
  </si>
  <si>
    <t>item_Desc600i_Paint_2954RedFestival_Red_Gold_Dragon</t>
  </si>
  <si>
    <t>Celebrate the 600i being voted a Best in Show finalist for 2951 with this special blue and black livery.</t>
  </si>
  <si>
    <t>Manufacturer: Behring\nItem Type: EMP Generator\n\nThe REP-8 is a highly regarded EMP-focused burst generator from Behring. It balances a manageable charge time with a strong blast of distortion damage that knocks out electronic components caught within its radius. Solid engineering and centuries of use have made this a standard non-lethal deterrent across the Empire.</t>
  </si>
  <si>
    <t>Manufacturer: Behring\nItem Type: Burst Generator\nSize: 4\nDamage Type: EMP\n\nDeliver distortion damage with the REP-VS burst generator built specifically for the Aegis Vanguard Sentinel. Behring modified the technology used in their reputable REP-8 to design an effective non-lethal weapon that integrates seamlessly with the Sentinel.</t>
  </si>
  <si>
    <t>Aegis Vanguard Fixed Thruster</t>
  </si>
  <si>
    <t>Manufacturer: Behring\nType: Decoy\nCount: 16\n\nThese decoy countermeasures from trusted manufacturer Behring provide dependable IR signal spoofing to ably counter a wide range of ordnance.</t>
  </si>
  <si>
    <t>Manufacturer: Behring\nType: Decoy\nCount: 24\n\nThese decoy countermeasures from trusted manufacturer Behring provide dependable IR signal spoofing to ably counter a wide range of ordnance.</t>
  </si>
  <si>
    <t>Manufacturer: Behring\nType: Decoy\nCount: 32\n\nThese decoycountermeasures from trusted manufacturer Behring provide dependable IR signal spoofing to ably counter a wide range of ordnance.</t>
  </si>
  <si>
    <t>Manufacturer: Behring\nType: Decoy\nCount: 40\n\nThese decoy countermeasures from trusted manufacturer Behring provide dependable IR signal spoofing to ably counter a wide range of ordnance.</t>
  </si>
  <si>
    <t>Manufacturer: Behring\nType: Decoy\nCount: 48\n\nThese decoy countermeasures from trusted manufacturer Behring provide dependable IR signal spoofing to ably counter a wide range of ordnance.</t>
  </si>
  <si>
    <t>Manufacturer: Talon\nType: Noise\nCount: 16\n\nEffectively redirect CS seeking missiles with these noise countermeasures from Talon.</t>
  </si>
  <si>
    <t>Manufacturer: Talon\nType: Noise\nCount: 24\n\nEffectively redirect CS seeking missiles with these noise countermeasures from Talon.</t>
  </si>
  <si>
    <t>Manufacturer: Talon\nType: Noise\nCount: 32\n\nEffectively redirect CS seeking missiles with these noise countermeasures from Talon.</t>
  </si>
  <si>
    <t>Manufacturer: Talon\nType: Noise\nCount: 40\n\nEffectively redirect CS seeking missiles with these noise countermeasures from Talon.</t>
  </si>
  <si>
    <t>Manufacturer: Talon\nType: Noise\nCount: 48\n\nEffectively redirect CS seeking missiles with these noise countermeasures from Talon.</t>
  </si>
  <si>
    <t>Manufacturer: Amon &amp; Reese Co.\nItem Type: Laser Cannon\nSize: 3\n\nThe Omnisky IX is the size three version of Amon &amp; Reese's popular laser autocannon. The weapon's low rate of fire is offset by its effective range, which allows it to deliver a powerful shot from afar.</t>
  </si>
  <si>
    <t>Manufacturer: Amon &amp; Reese Co.\nItem Type: Plasma Scattergun\nSize: 3\n\nYou ship will spread havoc with A&amp;R’s PyroBurst plasma shotgun. Effective in close quarters, the PyroBurst sprays self-detonating plasma projectiles, sacrificing pinpoint accuracy for area saturation.</t>
  </si>
  <si>
    <t>Manufacturer: Apocalypse Arms\nItem Type: Ballistic Gatling\nSize: 4\n\nIf it ain’t broke, don’t fix it. And if you want it broke, aim a Revenant at it. Solidly built on a foundation of centuries-old tech, Apocalypse Arms puts an innovative spin on battle-tested designs to create a rugged ballistic Gatling that can steadily hurtle death across the void. Though it’s slow to spin up and cool down, the Revenant’s dependability makes it a favorite for those expecting to find trouble.</t>
  </si>
  <si>
    <t>Manufacturer: Apocalypse Arms\nItem Type: Ballistic Gatling\nSize: 6\n\nReminiscent of a bygone era of space combat, this brutal size six ballistic Gatling from Apocalypse Arms is a very deliberate weapon. Take a moment as the Draugar's drum spins up to speed to savor the ruin and destruction that you are about unleash.</t>
  </si>
  <si>
    <t>Manufacturer: Apocalypse Arms\nItem Type: Ballistic Scattergun\nSize: 1\n\nSow dread across the battlefield with the Havoc from Apocalypse Arms. This size one scattergun deals massive damage at close range, making it the perfect weapon for finishing a fight.</t>
  </si>
  <si>
    <t>Manufacturer: Apocalypse Arms\nItem Type: Ballistic Scattergun\nSize: 2\n\nApocalypse Arms' Hellion is a size two scattergun that saturates targets with ballistic ammo in close quarters. The gun's smart ammo functionality allows it to switch between standard and specialty rounds.</t>
  </si>
  <si>
    <t>Manufacturer: Associated Science &amp; Development\nItem Type: Distortion Repeater\nSize: 1\n\nPower is the life blood of every ship, and the DR Model-XJ1 from ASD is the ideal choice to bleed hostiles dry. This cutting-edge distortion repeater allows you to disrupt power on targets, disabling threats efficiently.</t>
  </si>
  <si>
    <t>Manufacturer: Ascension Astro\n\nAscension Astro's Soloshield is a baseline shield generator, projecting a single-field bubble to offer an additional layer of protection for your ship's hull and armor. The low electromagnetic emissions will also help minimize your ship's presence on scans.</t>
  </si>
  <si>
    <t>A large artifact fragment of unknown origin and made of an unidentified material. Broken and considered damaged, intricate etchings that subtly glow can still be seen on the fragment, though the gold-colored metallic banding is in poor condition.</t>
  </si>
  <si>
    <t>A large artifact fragment of unknown origin and made of an unidentified material. Broken and considered in flawed condition, the fragment features intricate etchings that subtly glow green and is overlaid with gold-colored metallic banding.</t>
  </si>
  <si>
    <t>A large artifact fragment of unknown origin and made of an unidentified material. Though broken, it's otherwise considered in pristine condition. The fragment features intricate etchings that subtly glow green and is overlaid with gold-colored metallic banding.</t>
  </si>
  <si>
    <t>A medium-sized artifact fragment of unknown origin and made of an unidentified material. Broken and considered in flawed condition, the fragment features intricate etchings that subtly glow green and is overlaid with dark-colored metallic banding.</t>
  </si>
  <si>
    <t>A medium-sized artifact fragment of unknown origin and made of an unidentified material. Though broken, it's otherwise considered in pristine condition. The fragment features intricate etchings that subtly glow green and is overlaid with dark-colored metallic banding.</t>
  </si>
  <si>
    <t>A small artifact fragment of unknown origin and made of an unidentified material. Broken and considered damaged, it features intricate etchings that subtly glow.</t>
  </si>
  <si>
    <t>A small artifact fragment of unknown origin and made of an unidentified material. Broken and considered in flawed condition, it features intricate etchings that subtly glow green.</t>
  </si>
  <si>
    <t>A small artifact fragment of unknown origin and made of an unidentified material. Though broken, it's otherwise considered in pristine condition, and features intricate etchings that subtly glow green.</t>
  </si>
  <si>
    <t>Show your support for the newest batch of Navy recruits by customizing your Aurora with this special Blue and Gold livery to commemorate the 2950 Invictus Launch Week.</t>
  </si>
  <si>
    <t>Show your support for the newest batch of Navy recruits by customizing your Avenger with this special Blue and Gold livery to commemorate the 2950 Invictus Launch Week.</t>
  </si>
  <si>
    <t>Manufacturer: Behring\nItem Type: Ballistic Cannon\nSize: 2\n\nBehring designed the CVSA to be their Vanguard only ballistic cannon variant. This weapon features a slower rate of fire delivers a higher velocity round that is ideal for dealing major damage to targets at medium to long ranges.</t>
  </si>
  <si>
    <t>Manufacturer: Behring\nItem Type: Ballistic Gatling\nSize: 4\n\nThe AD4B, Behring's take on the classic ballistic gatling, includes a crystal cycle firing mechanism in the the high speed rotary system to maximize efficiency for sustained engagements with minimal misfires. Next time an aggressor escalates a hostile situation, make them regret the decision by spinning up this overwhelming and effective weapon.</t>
  </si>
  <si>
    <t>Manufacturer: Behring\nItem Type: Ballistic Repeater\nSize: 1\n\nFiring from two barrels, the SW16BR1 "Buzzsaw" can overwhelm aggressors at medium to close range. Behring's expert craftsmanship allows the weapon to engage in sustained firefights before needing a cooldown, making it an excellent entry level ballistic repeater.</t>
  </si>
  <si>
    <t>Manufacturer: Behring\nItem Type: Ballistic Repeater\nSize: 3\n\nBlast your way out of trouble with this Behring size three ballistic repeater. The SW16BR3 "Shredder" distributes heat across both barrels to keep it firing when needed most. The weapon's shot grouping and damage falloff make it most deadly at medium or close range.</t>
  </si>
  <si>
    <t>Manufacturer: Behring\nItem Type: Ballistic Repeater\nSize: 2\n\nOnly Vanguard owners can equip this unique version of Behring's line of ballistic repeaters to the nose of their ship. The BRVS is carefully calibrated so its ballistic barrage would fire fast enough to provide maximum target saturation while its improved venting reduces frequent overheating.</t>
  </si>
  <si>
    <t>Manufacturer: Behring\nItem Type: Distortion Cannon\nSize: 2\n\nDisable ships without hurting their crew or cargo with the EVSD from Behring. This distortion cannon features much of the same industry-leading technology used in other Behring weapons, but is specifically designed to be mounted on the nose of an Aegis Vanguard.</t>
  </si>
  <si>
    <t>Manufacturer: Behring\nItem Type: Laser Cannon\nSize: 6\n\nThe M8A laser autocannon exemplifies Behring's extensive history designing and constructing ship armaments. The result is a dependable and effective energy weapon capable of handling large skirmishes or precise defensive maneuvers.</t>
  </si>
  <si>
    <t>Manufacturer: Behring\nItem Type: Laser Cannon\nSize: 2\n\nThe classic M4A has been specially retooled by Behring to create the VS (Vanguard Special), a laser weapon designed to meet the Aegis' unique requirements. The default nose-mounted weapon on the Vanguard Warden, the MVSA can only be loaded onto other Vanguard variants.</t>
  </si>
  <si>
    <t>Manufacturer: Behring\nItem Type: Laser Repeater\nSize: 2\n\nAegis commissioned Behring to design a laser repeater specifically for their Vanguard line-up. The result was the GVSR, which met Aegis exacting standards by delivering a steady rate of fire without overtaxing the ship's power plant.</t>
  </si>
  <si>
    <t>Manufacturer: FireStorm Kinetics\nItem Type: Explosive Bomb\nSize: 10\n\nFoes below won't stand a chance against a Colossus. FireStorm Kinetics designed this massive S10 bomb to devastate ground targets, whether they're vehicles or structures alike. Meant to be dropped from high altitude, the Colossus features patented Atmo-Xact fins that deploy to provide additional guidance en route to target.</t>
  </si>
  <si>
    <t>This replica Banu lockbox mimics the look and feel of these rare and highly sought after collector's items. Usually owned by the heads of soulis to hold valuable items or documents, this realistic replica version was produced as a purely decorative item for Humans and can't be opened.</t>
  </si>
  <si>
    <t>Manufacturer: Behring\n\nBehring's Quad Platform is a complete four-round missile system that can be mounted on any compatible hardpoint for reliable and effective weapon launch.</t>
  </si>
  <si>
    <t>Modify your Buccaneer with this white and grey livery specifically designed for the 2951 IAE.</t>
  </si>
  <si>
    <t>Item Type: Cooler\nManufacturer: ACOM\nSize: 1\nGrade: C\nClass: Competition\n\nWhen you’re pushing your ship to the limit during that frantic last lap, you’ll be glad you have ACOM’s IcePlunge to keep things cool.</t>
  </si>
  <si>
    <t>Item Type: Cooler\nManufacturer: Aegis Dynamics\nSize: 2\nGrade: D\nClass: Military\n\nDesigned to disperse the heat of battle, Aegis Dynamics’ Boreal cooler is a military standard with the capacity to survive stressful situations.</t>
  </si>
  <si>
    <t>Item Type: Cooler\nManufacturer: J-Span \nSize: 3\nGrade: C\nClass: Civilian\n\nAs your ship flies, components generate heat that can be damaging and even lead to system failures unless properly dealt with by a dependable and properly designed cooler like the Frost-Star XL from J-Span.</t>
  </si>
  <si>
    <t>Item Type: Cooler\nManufacturer: Juno Starwerk \nSize: 1\nGrade: B\nClass: Industrial\n\nA standard for centuries, Juno Starwerk’s industrial Eco-Flow cooler is a favorite of haulers for being easy to maintain even when carrying the heaviest cargo loads.</t>
  </si>
  <si>
    <t>Item Type: Cooler\nManufacturer: Tyler Design &amp; Tech	\nSize: 1\nGrade: C\nClass: Stealth\n\nPilots looking to keep their IR signature low rely on Tyler Design &amp; Tech. As an entry level cooler, the HeatSafe not only limits emissions, it is built with Tyler’s satisfaction guarantee.</t>
  </si>
  <si>
    <t>Item Type: Cooler\nManufacturer: Wen/Cassel Propulsion	\nSize: 1\nGrade: B\nClass: Civilian\n\nA cooler for discerning ship-owners who are looking to push their craft further, Wen/Cassel’s Endo features above average cooling performance and thoughtful design.</t>
  </si>
  <si>
    <t>Item Type: Cooler\nManufacturer: Wen/Cassel Propulsion\nSize: 3\nGrade: B\nClass: Civilian\n\nWen/Cassel engineers used many of the same parts found in the Draug, only fine tuned to deliver improved performance and durability without greatly enhancing its signature. That makes the Elsen large cooler a worthy upgrade for those that can handle the extra heat.</t>
  </si>
  <si>
    <t>Customize your Carrack with this special 2950 Best in Show livery that is white with grey and gold accents.</t>
  </si>
  <si>
    <t>Modify your Carrack with this white and grey livery specifically designed for the 2951 IAE.</t>
  </si>
  <si>
    <t>This box is specifically designed for use with evidence in order to help prevent tampering and properly ensure the chain of custody.</t>
  </si>
  <si>
    <t>Modify your Caterpillar with this white and grey livery specifically designed for the 2950 IAE event on microTech.</t>
  </si>
  <si>
    <t>Show your support for the newest batch of Navy recruits by customizing your Constellation with this special Blue and Gold livery to commemorate the 2950 Invictus Launch Week.</t>
  </si>
  <si>
    <t>Modify your Constellation with this white and grey camo livery specifically designed for the 2951 IAE.</t>
  </si>
  <si>
    <t>Become one with the darkness of space with the Eternity livery for the Corsair, which is black with subtle red accents.</t>
  </si>
  <si>
    <t>Primarily green with yellow accents, the Commando livery allows the Corsair to blend in with forests and verdant locations.</t>
  </si>
  <si>
    <t>Style yourself to explore the far reaches of the 'verse with the Hinterland livery for the Corsair, which is sand-colored with black and grey highlights.</t>
  </si>
  <si>
    <t>A sturdy plastic cup with a wide lip and two ridges to make it easy to grip.</t>
  </si>
  <si>
    <t>Customize your Cutlass with this special 2950 Best in Show livery that is white with grey and gold accents.</t>
  </si>
  <si>
    <t>Keep your Cutlass looking sharp with the Coalfire livery that's primarily grey with red highlights.</t>
  </si>
  <si>
    <t>item_DescCutter_Paint_Beige_Orange</t>
  </si>
  <si>
    <t>Primarily beige with brown accent stripes and black highlights, the Cliffhanger livery makes the Cutter look rugged yet refined.</t>
  </si>
  <si>
    <t>item_DescCutter_Paint_Brown_Orange</t>
  </si>
  <si>
    <t>Bring a bit of personality to the Cutter with the Tectonic livery, which features vibrant pops of orange against the brown and black base paint.</t>
  </si>
  <si>
    <t>item_DescCutter_Paint_Metal</t>
  </si>
  <si>
    <t>A simple and sleek metallic finish makes the Noble livery a bold choice for the Cutter.</t>
  </si>
  <si>
    <t>Embody the winter winds with the Frostbite Camo livery for your Cyclone.</t>
  </si>
  <si>
    <t>Inspired by the colors of Coramor, the Lovestruck livery is a stylish metallic pink and black look for your Cyclone.</t>
  </si>
  <si>
    <t>Drake's proprietary Trieme S Series of maneuvering thrusters is a low emission propulsion system to give pilots absolute control of their ship while minimizing your profile on outside scanners.</t>
  </si>
  <si>
    <t>Modify your Defender with this white and grey livery specifically designed for the 2951 IAE.</t>
  </si>
  <si>
    <t>HEI: 38\nNDR: 30\nEffects: Hypertrophic, Hypo-Metabolic\n\nRestore, refuel, and recharge with CRUZ Optimal Nutrition Drink. CRUZ Lux lightens things up with a sweet and spicy taste sure to get you going.</t>
  </si>
  <si>
    <t>HEI: 38\nNDR: 30\nEffects: Hypertrophic, Hypo-Metabolic\n\nRestore, refuel, and recharge with CRUZ Optimal Nutrition Drink. CRUZ Pulse features the cutting edge compounds that increase your digestive well-being.</t>
  </si>
  <si>
    <t>HEI: 30\nNDR: 09\nEffects: Energizing, Hyper-Metabolic\n\nThis premium 100% real dairy milk blended with rich chocolate is bottled fresh at Ermer Family Farms.</t>
  </si>
  <si>
    <t>HEI: 44\nEffects: Hydrating\n\nWater filtered to the highest UEE standards.</t>
  </si>
  <si>
    <t>Manufacturer: Esperia\nItem Type: Laser Cannon \nSize: 1\n\nThe Lightstrike I takes the attack to distant targets by delivering focused, high damage blasts that will make any aggressor think twice before coming too close. Capable of providing powerful overwatch options during troop deployments or engaging targets in outer space, it's easy to see why the Lightstrike I was feared by UPE forces during the First Tevarin War.</t>
  </si>
  <si>
    <t>Manufacturer: Esperia\nItem Type: Laser Cannon \nSize: 2\n\nThe Lightstrike II takes the attack to distant targets by delivering focused, high damage blasts that will make any aggressor think twice before coming too close. Capable of providing powerful overwatch options during troop deployments or engaging targets in outer space, it's easy to see why the Lightstrike II was feared by UPE forces during the First Tevarin War.</t>
  </si>
  <si>
    <t>Manufacturer: Esperia\nItem Type: Laser Cannon \nSize: 3\n\nThe Lightstrike III takes the attack to distant targets by delivering focused, high damage blasts that will make any aggressor think twice before coming too close. Capable of providing powerful overwatch options during troop deployments or engaging targets in outer space, it's easy to see why the Lightstrike III was feared by UPE forces during the First Tevarin War.</t>
  </si>
  <si>
    <t>Manufacturer: Esperia\nItem Type: Laser Cannon \nSize: 4\n\nThe Lightstrike IV takes the attack to distant targets by delivering focused, high damage blasts that will make any aggressor think twice before coming too close. Capable of providing powerful overwatch options during troop deployments or engaging targets in outer space, it's easy to see why the Lightstrike IV was feared by UPE forces during the First Tevarin War.</t>
  </si>
  <si>
    <t>Manufacturer: Esperia\nItem Type: Laser Cannon \nSize: 5\n\nThe Lightstrike V takes the attack to distant targets by delivering focused, high damage blasts that will make any aggressor think twice before coming too close. Capable of providing powerful overwatch options during troop deployments or engaging targets in outer space, it's easy to see why the Lightstrike V was feared by UPE forces during the First Tevarin War.</t>
  </si>
  <si>
    <t>Manufacturer: Esperia\nItem Type: Laser Cannon \nSize: 6\n\nThe Lightstrike VI takes the attack to distant targets by delivering focused, high damage blasts that will make any aggressor think twice before coming too close. Capable of providing powerful overwatch options during troop deployments or engaging targets in outer space, it's easy to see why the Lightstrike VI was feared by UPE forces during the First Tevarin War.</t>
  </si>
  <si>
    <t>Make the Eclipse harder to spot with the Ambush Camo livery, featuring a camouflage pattern to help break up the visual perception.</t>
  </si>
  <si>
    <t>The Knockout livery gives the Eclipse a green tint to make it less visible when in verdant landscapes.</t>
  </si>
  <si>
    <t>item_DescFlair_Coin_1_g</t>
  </si>
  <si>
    <t>A gilded red coin celebrating the Year of the Dog. Said to bring good fortune and prosperity in the upcoming cycle, coins like these have become a popular gift during the annual Red Festival.</t>
  </si>
  <si>
    <t>item_DescFlair_Coramor54_Coin</t>
  </si>
  <si>
    <t>Celebrate 2954's Coramor holiday with this golden coin featuring pink, hearts on one face and two spacefaring lovers on the other, promising that not even the vastness of space can keep love apart.</t>
  </si>
  <si>
    <t>Celebrate the United Empire of Earth (UEE) wherever you go by flying a holographic version of the flag. The small and sleek stands makes it an ideal accessory for a desk or ship. Featuring a vibrant blue color offset by white, this iconic symbol incorporated iconography from the previous UPE flag to represent the next phase of Humanity's united government as it grew into a massive empire.</t>
  </si>
  <si>
    <t>Put the glow into "Glow Festival" with this festive Luminalia light stick. Turn it on and watch any room magically transform into a holiday wonderland.</t>
  </si>
  <si>
    <t>This highly detailed model celebrates the Carrack being named Best in Show at the 2952 Intergalactic Aerospace Expo. Takuetsu worked with Anvil Aerospace to get the dimensions and details precisely right so this beloved exploration ship could find a home on shelves across the empire.</t>
  </si>
  <si>
    <t>This highly detailed miniature celebrates the Carrack being named Best in Show at the 2952 Intergalatic Aerospace Expo. Takuetsu worked with Anvil Aerospace to get the dimensions and details precisely right so the handheld version of this beloved exploration ship can join you on adventures across the empire.</t>
  </si>
  <si>
    <t>This Caterpillar model celebrates the venerated hauler being voted Best in Show at the 2949 Intergalactic Aerospace Expo. Now your hangar can display this highly detailed scale replica of the popular mercantile vessel adorned with the 2949 IAE logo and accompanying pink accent line across the top of the ship.</t>
  </si>
  <si>
    <t>A collector's edition box for Takuetsu's Hull C Model, featuring an image of the iconic ship on the front along with details about the model.</t>
  </si>
  <si>
    <t>item_DescFlair_SF54_Coin</t>
  </si>
  <si>
    <t>With Stella Fortuna 2954 on one side and the other featuring a lucky clover embossed with the words ‘Tempt Fate,’ this golden coin dares anyone to take luck into their own hands.</t>
  </si>
  <si>
    <t>PH Schematic: This schematic reveals the design Aegis used to allow the Sabre to be both a rapid responder and a deadly dogfighter.</t>
  </si>
  <si>
    <t>Try not to get lost in the detailed schematic for Drake’s massive cargo ship, the Caterpillar. These blueprints are a part of Esperia’s “Masters of Design” series, which shares classic ship schematics from their massive archive.</t>
  </si>
  <si>
    <t>Dig behind the hull of the MISC Prospector, one of the UEE’s preeminent solo mining vessels, with this detailed schematic. Esperia’s “Masters of Design” official blueprint, faithfully reproduced from the original MISC archive, goes under the panels to show all the systems of this durable worker.</t>
  </si>
  <si>
    <t>The schematic for this endurance racer shows off the distinctly Xi’an engines and thrusters used by the Mirai Razor. It’s a welcome addition to Esperia’s “Masters of Design” series, as the ship beautifully blends both Human and Xi’an technology.</t>
  </si>
  <si>
    <t>PH Schematic: Get to know every inch of the Origin 85X with the schematics for this agile and luxurious racer from Origin.</t>
  </si>
  <si>
    <t>Next in the “Masters of Design” series from Esperia are schematics for RSI’s latest Corvette-class capital ship which has quickly become popular with both the military and militias for its aggressive torpedo loadout.</t>
  </si>
  <si>
    <t>Created by a team of genetic researchers at the University of Rhetor, the opera mushroom is unique in the fungus genus for the various audible tones that it produces. The hollow central chamber of the cap acts as a reverberation chamber amplifying the sounds caused by it’s unique cell structure stretching and compressing as water moves through its mycelium.</t>
  </si>
  <si>
    <t>(PH) This Big Benny's vending machine is a favorite among citizens around the 'verse. </t>
  </si>
  <si>
    <t>A small three-sided token representative of Cassa, the Banu patron of luck. Spinning the tholo reveals an answer meant to help guide the user during decision-making. This particular tholo has been translated into common.</t>
  </si>
  <si>
    <t>NDR: 10\nEffects: Energizing, Hyper-Metabolic\n\nSmooth sesame paste, salty roasted nuts, and a rich chocolate coating all combine to make Buster's, the classic treat that the Empire has loved for over two hundred years. Buster's or Bust!</t>
  </si>
  <si>
    <t>NDR: 20\nEffects: Hypertrophic\n\nCal-O-Meal bars are loaded with high quality protein and packed with a concentrated dose of vitamins, minerals, and rich chocolate flavor, making it a convenient way to maintain nutrition and lean muscle mass on the go.</t>
  </si>
  <si>
    <t>NDR: 20\nEffects: Hypertrophic\n\nCal-O-Meal bars are loaded with high quality protein and packed with a concentrated dose of vitamins, minerals, and rich Lunes fruit-flavor, making it a convenient way to maintain nutrition and lean muscle mass on the go.</t>
  </si>
  <si>
    <t>NDR: 20\nEffects: Hypertrophic\n\nCal-O-Meal bars are loaded with high quality protein and packed with a concentrated dose of vitamins, minerals, and rich vanilla flavor, making it a convenient way to maintain nutrition and lean muscle mass on the go.</t>
  </si>
  <si>
    <t>NDR: 14\nEffects: Hypertrophic, Dehydrating\n\nSnag one of these premium protein sticks and experience the ultimate in "real meat" snacking. Original Snaggle sticks feature a classic blend of smoke and spices for a pure boost of flavor energy.</t>
  </si>
  <si>
    <t>NDR: 14\nEffects: Hypertrophic, Dehydrating\n\nSnag one of these premium protein sticks and experience the ultimate in "real meat" snacking. New Austin Bold Snaggle sticks feature that sweet and spicy tang the city is famous for.</t>
  </si>
  <si>
    <t>NDR: 14\nEffects: Hypertrophic, Dehydrating\n\nSnag one of these premium protein sticks and experience the ultimate in "real meat" snacking. Pepper Pepper Pepper Snaggle sticks deliver a triple blast of intense pepper flavor guaranteed to wangjangle your taste buds.</t>
  </si>
  <si>
    <t>NDR: 14\nEffects: Hypertrophic, Dehydrating\n\nSnag one of these premium protein sticks and experience the ultimate in "real meat" snacking. Smoke Daddy Snaggle sticks feature an extra blast of intense smoky flavor that delivers satisfaction.</t>
  </si>
  <si>
    <t>NDR: 30\nEffects: None\n\nBig Benny's kacho is based on traditional family recipes straight from Corel, combining springy noodles and a rich, warm broth to create a taste enjoyed the 'verse over. The Lo Classic flavor is the unique blend of spices that got the 'Kacho Kraze' started!</t>
  </si>
  <si>
    <t>NDR: 40\nEffects: Dehydrating, Hyper-Metabolic\n\nA soy sauce based home-style chicken noodles. Perfect for warming up those cold berths.</t>
  </si>
  <si>
    <t>NDR: 48\nEffects: Hypertrophic, Hypo-Metabolic\n\nCreamy green curry with a hint of heat is the ideal match for garlicy vegetables and pasta.</t>
  </si>
  <si>
    <t>NDR: 38\nEffects: Dehydrating\n\nTorpedo Burrito crams a full payload of flavor into their devastatingly delicious Carnita-rita burrito, featuring sweet and tangy pulled pork wrapped in their signature size-4 multi-grain tortilla.</t>
  </si>
  <si>
    <t>NDR: 38\nEffects: Dehydrating\n\nTorpedo Burrito crams a full payload of flavor into their signature size-4 multi-grain tortilla wrapped Madras Asada burrito that delivers mouthfuls of spicy grilled beef into every bite.</t>
  </si>
  <si>
    <t>NDR: 38\nEffects: Dehydrating\n\nTorpedo Burrito crams a full payload of flavor into their Shrimp Typhoon burrito, unleashing a storm of succulent shrimp drenched in a tropical sauce wrapped in their signature size-4 multi-grain tortilla.</t>
  </si>
  <si>
    <t>NDR: 38\nEffects: Dehydrating\n\nTorpedo Burrito crams a full payload of flavor into their newest creation, the Strog-N-Off burrito, featuring rich and meaty high-grade roasted protein encased in a creamy mushroom sauce, drenched over springy spaetzle and wrapped in their signature size-4 multi-grain tortilla.</t>
  </si>
  <si>
    <t>NDR: 49\nEffects: Hypertrophic, Hyper-Metabolic\n\nTorpedo Burrito crams a full payload of flavor into their hearty and healthy Locked-On Lentil burrito, featuring a blend of lentils and vegetables wrapped in their signature size-4 multi-grain tortilla.</t>
  </si>
  <si>
    <t>NDR: 14\nHEI: 10\nEffects: Hydrating, Hyper-Metabolic\n\nDeliciously refreshing and juicy melon that makes a perfect treat on warmer days.</t>
  </si>
  <si>
    <t>NDR: 34\nEffects: Dehydrating, Hyper-Metabolic\n\nNothing fancy here, just your classic hot dog in a classic bun. Simple but satisfying.</t>
  </si>
  <si>
    <t>NDR: 34\nEffects: Dehydrating, Hyper-Metabolic\n\nA hot dog topped with well-spiced ground chili.</t>
  </si>
  <si>
    <t>NDR: 34\nEffects: Dehydrating, Hyper-Metabolic\n\nA griddled hot dog topped with diced tomatoes, diced onions, sliced chilies, and a drizzle of mayonnaise.</t>
  </si>
  <si>
    <t>NDR: 34\nEffects: Dehydrating, Hyper-Metabolic\n\nA hefty dousing in melted 'cheese' takes this hot dog to the next level.</t>
  </si>
  <si>
    <t>NDR: 10\nEffects: Energizing, Hyper-Metabolic\n\nThis premium 100% real dairy ice cream blended with all natural chunks of Chibanzoo fruit is handcrafted by the skilled artisans at Ermer Family Farms.</t>
  </si>
  <si>
    <t>NDR: 10\nEffects: Energizing, Hyper-Metabolic\n\nThis premium 100% real dairy ice cream blended with rich creamy chocolate is handcrafted by the skilled artisans at Ermer Family Farms.</t>
  </si>
  <si>
    <t>NDR: 10\nEffects: Energizing, Hyper-Metabolic\n\nThis premium 100% real dairy ice cream blended with freshly brewed medium-roast coffee is handcrafted by the skilled artisans at Ermer Family Farms.</t>
  </si>
  <si>
    <t>NDR: 10\nEffects: Energizing, Hyper-Metabolic\n\nThis premium 100%  fat free, real dairy ice cream blended with natural vanilla is handcrafted by the skilled artisans at Ermer Family Farms.</t>
  </si>
  <si>
    <t>NDR: 10\nEffects: Energizing, Hyper-Metabolic\n\nThis premium 100% real dairy ice cream blended with all natural Lunes fruit puree is handcrafted by the skilled artisans at Ermer Family Farms.</t>
  </si>
  <si>
    <t>NDR: 70\nEffects: Hypertrophic, Hypo-Metabolic\n\nOmni Packs use premium certified organic ingredients to create a complete balanced ready-to-eat meal with a premium taste.</t>
  </si>
  <si>
    <t>NDR: 60\nEffects: None\n\nThe classic taste that's all you need, this Chicken Dinner from ReadyMeal features roast-flavor chicken paired with ferns and cassava mash all ready-to-eat in seconds.</t>
  </si>
  <si>
    <t>NDR: 60\nEffects: None\n\nThe classic taste that's all you need, these Beef Chunks from ReadyMeal features browned meat pieces enrobed in a thick gravy all ready-to-eat in seconds.</t>
  </si>
  <si>
    <t>NDR: 60\nEffects: None\n\nThe classic taste that's all you need, this Bean and Rice Burrito from ReadyMeal features lavash bread wrapped around hearty beans and seasoned rice all ready-to-eat in seconds.</t>
  </si>
  <si>
    <t>NDR: 60\nEffects: None\n\nThe classic taste that's all you need, this Meatball Marinara from ReadyMeal features tender balls of protein and thick tomato sauce over pasta all ready-to-eat in seconds.</t>
  </si>
  <si>
    <t>NDR: 60\nEffects: None\n\nThe classic taste that's all you need, this Chicken Patty and Noodles from ReadyMeal features a crispy chicken patty paired with garlic butter noodles all ready-to-eat in seconds.</t>
  </si>
  <si>
    <t>NDR: 60\nEffects: None\n\nThe classic taste that's all you need, this Vegetarian option from ReadyMeal features a mixture of freshly picked vegetables in a citrus herb sauce all ready-to-eat in seconds.</t>
  </si>
  <si>
    <t>NDR: 80\nEffects: Hypertrophic, Hypo-Metabolic, Cognitive Boosting\n\nA full meal combat ration specially formulated to provide complete high-performance nutrition for UEE Army personnel.</t>
  </si>
  <si>
    <t>NDR: 80\nEffects: Hypertrophic, Hypo-Metabolic, Cognitive Boosting\n\nA full meal combat ration specially formulated to provide complete high-performance nutrition for UEE Army personnel engaged in special operations.</t>
  </si>
  <si>
    <t>NDR: 38\nEffects: None\n\nAn assortment of cold cuts and cheese layered with mayo and spicy captain sauce on rice bread.</t>
  </si>
  <si>
    <t>NDR: 56\nEffects: Hypertrophic, Hypo-Metabolic\n\nOmni Packs use premium certified organic ingredients to create a complete balanced ready-to-eat meal with a premium taste.</t>
  </si>
  <si>
    <t>NDR: 64\nEffects: Hypertrophic, Hypo-Metabolic, Cognitive Boosting\n\nA single serving combat ration specially formulated to provide complete high-performance nutrition for UEE Army personnel.</t>
  </si>
  <si>
    <t>Seek peace and prosperity in the new year with the 2951 Auspicious Red Ram livery. Outfit your ship with this bold red base paint complimented by gold accents and a silhouette of a ram's head.</t>
  </si>
  <si>
    <t>item_DescFury_Paint_2954Fortuna_Green_Grey</t>
  </si>
  <si>
    <t>Manufacturer: Gallenson Tactical Systems\nItem Type: Ballistic Cannon\nSize: 3\n\nFed by Gallenson Tactical’s patented SpinGlide drum ammunition system, the Tarantula GT-870 Mk3 can smoothly and accurately deliver a consistent stream of ballistic shells. Though it only has a moderate rate of fire, its trustworthy durability makes it a dependable addition to any fight.</t>
  </si>
  <si>
    <t>Manufacturer: Gallenson Tactical Systems\nItem Type: Ballistic Gatling\nSize: 3\n\nThe Mantis GT-220 is a hydraulically-driven Gatling-type rotary cannon designed to deliver smaller rounds at a very high rate of fire. The Mantis is designed to shred armor on very fast targets, sacrificing power for absolute saturation of the target area.</t>
  </si>
  <si>
    <t>Item Type: Weapon Mount (Reliant Exclusive)\nManufacturer: MISC\nSize: 4 \n\nMISC built the Gilroy as a custom wing mounted gimbal for use exclusively with the Reliant. Standard on the Tana, it allows an S3 weapon better movement when tracking targets.</t>
  </si>
  <si>
    <t>Manufacturer: Greycat Industrial\n\nWith a wide range of motion and smooth movement, this highly precise mining arm was designed by Greycat Industrial to allow the operator full gimbaled control of the mining laser head when deployed.</t>
  </si>
  <si>
    <t>Red and black with white highlights this special edition Gladius livery was created to celebrate those unafraid to engage pirate forces.</t>
  </si>
  <si>
    <t>Manufacturer: Hurston Dynamics\nItem Type: Laser Repeater\nSize: 2\n\nWhen the battle is heating up, that's when Hurston Dynamics' cascade laser technology really shines. With the size two Attrition-2 repeater, an operator can utilize sustained bursts of laser fire in order to translate excess heat into greater weapon performance.</t>
  </si>
  <si>
    <t>Manufacturer: Hurston Dynamics\nItem Type: Laser Repeater\nSize: 5\n\nMore than a simple size five laser repeater, the Attrition-5 from Hurston Dynamics features advanced cascade technology to allow the weapon significant performance improvements the longer it sustains its energy output.</t>
  </si>
  <si>
    <t>Item Type: Rocket Pod\nManufacturer: Hurston Dynamics\nSize: 1\nRockets: 6xS1\n\nThe Jericho rocket pod from Hurston Dynamics is compatible with any size one hardpoint and capable of carrying six S1 rockets.</t>
  </si>
  <si>
    <t>Item Type: Rocket Pod\nManufacturer: Hurston Dynamics\nSize: 2\nRockets: 12xS1\n\nThe Jericho X rocket pod from Hurston Dynamics is compatible with any size two hardpoint and capable of carrying twelve S1 rockets.</t>
  </si>
  <si>
    <t>Welcome to the next level of maneuverability. The M1-16 line of thrusters from Hydra Propulsion features ultra-fine precision bursts to allow pilots an unprecedented level of control.</t>
  </si>
  <si>
    <t>Customize your Hammerhead with this special 2949 Best in Show livery.</t>
  </si>
  <si>
    <t>Modify your Hammerhead with this white and grey camo livery specifically designed for the 2951 IAE.</t>
  </si>
  <si>
    <t>Soar like the winter winds with the Frostbite Camo livery for your Hawk.</t>
  </si>
  <si>
    <t>Modify your Herald with this white and grey livery specifically designed for the 2951 IAE.</t>
  </si>
  <si>
    <t>Soar like the winter winds with the Frostbite Camo livery for your Hornet.</t>
  </si>
  <si>
    <t>Inspired by the colors of Coramor, the Lovestruck livery is a stylish metallic pink and black look for your HoverQuad.</t>
  </si>
  <si>
    <t>Modify your Hurricane with this white and grey camo livery specifically designed for the 2950 IAE event on microTech.</t>
  </si>
  <si>
    <t>Manufacturer: Joker Engineering\nItem Type: Distortion Cannon\nSize: 3\n\nWhen you want to catch your prey without doing damage use the Suckerpunch. This size three distortion cannon from Joker depletes the target's power system, making it an excellent and effective non-lethal addition to your arsenal.</t>
  </si>
  <si>
    <t>Manufacturer: Kruger Intergalactic\nItem Type: Ballistic Gatling\nSize: 2\n\nA custom variant on Kruger Intergalactic’s Tigerstrike line of rotary cannons, this powerful gun was designed in conjunction with the team working on the P-52 Merlin to ensure that it fit seamlessly with the graceful lines of light fighter’s hull while still rapidly delivering round after round with the dependability that one expects from a Kruger weapon.</t>
  </si>
  <si>
    <t>Manufacturer: Kroneg\nItem Type: Laser Cannon\nSize: 1\n\nDeliver massive damage from a distance with Kroneg's FL line of laser cannons. The FL-11 might shoot slow but provides considerable firepower for a size one weapon.</t>
  </si>
  <si>
    <t>Manufacturer: Kroneg\nItem Type: Laser Cannon\nSize: 3\n\nDeliver massive damage from a distance with Kroneg's FL line of laser cannons. Embodying Kroneg's practical design philosophy, the FL-33 remains one of the most reliable and destructive size three laser cannons currently available.</t>
  </si>
  <si>
    <t>Manufacturer: Kastak Arms\nItem Type: Pistol\nClass: Ballistic\n\nMagazine Size: 6\nRate Of Fire: 180 rpm \nEffective Range: 100 m\n\nAttachments: Optics (S1), Barrel (S1), Underbarrel (S1)\n\nOften called the Kastak Arms "hand cannon," the Coda can end an engagement with a single .50 caliber round, although the substantial power can make the Coda's recoil hard to handle. Considering its limited magazine size and substantial kick, sustained fire is discouraged in favor of more accurate single shots.</t>
  </si>
  <si>
    <t>Modify your M50 with this white and grey livery specifically designed for the 2950 IAE event on microTech.</t>
  </si>
  <si>
    <t>Item Type: Camera Package\nManufacturer: MISC\nSize: 4\n\nCapture heart-pounding action and the splendor of the stars with the Cernan camera package. Standard to the Reliant Mako, this state-of-the-art image enhancement suite is popular among news crews across the universe.</t>
  </si>
  <si>
    <t>Item Type: Sensor Suite\nManufacturer: MISC\nSize: 4\n\nStandard on the Reliant Sen, the Samos sensor suite was designed to aid in the discovery and study of space phenomena.</t>
  </si>
  <si>
    <t>Item Type: Turret (Reliant Exclusive)\nManufacturer: MISC\nSize: 4\n\nSpecifically built to be used exclusively on the MISC Reliant, the Toshima turret system comes with a camera that can be remoted into while providing a wide range of motion for two Size-2 weapons.</t>
  </si>
  <si>
    <t>Manufacturer: Talon\nTracking Signal: Electromagnetic\nSize: 2\n\nDesigned to track an opponent’s electromagnetic signature, the Dominator strike missile is a precision ordnance package designed to establish tactical battlefield dominance.</t>
  </si>
  <si>
    <t>Manufacturer: Firestorm Kinetics\nTracking Signal: Infrared\nSize: 2\n\nThe Ignite is Firestorm's premier brand of heat-seeking strike missile that is the definition of Fire and Forget. Simply let it fly and enjoy the show.</t>
  </si>
  <si>
    <t>Sharing the name with a gemstone prized for its beauty and industrial applications, the Dolivine livery blends shades of light green to give your MOLE a unique look.</t>
  </si>
  <si>
    <t>item_DescMOLE_Paint_Lovestruck_Pink_Black</t>
  </si>
  <si>
    <t>Inspired by the colors of Coramor, the Lovestruck livery is a stylish metallic pink and black look for your MOLE.</t>
  </si>
  <si>
    <t>item_DescMPUV_Paint_Lovestruck_Pink_Black</t>
  </si>
  <si>
    <t>Inspired by the colors of Coramor, the Lovestruck livery is a stylish metallic pink and black look for your MPUV.</t>
  </si>
  <si>
    <t>Item Type: Missile Rack\nManufacturer: Anvil Aerospace\nSize: 5\nMissiles: 4xS5 \n\nMissile rack for the Anvil Ballista that carries four, S5 missiles.</t>
  </si>
  <si>
    <t>Item Type: Missile Launcher\nManufacturer: MISC\nSize: 5\nMissiles: 8xS2 \n\nBespoke missile launcher built into the wings of the Tana to make this Reliant variant a deceptively deadly dogfighter.</t>
  </si>
  <si>
    <t>Manufacturer: MaxOx\nItem Type: Neutron Cannon\nSize: 2\n\nBuilding on the technology of the NN-13, MaxOx’s NN-14 offers a significant increase in power for the neutron autocannon to give each shot a devastating punch. With that increased damage however, comes a heavier draw on your power plant.</t>
  </si>
  <si>
    <t>Classic and authoritative.</t>
  </si>
  <si>
    <t>High fade with a short mohawk.</t>
  </si>
  <si>
    <t>Slicked back and stylish.</t>
  </si>
  <si>
    <t>For a more reserved look without completely losing your edge.</t>
  </si>
  <si>
    <t>A service marker awarded by the United Planets of Earth (UPE) to all members of the military who served during the First Tevarin War. Though many were produced in their time, those numbers have dwindled significantly and collectors are eager to pick up any found. Well-preserved despite its age, this marker is considered in pristine condition and features clean etchings and minimal wear.</t>
  </si>
  <si>
    <t>Who says you can't have a bit of fun while on the job? The Reburn livery for the Drake Mule brings a red tint to the cockpit glass and cargo cover.</t>
  </si>
  <si>
    <t>Standard livery for the C.O. Mustang Alpha Vindicator.</t>
  </si>
  <si>
    <t>Modify your Mustang with this white and grey livery specifically designed for the 2951 IAE.</t>
  </si>
  <si>
    <t>Complete deliveries in style with the Conifer livery that's primarily green with yellow highlights.</t>
  </si>
  <si>
    <t>Modify your Nomad with this white and grey camo livery specifically designed for the 2950 IAE event on microTech.</t>
  </si>
  <si>
    <t>Inspired by the colors of Coramor, the Lovestruck livery is a stylish metallic pink and black look for your Nomad.</t>
  </si>
  <si>
    <t>Upgrade your Nomad with the Cherry Blossom livery featuring a bold black and white styling with pink highlights.</t>
  </si>
  <si>
    <t>Item Type: Power Plant\nManufacturer: ACOM \nSize: 1\nGrade: B\nClass: Competition\n\nFour generations of racing knowledge and know-how are behind ACOM’s StarHeart power plant. Known for its rapid power distribution, the StarHeart has become a favorite among speedsters.</t>
  </si>
  <si>
    <t>Item Type: Power Plant\nManufacturer: ACOM\nSize: 2\nGrade: A \nClass: Competition\n\nFamous for performance that laps the competition, the LuxCore provides all the speed your ship needs. You'll leave other medium power plants in the dust with this first-class component from the racing experts at ACOM.</t>
  </si>
  <si>
    <t>Item Type: Power Plant\nManufacturer: ACOM\nSize: 2\nGrade: B\nClass: Competition \n\nThe StarBurn power plant is another excellent addition to the ACOM line of components. This medium-sized component delivers solid performance without overheating, so you won't risk burning your hands while making important repairs on the fly.</t>
  </si>
  <si>
    <t>Item Type: Power Plant\nManufacturer: Aegis Dynamics \nSize: 1\nGrade: D\nClass: Military\n\nThe Aegis Charger has powered military fighters for generations. Tried and tested in the most demanding of situations, the Charger can handle sudden or sustained power draws with ease.</t>
  </si>
  <si>
    <t>Item Type: Power Plant\nManufacturer: Aegis Dynamics\nSize: 2\nGrade: C\nClass: Military\n\nThis military-grade component has been put through the paces by the UEE Navy, so you know the Maelstrom can handle the havoc of battle.</t>
  </si>
  <si>
    <t>Item Type: Power Plant\nManufacturer: Aegis Dynamics\nSize: 3\nGrade: A \nClass: Military\n\nAegis engineers set out to create a power plant that could deliver the performance and durability needed during prolonged engagements. The QuadraCell MX was the result. This large power plant received years of strenuous field testing before finally becoming available to the public.</t>
  </si>
  <si>
    <t>Item Type: Power Plant\nManufacturer: Amon &amp; Reese Co. \nSize: 1\nGrade: D\nClass: Military\n\nThe HyperGen power plant is popular among both civilians and the military for its high quality. As a bonus, the manufacture, Amon &amp; Reese, is famous for its stellar customer service.</t>
  </si>
  <si>
    <t>Item Type: Power Plant\nManufacturer: Amon &amp; Reese Co. \nSize: 2\nGrade: D\nClass: Military\n\nSimple and direct, the ExoGen generates power in traditional A&amp;R style: no fuss, just solid craftsmanship.</t>
  </si>
  <si>
    <t>Item Type: Power Plant\nManufacturer: Amon &amp; Reese Co.\nSize: 2\nGrade: B\nClass: Military\n\nInitially designed under a military contract, A&amp;R's UltraFlux medium power plant decimated the required performance milestones and enjoyed a storied career as a dependable military asset. When the military’s exclusive rights to this high quality component lapsed, A&amp;R eagerly released this to the commercial market.</t>
  </si>
  <si>
    <t>Item Type: Power Plant\nManufacturer: Juno Starwerk\nSize: 0\nGrade: C\nClass: Industrial\n\nWhen the road ahead is long, Juno Starwerk’s Steadfast power plant is there to see you and your vehicle through to the end by providing on-demand power and durability.</t>
  </si>
  <si>
    <t>Item Type: Power Plant\nManufacturer: Juno Starwerk\nSize: 2\nGrade: A\nClass: Industrial\n\nAccording to Juno Starwerk, good industrial design is meant to go unnoticed, yet it’s hard not to marvel at the Genoa medium power plant, as its outstanding performance and noted durability make it a first-rate component.</t>
  </si>
  <si>
    <t>Item Type: Power Plant\nManufacturer: Juno Starwerk\nSize: 3\nGrade: C\nClass: Industrial\n\nThe unique name for this stalwart industrial power plant was inspired by the nickname of a Juno Starwerk junior engineer who helped design it.</t>
  </si>
  <si>
    <t>Item Type: Power Plant\nManufacturer: Lightning Power Ltd.\nSize: 0\nGrade: D\nClass: Civilian \n\nThe DuraJet is Lightning Power Ltd.’s base vehicle power plant. Not only does its design catch the eye, but its reliable construction and affordable price point make it a prime option to keep power flowing through your vehicle.</t>
  </si>
  <si>
    <t>Item Type: Power Plant\nManufacturer: Lightning Power Ltd.\nSize: 1\nGrade: C\nClass: Civilian\n\nThe PowerBolt provides all the power and performance you need for your journey through the stars. You can trust Lightning Power to get you there.</t>
  </si>
  <si>
    <t>Item Type: Power Plant\nManufacturer: Lighting Power Ltd.\nSize: 3\nGrade: D\nClass: Civilian  \n\nLooking to upgrade your power plant on a budget? Lightning Power Ltd's SparkJet Pro gives you reliability across the board, making it a solid choice to get you out and flying.</t>
  </si>
  <si>
    <t>Item Type: Power Plant\nManufacturer: Sakura Sun\nSize: 3\nGrade: A\nClass: Civilian\n\nThe Sakura Sun engineer leading the design for this large power plant named it after his cat, claiming she was the only family member awake when he got home from work every night. The component does its namesake justice by receiving rave reviews for its reliability.</t>
  </si>
  <si>
    <t>Item Type: Power Plant\nManufacturer: Tyler Design &amp; Tech\nSize: 2\nGrade: A\nClass: Stealth \n\nCompeting medium power plants struggle to match the heat and signature reduction of the Eclipse. Tyler Design &amp; Tech’s mastery of stealth tech makes this component a must own by those who prefer to go unnoticed.</t>
  </si>
  <si>
    <t>Metallic red and black makes the Red Alert livery a striking choice for the C8 Pisces.</t>
  </si>
  <si>
    <t>Race to the rescue in style with the C8 Pisces Code Blue livery, featuring a vivid blue hue with white highlights and markings.</t>
  </si>
  <si>
    <t>Sharing the name with a gemstone prized for its beauty and industrial applications, the Dolivine livery blends shades of light green to give your Prospector a unique look.</t>
  </si>
  <si>
    <t>Modify your Prospector with this white and grey livery specifically designed for the 2950 IAE event on microTech.</t>
  </si>
  <si>
    <t>Modify your Prowler with this white and grey camo livery specifically designed for the 2950 IAE event on microTech.</t>
  </si>
  <si>
    <t>Item Type: Quantum Drive\nManufacturer: ArcCorp \nSize: 1\nGrade: D\nClass: Civilian\n\nExperience the true joy of the journey with the Flood. This small quantum drive from ArcCorp has been a staple around the Empire for years.</t>
  </si>
  <si>
    <t>Item Type: Quantum Drive\nManufacturer: ArcCorp\nSize: 3\nGrade: B\nClass: Civilian\n\nLegend claims an inaccurate lathe cut materials thinner than expected on the Impulse prototype. When its test performance exceeded expectations, engineers adopted the changes, and ArcCorp's premiere size three quantum drive was born.</t>
  </si>
  <si>
    <t>Item Type: Quantum Drive\nManufacturer: Juno Starwerk\nSize: 3\nGrade: B\nClass: Industrial\n\nHaulers have relied on Juno Starwerk's stellar industrial craftsmanship for centuries. The company constantly updates and improves the design of the Agni quantum drive to ensure it remains a top-of-the-line industrial component.</t>
  </si>
  <si>
    <t>Item Type: Quantum Drive\nManufacturer: Juno Starwerk\nSize: 3\nGrade: D\nClass: Industrial\n\nEnsure your goods get to where they need to go with the Vesta quantum drive. Juno Starwerk specifically designed the component to handle all the trials and tribulations of the long haul.</t>
  </si>
  <si>
    <t>Item Type: Quantum Drive\nManufacturer: RSI \nSize: 1\nGrade: C\nClass: Civilian\n\nThe Eos quantum drive has been a staple in the RSI product line for centuries. Its original design was so perfectly fine-tuned that it has remained basically unchanged since.</t>
  </si>
  <si>
    <t>Item Type: Quantum Drive\nManufacturer: RSI\nSize: 3\nGrade: B\nClass: Civilian\n\nThe Tyche quantum drive harmoniously balances performance, durability, and stealth to create a well-rounded component capable of adeptly handling a variety of situations.</t>
  </si>
  <si>
    <t>Item Type: Quantum Drive\nManufacturer: Tarsus \nSize: 1\nGrade: C\nClass: Civilian\n\nCruise through space confident that your perfectly balanced Expedition quantum drive from Tarsus will get you exactly where you’re going.</t>
  </si>
  <si>
    <t>Item Type: Quantum Drive\nManufacturer: Tarsus \nSize: 2\nGrade: C\nClass: Civilian\n\nAdventure amidst the stars awaits with the Odyssey quantum drive. Careful and continued refinement from the Tarsus team has kept this component on the cutting edge for centuries.</t>
  </si>
  <si>
    <t>Item Type: Quantum Drive\nManufacturer: Tarsus\nSize: 3\nGrade: D\nClass: Civilian\n\nBalancing craftsmanship and cost, the Drifter provides renowned Tarsus performance at an affordable price.</t>
  </si>
  <si>
    <t>Item Type: Quantum Drive\nManufacturer: Wei-Tek \nSize: 1\nGrade: B\nClass: Military\n\nRecent changes by Wei-Tek to the alloys used in the Siren have improved its performance without sacrificing durability, making it a respectable military-grade quantum drive.</t>
  </si>
  <si>
    <t>Item Type: Quantum Drive\nManufacturer: Wei-Tek\nSize: 3\nGrade: B\nClass: Military\n\nWei-Tek built the Balandin with military and security personnel in mind. Following a series of test runs by veterans, engineers accelerated the spool and calibration times while also improving the component's precision and stability.</t>
  </si>
  <si>
    <t>Modify your RAFT with this white and grey livery specifically designed for the 2951 IAE.</t>
  </si>
  <si>
    <t>item_DescRAFT_Paint_Lovestruck_Pink_Black</t>
  </si>
  <si>
    <t>Inspired by the colors of Coramor, the Lovestruck livery is a stylish metallic pink and black look for your RAFT.</t>
  </si>
  <si>
    <t>Sharing the name with a gemstone prized for its beauty and industrial applications, the Dolivine livery blends shades of light green to give your ROC a unique look.</t>
  </si>
  <si>
    <t>The Anchor livery for the Argo RAFT gets it great look by blending various shades of grey with green undertones.</t>
  </si>
  <si>
    <t>item_DescRazor_Paint_2954Fortuna_Green_Grey</t>
  </si>
  <si>
    <t>Modify your Razor with this white and grey livery specifically designed for the 2951 IAE.</t>
  </si>
  <si>
    <t>Sharing the name with a gemstone prized for its beauty and industrial applications, the Dolivine livery blends shades of light green to give your Reclaimer a unique look.</t>
  </si>
  <si>
    <t>Modify your Redeemer with this white and grey camo livery specifically designed for the 2951 IAE.</t>
  </si>
  <si>
    <t>The striking white Seraphim livery for the Redeemer helps make the ship both a beauty and a beast.</t>
  </si>
  <si>
    <t>Soar like the winter winds with the Frostbite Camo livery for your Reliant.</t>
  </si>
  <si>
    <t>Show your support for the newest batch of Navy recruits by customizing your Retaliator with this special Blue and Gold livery to commemorate the 2950 Invictus Launch Week.</t>
  </si>
  <si>
    <t>Item Type: Shield Generator\nManufacturer: Ascension Astro\nSize: 2\nGrade: C\nClass: Stealth\n\nRespected for its lower emissions, the Obscura shield generator uses an advanced signature dispersal system to help give your ship a quieter signature while still remaining shielded.</t>
  </si>
  <si>
    <t>Item Type: Shield Generator\nManufacturer: Ascension Astro\nSize: 1\nGrade: C\nClass: Stealth\n\nAscension Astro is known for one thing — quality stealth components. Their Shimmer shield generator was built not only to help avoid detection, but also provide protection when needed most.</t>
  </si>
  <si>
    <t>Item Type: Shield Generator\nManufacturer: Basilisk \nSize: 1\nGrade: C\nClass: Industrial\n\nThe Bulwark shield generator provides industrial-grade durability and increased performance, but at the expense of a higher emission level.</t>
  </si>
  <si>
    <t>Item Type: Shield Generator\nManufacturer: Basilisk \nSize: 1\nGrade: D\nClass: Industrial\n\nThe Steward is Basilisk’s entry level industrial shield generator. Its reinforced housing adds an extra level of durability to an already robust system, guaranteeing that your shield will be projecting even in the harshest conditions.</t>
  </si>
  <si>
    <t>The Mercury Star Runner delivered a strong showing in the 2952 Ship Showdown with its second place finish. Ringed in blue, this coin commemorates the iconic courier ship with its image on one side and the Crusader Industries logo on the other.</t>
  </si>
  <si>
    <t>Thanks to its revolutionary rail-mounted turret the Scorpius blast its way into the final four of the 2952 Ship Showdown. This commemorative coin features the ship's unmistakable bi-wing design on one side with the Roberts Space Industries logo on the reverse.</t>
  </si>
  <si>
    <t>item_DescSRV_Paint_Lovestruck_Pink_Black</t>
  </si>
  <si>
    <t>Inspired by the colors of Coramor, the Lovestruck livery is a stylish metallic pink and black look for your SRV.</t>
  </si>
  <si>
    <t>item_DescSanTokYai_Paint_Black_Black_Black_Tiger</t>
  </si>
  <si>
    <t>The shimmering iridescence of the Yilen livery delivers a distinct look for the San'tok.yāi.</t>
  </si>
  <si>
    <t>item_DescSanTokYai_Paint_Red_Black_Black</t>
  </si>
  <si>
    <t>Outfit the San'tok.yāi in fiery red and black trim with the Xuā'cha livery.</t>
  </si>
  <si>
    <t>item_DescSanTokYai_Paint_White_White_Red</t>
  </si>
  <si>
    <t>Make the San'tok.yāi pristine white with red trim with the Tuiping livery.</t>
  </si>
  <si>
    <t>White with grey and orange accents, the Avalanche livery for the Scorpius gives the ship a pristine and refined style.</t>
  </si>
  <si>
    <t>Inspired by the colors of Coramor, the Lovestruck livery is a stylish metallic pink and black look for your Scorpius.</t>
  </si>
  <si>
    <t>Modify your Khartu-al with this white and grey livery specifically designed for the 2951 IAE.</t>
  </si>
  <si>
    <t>Modify your Spartan with this white and grey camo livery specifically designed for the 2951 IAE.</t>
  </si>
  <si>
    <t>Featuring a matte moss green with dusty orange highlights and accent stripes, this livery ensures your Crusader Spirit is one to watch.</t>
  </si>
  <si>
    <t>The Cinder livery for the Ares Star Fighter is predominantly grey with a black trim accenting the ship's lines and enwrapping the cockpit.</t>
  </si>
  <si>
    <t>Modify your Ares Star Fighter with this white and grey camo livery specifically designed for the 2951 IAE.</t>
  </si>
  <si>
    <t>Inspired by the colors of Coramor, the Lovestruck livery is a stylish metallic pink and black look for your Ares Star Fighter.</t>
  </si>
  <si>
    <t>Celebrate the Star Runner being voted a Best in Show finalist for 2951 with this special blue and black livery.</t>
  </si>
  <si>
    <t>item_DescStarlifter_Paint_2954Fortuna_Green_Grey</t>
  </si>
  <si>
    <t>Celebrate the Starlifter being voted a Best in Show finalist for 2951 with this special blue and black livery.</t>
  </si>
  <si>
    <t>Soar like the winter winds with the Frostbite Camo livery for your Hercules Starlifter.</t>
  </si>
  <si>
    <t>Manufacturer: Torral Aggregate\nItem Type: Launcher \nClass: Missile\n\nMagazine Size: 1\nRate Of Fire: 6 rpm \nEffective Range: 2 km\n\nAttachments: Optics (N/A), Barrel (N/A), Underbarrel (N/A)\n\nA powerful and portable large caliber projectile launcher from Torral Aggregate, the Kahix features two fire modes, dumbfire and targeted, and can utilize a variety of special missiles. This versatile Xi'an weapon is a perfect battlefield equalizer for ground troops, effective in a multitude of engagement scenarios and capable of dealing massive damage to ships and vehicles.</t>
  </si>
  <si>
    <t>Manufacturer: Trident Attack Systems\nItem Type: Laser Beam\nSize: 4\n\nPulsating energy powers the Arame from Trident Attack Systems. This size four weapon produces a laser beam that’s particularly effective from short to medium ranges.</t>
  </si>
  <si>
    <t>Manufacturer: Trident Attack Systems\nItem Type: Laser Beam\nSize: 5\n\nTrident Attack Systems’ successful transition from hard ammo producer to energy weapon specialist continues with the Kombu. Its laser beam can deliver reliable, sustained damage, though users must use it strategically to not overheat the weapon.</t>
  </si>
  <si>
    <t>The Ocellus livery replicates the look of the Talon during the Second Tevarin War. It features a bold red fuselage meant to draw attention and trick aggressors into shooting at the most heavily armored part of the ship.</t>
  </si>
  <si>
    <t>Soar like the winter winds with the Frostbite Camo livery for your Vanguard.</t>
  </si>
  <si>
    <t>Featuring a vibrant blue base color and gold highlights, the Invictus Blue and Gold livery will give your Vanguard a striking style.</t>
  </si>
  <si>
    <t>item_DescX1_Paint_2954RedFestival_Red_Gold_Dog</t>
  </si>
  <si>
    <t>item_DescX1_Paint_2954RedFestival_Red_Gold_Dragon</t>
  </si>
  <si>
    <t>item_DescX1_Paint_Black_Black_Orange</t>
  </si>
  <si>
    <t>Infinity Custom worked with Origin on the Shadow livery for the X1, which is primarily black with grey lettering and orange highlights.</t>
  </si>
  <si>
    <t>item_DescX1_Paint_Blue_Black_White</t>
  </si>
  <si>
    <t>Infinity Custom worked with Origin on the Blueshift livery, which is dark blue and black with X1 in vibrant white.</t>
  </si>
  <si>
    <t>item_DescX1_Paint_Grey_Orange_White</t>
  </si>
  <si>
    <t>Infinity Custom worked with Origin to design the Supersonic livery for the X1. It is grey with orange highlights to accent the vehicle's streamlined design.</t>
  </si>
  <si>
    <t>item_DescX1_Paint_Red_White_Black</t>
  </si>
  <si>
    <t>Infinity Custom worked closely with Origin to develop the exclusive Scarlet livery, which enhances the striking look of the X1 with bold red accents.</t>
  </si>
  <si>
    <t>Made from only the finest cotton, this bandana from Alejo Brothers features a double-sided print and sewn edges to guarantee durability.</t>
  </si>
  <si>
    <t>Item Type: Computer\nManufacturer: Blue Triangle Inc.\nSize: 1\nGrade: B\nClass: Stealth\n\nDesigned to dispel both IR and EM signatures, the Cypher from Blue Triangle Inc has quietly been making a name for itself amongst consumers that prefer stealth components.</t>
  </si>
  <si>
    <t>Item Type: Computer\nManufacturer: Saga Datasystems\nSize: 1\nGrade: C\nClass: Industrial\n\nInnovation never ends at Saga Datasystems. The Ferric computer was specifically refined to suit industrial ships and all their processing needs.</t>
  </si>
  <si>
    <t>Item Type: Computer\nManufacturer: Saga Datasystems\nSize: 2\nGrade: C\nClass: Industrial\n\nBefore founding Saga Datasystem, Lavinia Kilo was an industrial engineer. Her love of versatile yet utilitarian components is reflected in the Inox — a computer system designed with the hauler in mind.</t>
  </si>
  <si>
    <t>Item Type: Computer\nManufacturer: WillsOp\nSize: 0\nGrade: C\nClass: Civilian\n\nThis vehicle computer from WillsOp was designed to withstand the many harsh conditions you and your vehicle could find yourselves in as you explore the universe.</t>
  </si>
  <si>
    <t>Item Type: Computer\nManufacturer: WillsOp\nSize: 2\nGrade: D\nClass: Civilian\n\nThe Dado ship computer from WillsOp comes standard with their proprietary targeting system software to help keep your ship safe.</t>
  </si>
  <si>
    <t>Item Type: Cooler\nManufacturer: J-Span\nSize: 3\nGrade: B\nClass: Civilian\n\nWith its well-crafted design and dependable performance, the Cryo-Star XL cooler proves from the moment you use it that no one understands heat management better than J-Span.</t>
  </si>
  <si>
    <t>A large, soft plush costume of Crusader's beloved mascot Finley the Stormwal. Made exclusively for Crusader Industries to greet and welcome visitors to the floating city of Orison.</t>
  </si>
  <si>
    <t>In space, no one can hear your scream. That's why they created ECN alerts. Commemorate the kindness of strangers with the Rescue Required shirt, featuring an astronaut fleeing from danger.</t>
  </si>
  <si>
    <t>Commiserate with other Captains whose chair won't go anywhere. The Ejection Rejection shirt features a smoldering Cutlass while wondering why anyone would ever need an ejection seat.</t>
  </si>
  <si>
    <t>Lorville, come for the low wages and leave with a lethal respiratory condition. The Lorville Blues shirt celebrates the iconic, corporate-owned landing zone best seen with a plastic bag over your head.</t>
  </si>
  <si>
    <t>The Stuck at Olisar shirt recreates the infamous ASOP terminal screen frequently seen at Port Olisar. Anyone who's visited this bustling transportation hub can relate to the gnawing fear of seeing this screen appear as a result of Olisar officials clearing abandoned, crashed, or improperly parked spacecraft from their landing pads.</t>
  </si>
  <si>
    <t>This short sleeve shirt features the iconic warning sign found near airlocks across the universe. Wear the Vacuums Kill shirt to remind everyone of the horrors that happens when one removes their helmet in the vacuum of space.</t>
  </si>
  <si>
    <t>Carrying Capacity: 2K µSCU\n\nWeather the cold with this waterproof and insulated jacket from Escar Limited. Featuring a stylish design and unique dual-layer collar, the Parvat will keep you warm when you need it most.</t>
  </si>
  <si>
    <t>This Big Benny's shirt embodies the joy of dining on their delicious kacho with an animated image that rotates between two versions of the brand's iconic logo. Wearing it is bound to remind everyone to grab and eat this tasty treat.</t>
  </si>
  <si>
    <t>Express your passion for the unknown with this Carrack t-shirt. Celebrate the popular and iconic exploration ship with this comfortable black t-shirt that creatively combines an overhead view of the Carrack with the Anvil logo on the front and the ship's name on the back.</t>
  </si>
  <si>
    <t>An Eclipse silhouetted against a planet is a rare sight, considering that this high-tech, stealth bomber is notorious for striking targets before it's even spotted. After years of military service, Aegis Dynamics, whose logo appears the back of the t-shirt, brought the ship to the civilian market in 2947 to rave review and stellar sales.</t>
  </si>
  <si>
    <t>Comfort meets refreshing style with this Pips graphic t-shirt, which features the popular energy drink's logo on the front and "Power Up" on the back.</t>
  </si>
  <si>
    <t>Show your affinity for the meal guaranteed to destroy your hunger. This ultra-soft natural fiber shirt features the Torpedo Burrito logo on the front and their very appropriate catch phrase "Unleash A Payload of Flavor" on the back.</t>
  </si>
  <si>
    <t>Built for the battlefield, the Valkyrie bravely dives into the kind of danger that other ships avoid. Its ability to deploy ground troops and vehicles swiftly has made it a military favorite for decades. Now popular in the civilian market, this black t-shirt does the Valkyrie justice with a dynamic design across the front and the ship's name on the back.</t>
  </si>
  <si>
    <t>Inspired by the infamous Nexus-based outlaw group featured in the Star Marine game mode Theaters of War (Working Title), this intimidating and ostentatious limited-run eyewear is made with impact resistant red lens set in an intricately designed metal frame with gold plating.</t>
  </si>
  <si>
    <t>Carrying Capacity: 1K µSCU\n\nThe ThermoWeave coat provides complete upper body fire and heat defense. It features a high collar and additional frontside protection thanks to a lengthy apron made of aluminized fabric that reflects radiant heat.</t>
  </si>
  <si>
    <t>The ThermoWeave gloves were designed with a special multilayer weave and extra insulated padding on the palm and fingers for additional protection when touching hot objects.</t>
  </si>
  <si>
    <t>Carrying Capacity: 2K µSCU\n\nThe ThermoWeave pants have a large, easy-access pocket on each leg and feature a special fire-resistant synthetic moisture-wicking lining that makes them comfortable to wear for an entire shift.</t>
  </si>
  <si>
    <t>Item Type: Medium Backpack\nCarrying Capacity: 85K µSCU\nCore Compatibility: Aril Core ONLY\n\nEffortlessly haul a full load with the Aril Collector backpack. The ultra-solid industrial design was made specifically for Greycat's Aril armor set. It features ergonomic supports that evenly distribute the weight across the back while keeping items safe and secure, making the Aril Collector ideal for everyday wear whether salvaging a wreck, entering a mine, or simply running errands.</t>
  </si>
  <si>
    <t>Who says work boots can't be comfortable? Grindstone's Landlite boots are built with a breathable synth-leather material to keep your feet dry, a contoured, memory footbed, and a slip-resistant outsole. The exclusive Voyager edition comes in black with red soles to provide a pop of color.</t>
  </si>
  <si>
    <t>As part of their Dafne collection, commissioned in honor of the Port Retanus Metropolitan Opera House Quincentennial, Derion is proud to present their Jacopo line of accessories. Perfect for an elegant night on the town, this diamond-laminate monocle with tungsten chain and gossamer-lined top hat feature the latest upgradable optiVis interface for unmatched comfort.</t>
  </si>
  <si>
    <t>Though simple looking, Conner’s Beard moss holds the notable distinction of being considered the first plant subspecies to have naturally evolved on a spacestation. Tied intrinsically with its unique place of birth, the bryophyte can only survive in the specific conditions that the aging station’s life support systems created. The sculpture featured in the Ecosphere is a replica of the gift shop souvenir the moss was originally discovered on by a waylaid botanist.</t>
  </si>
  <si>
    <t>Carrying Capacity: 1K µSCU\n\nHonor the heroes that served in the Second Tevarin War by wearing a replica Navy uniform. Historically accurate down to every last stitch, period appropriate materials were used to make these uniforms match military specifications of the era. The red Dress Jacket features a sash adorned with metals and was worn for formal occasions and ceremonies.</t>
  </si>
  <si>
    <t>Carrying Capacity: 1K µSCU\n\nHonor the heroes that served in the Second Tevarin War by wearing a replica Navy uniform. Historically accurate down to every last stitch, period appropriate materials were used to make these uniforms match military specifications of the era. The white Dress Jacket features a sash adorned with metals and was worn for formal occasions and ceremonies.</t>
  </si>
  <si>
    <t>Item Type: Power Plant\nManufacturer: Aegis Dynamics\nSize: 1\nGrade: D\nClass: Military\n\nThe Aegis Charger has powered military fighters for generations. Tried and tested in the most demanding of situations, the Charger can handle sudden or sustained power draws with ease.</t>
  </si>
  <si>
    <t>Item Type: Power Plant\nManufacturer: Amon &amp; Reese Co.\nSize: 1\nGrade: D\nClass: Military\n\nThe HyperGen power plant is popular among both civilians and the military for its high quality. As a bonus, the manufacture, Amon &amp; Reese, is famous for its stellar customer service.</t>
  </si>
  <si>
    <t>Item Type: Power Plant\nManufacturer: Amon &amp; Reese Co.\nSize: 2\nGrade: D\nClass: Military\n\nSimple and direct, the ExoGen generates power in traditional A&amp;R style: no fuss, just solid craftsmanship.</t>
  </si>
  <si>
    <t>Item Type: Power Plant\nManufacturer: Juno Starwerk\nSize: 3\nGrade: A\nClass: Industrial\n\nThe Durango is the peak of large power plants produced by Juno Starwerk. This top-of-the-line industrial component provides unmatched energy dispersion that minimizes fluctuations and surges during heavy demand.</t>
  </si>
  <si>
    <t>Item Type: Power Plant\nManufacturer: Lightning Power Ltd.\nSize: 3\nGrade: B\nClass: Civilian\n\nPower plants from Lightning Power Ltd. don’t get much bigger or better than the IonSurge Pro. This top-of-the-line large power plant focuses on delivering solid results to keep your ship working longer.</t>
  </si>
  <si>
    <t>Item Type: Power Plant\nManufacturer: Tyler Design &amp; Tech\nSize: 2\nGrade: C\nClass: Stealth\n\nThe Cirrus is for pilots that prioritize stealth above all else. This medium power plant from Tyler Design &amp; Tech intelligently manages its energy distribution flow and performance output to achieve that end.</t>
  </si>
  <si>
    <t>Item Type: Radar\nManufacturer: Chimera Communications\nSize: 1\nGrade: D\nClass: Industrial\n\nThe Observer-Lite is a no-frills radar ready for those long hauls. Trust the brand that focuses on how good a radar works and not just how it looks.</t>
  </si>
  <si>
    <t>Item Type: Radar\nManufacturer: Chimera Communications\nSize: 1\nGrade: C\nClass: Industrial\n\nThere’s a lot for you to worry about on those long hauls. Don’t let your radar’s performance be one of them. You can count on the Surveyor-Lite from Chimera Communications to provide the durability and performance that you need.</t>
  </si>
  <si>
    <t>Item Type: Radar\nManufacturer: Chimera Communications\nSize: 2\nGrade: C\nClass: Industrial\n\nThe Surveyor radar from Chimera Communications does away with all the unnecessary extras other manufacturers hide behind to focus on what matters: signature and emission detection that works the way you need it to.</t>
  </si>
  <si>
    <t>Item Type: Radar\nManufacturer: GNP\nSize: 2\nGrade: B\nClass: Military\n\nVigilance means keeping a careful watch for any possible dangerous threats and the GNP radar that bears this name allows you to do just that with its proprietary emission accrual.</t>
  </si>
  <si>
    <t>Toss out your old boring work gloves and replace them with the Davin Pathfinder edition. These special work gloves combine Stegman's classic, sturdy construction with a supremely comfortable lining and a striking silver color.</t>
  </si>
  <si>
    <t>Carrying Capacity: 3K µSCU\n\nStegman's classic worker's jacket has been a staple of job sites for over seventy years. The exclusive Voyager edition blends red and black with gold highlights to provide a stylish edge, making the Cordimon tough, durable, and perfect to wear anytime, anywhere.</t>
  </si>
  <si>
    <t>Item Type: Shield Generator\nManufacturer: Ascension Astro\nSize: 2\nGrade: A\nClass: Stealth\n\nSlip through the darkness of space like a phantom with the Umbra stealth shield generator. Best when used in conjunction with other low signature components from Ascension Astro.</t>
  </si>
  <si>
    <t>Item Type: Shield Generator\nManufacturer: Basilisk\nSize: 1\nGrade: B\nClass: Industrial\n\nUpgrade to the Guardian for increased absorption of ballistic, energy, and distortion damage. Making this industrial shield generator one of the most durable in its class.</t>
  </si>
  <si>
    <t>Item Type: Shield Generator\nManufacturer: Basilisk\nSize: 2\nGrade: D\nClass: Industrial\n\nBasilisk started by making cutting edge hull plating that was renowned for being durable and dependable. Today they carry on that proud legacy with industrial shield generators like the Armada.</t>
  </si>
  <si>
    <t>Item Type: Shield Generator\nManufacturer: Basilisk\nSize: 3\nGrade: B\nClass: Industrial\n\nBarricade your ship against external forces with the Basilisk Barbican. Originally fabricated for large industrial vessels, this shield generator has became quite popular due to its high damage absorption.</t>
  </si>
  <si>
    <t>Item Type: Shield Generator\nManufacturer: Basilisk\nSize: 3\nGrade: A\nClass: Industrial\n\nAs the peak of Basilisk’s large industrial shield generators, it’s easy to see why the Parapet is so beloved. With one of the industry’s best shield generation to damage ratio, it’s difficult to degrade the shield and expose the hull.</t>
  </si>
  <si>
    <t>Item Type: Shield Generator\nManufacturer: Basilisk\nSize: 3\nGrade: D\nClass: Industrial\n\nThe Ward is Basilisk’s basic industrial-grade shield generator for large ships. It provides decent performance and durability while also keeping its signature respectable.</t>
  </si>
  <si>
    <t>Item Type: Shield Generator\nManufacturer: Gorgon Defender Industries\nSize: 2\nGrade: B\nClass: Military\n\nDon’t sacrifice performance for durability. Get both with Gorgon Defender Industries’ CoverAll shield generator.</t>
  </si>
  <si>
    <t>Item Type: Shield Generator\nManufacturer: Seal Corporation\nSize: 0\nGrade: D\nClass: Civilian\n\nSeal Corp reworked their classic component to make the RED vehicle shield generator both effective and affordable.</t>
  </si>
  <si>
    <t>Item Type: Shield Generator\nManufacturer: Seal Corporation\nSize: 1\nGrade: B\nClass: Civilian\n\nPrepare your ship for any circumstance by installing a HEX from Seal Corporation. Balanced performance and durability make this an ideal, versatile choice for those who don’t know where their next adventure may take them.</t>
  </si>
  <si>
    <t>Item Type: Shield Generator\nManufacturer: Seal Corporation\nSize: 3\nGrade: B\nClass: Civilian\n\nARMOR is Seal Corps’ top-of-the-line shield generator. It was used extensively by the military prior to its shield tech being declassified for civilian use.</t>
  </si>
  <si>
    <t>Item Type: Shield Generator\nManufacturer: Yorm\nSize: 1\nGrade: B\nClass: Competition\n\nBuilt with performance in mind, Yorm’s Jaghte competition shield generator prioritizes shield health and generation rate over strength and stealth.</t>
  </si>
  <si>
    <t>Item Type: Flight Helmet\nDamage Reduction: 10%\nTemp. Rating: -30 / 60 °C\n\nThe original Parasite vid established a new face of fear and terrified the Empire. This iconic look can now be yours with the Parasite Replica helmet from CC's Conversions. Digital scans of the original prop helped to reproduce every gruesome detail. Despite its distinct design, the Parasite Replica helmet is space-rated and fully functional. It can be safely worn both in and out of atmosphere, or wherever you're looking to scare someone.</t>
  </si>
  <si>
    <t>Capable of growing anywhere up to 5 meters in height, the Kavische is a columnar cactus hybrid that developed on Yar shortly after the introduction of floral into the newly terraformed ecosystem. Adapting the hue of the red sand, the Kavische quickly became one of the predominant plants on the planet.</t>
  </si>
  <si>
    <t>Carrying Capacity: 1K µSCU\n\nReveal your inner rebel with the Renegade Cut vest, featuring a wide notched lapel and metal studs on the left shoulder. High quality synthetic leather and an insulated lining give the vest both comfort and style.</t>
  </si>
  <si>
    <t>Carrying Capacity: 3K µSCU\n\nEnjoy the open road and courier goods with the Renegade Cargo vest. A special synthetic weave bestows the vest with incredible tensile strength that can support the custom 0.375 SCU pannier, while reinforced straps keep it secured to your back even while traversing rugged terrain.</t>
  </si>
  <si>
    <t>One of the most iconic images of the Xi’An Empire in the UEE is the unblossomed Centennial Bloom. The growth of this plant is so precarious, even the slightest deviation in atmosphere or nourishment can offset its blooming period. Under sustained optimal conditions, the bloom takes a hundred years to live up to its name, blossoming small bellflowers of striking white and crimson.</t>
  </si>
  <si>
    <t>The Katla mask provides full face coverage from the elements or prying eyes. Oversized eyes provide a wide field of vision and a built-in air filter helps you breathe easy. Please note that this mask is not space-rated and should only be worn in naturally breathable environs.</t>
  </si>
  <si>
    <t>Carrying Capacity: 1K µSCU\n\nComfortable enough to wear all day yet designed to thrive under harsh conditions, the Tekaw pants are perfect whether you're on or off duty. Their stylish yet durable design includes a water-wicking coating and padded shins guards with wrappings that ensure a snug fit.</t>
  </si>
  <si>
    <t>The Good Gift gloves are made to match the festive sweater of the same name. These comfortable holiday hand warmers not only look good but are fingerless to make interacting with items a breeze.</t>
  </si>
  <si>
    <t>The Pampero are sleek ankle high boots feature lightweight yet durable soles to make it feel like you're walking on clouds even when trekking across the most unforgiving terrain.</t>
  </si>
  <si>
    <t>Carrying Capacity: 0.5K µSCU\n\nThe Grammercy Food Service Pants are a standard food service accessory produced by Code Blue Apparel's professional division. Designed to merge style and functionality, the pants offer support for all members of a food service team and are constructed from a patented stain-resistant material that can be quickly cleaned.</t>
  </si>
  <si>
    <t>Developed for work sites, but refined enough for everyday use, the Fractus gloves layer StretchStrong fabric for a tight yet breathable fit. Reinforced knuckle plating and scaled fingertips provide extra durability and a stylish flourish.</t>
  </si>
  <si>
    <t>Temp. Rating: -30 / 15 °C\n\nProtect your head from the wind and cold with the Gale. Code Blue Apparel paired a wide-view visor with a dynamic synthetic fabric to create an excellent thermal barrier to keep heat from escaping without sacrificing your visibility.</t>
  </si>
  <si>
    <t>Carrying Capacity: 0.4K µSCU\n\nThe Mahoney Nurse Scrub shirt is made for medical professionals looking an accommodating and comfortable fit. This top has a pocket and strips of fabric forming subtle geometric patterns on the right shoulder. It's also made with moisture wicking and anti-stain fabric ready to withstand long shifts and repeated washing.</t>
  </si>
  <si>
    <t>Temp. Rating: -35 / 15 °C\nCarrying Capacity: 3K µSCU\n\nBe bold and brave the cold with Cumulus pants. Designed with a synthetic fabric that insulates the inside and wicks away moisture from the outside, these pants provide protection against temperature drops to -35 °C.</t>
  </si>
  <si>
    <t>Carrying Capacity: 0.5K µSCU\n\nCasual comfort that you can wear anywhere. The Stratus pants feature a soft comfort waistband that perfectly embraces your hips, and distinct reinforced paneling to ensure long wear and supreme style.</t>
  </si>
  <si>
    <t>Ajax Security Uniform Shoes are a standard security accessory produced by Code Blue Apparel's professional division. The boot-styled shoes feature a unique thick-body construction that increases durability in exchange for overall bulk. A heavy-duty rubberized exterior protects the shoes from weather and general day-to-day wear.</t>
  </si>
  <si>
    <t>The Shizhen surgical head cover provides complete coverage during medical procedures. Lightweight, breathable and anti-bacterial, the head cover even includes a tinted lens to reduce heat and eye strain that may occur during procedures involving lasers.</t>
  </si>
  <si>
    <t>A comfortable grey cadet hat.</t>
  </si>
  <si>
    <t>A dark green Anvil Aerospace cap that features metal eyelets on the side.</t>
  </si>
  <si>
    <t>Embody the boldness of Drake Interplanetary by wearing this black hat with the company's name in strong yellow lettering.</t>
  </si>
  <si>
    <t>A magenta hat emblazoned with the Intergalactic Aerospace Expo name and logo in white on the front.</t>
  </si>
  <si>
    <t>The official hat of the 2951 IAE carries the logo for the event on the front and a smaller version of it on the back right panel.</t>
  </si>
  <si>
    <t>Item Type: Medium Armor\nDamage Reduction: 30%\nTemp. Rating: -60 / 90 °C\n\nCC's Conversions is proud to release the Aves to celebrate the beautiful and unique history of the Tevarin culture. This medium helmet honors traditional stylings while perfectly fitting a Human head. Red highlights provide colorful and vibrant accents to the black and white plating, giving the helmet a bold and dynamic feel worthy of this great species.</t>
  </si>
  <si>
    <t>Item Type: Heavy Armor\nDamage Reduction: 40%\nCarrying Capacity: 6.5k µSCU\nTemp. Rating: -75 / 105 °C\n\n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 The Crusader Edition was made specifically for the company's security services.</t>
  </si>
  <si>
    <t>Item Type: Heavy Armor\nDamage Reduction: 40%\nTemp. Rating: -75 / 105 °C\n\n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t>
  </si>
  <si>
    <t>Item Type: Heavy Armor\nDamage Reduction: 40%\nCarrying Capacity: 6.5k µSCU\nTemp. Rating: -75 / 105 °C\n\n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t>
  </si>
  <si>
    <t>Item Type: Medium Armor\nDamage Reduction: 30%\nTemp. Rating: -55 / 85 °C\n\n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t>
  </si>
  <si>
    <t>Item Type: Heavy Backpack\nCarrying Capacity: 120K µSCU\nCore Compatibility: Heavy\n\nConfidently explore cold environments while wearing the Novikov. Caldera designed a spacious backpack to compliment this advanced exploration suit, so those venturing across unknown terrain can bring enough supplies to survive the journey.</t>
  </si>
  <si>
    <t>Item Type: Heavy Backpack\nCarrying Capacity: 120K µSCU\nCore Compatibility: Heavy\n\nConfidently explore cold environments while wearing the Novikov "Expo". Caldera designed a spacious backpack to compliment this advanced exploration suit, so those venturing across unknown terrain can bring enough supplies to survive the journey.</t>
  </si>
  <si>
    <t>Item Type: Heavy Armor\nDamage Reduction: 40%\nTemp. Rating: -75 / 225 °C\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cutting edge life support system and spacious carryall, those seeking to cross bold new horizons can depend on the Pembroke to see them to the journey's end.</t>
  </si>
  <si>
    <t>Item Type: Heavy Armor\nDamage Reduction: 40%\nCarrying Capacity: 22k µSCU\nTemp. Rating: -75 / 225 °C\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cutting edge life support system and spacious carryall, those seeking to cross bold new horizons can depend on the Pembroke to see them to the journey's end.</t>
  </si>
  <si>
    <t>Item Type: Heavy Armor\nDamage Reduction: 40%\nTemp. Rating: -225 / 75 °C\n\nConfidently explore cold environments while wearing the Novikov. Caldera built the exploration suit with an advanced sensor suite that intelligently adjusts to environmental conditions so the wearer's body temperature remains stable. Also featuring a cutting edge life support system and spacious backpack, those venturing across unknown terrain can count on the Novikov to help them survive the journey.</t>
  </si>
  <si>
    <t>Item Type: Heavy Armor\nDamage Reduction: 40%\nCarrying Capacity: ??K µSCU\nTemp. Rating: -225 / 75 °C\n\nConfidently explore cold environments while wearing the Novikov. Caldera built the exploration suit with an advanced sensor suite that intelligently adjusts to environmental conditions so the wearer's body temperature remains stable. Also featuring a cutting edge life support system and spacious backpack, those venturing across unknown terrain can count on the Novikov to help them survive the journey.</t>
  </si>
  <si>
    <t>Item Type: Heavy Armor\nDamage Reduction: 40%\nTemp. Rating: -225 / 75 °C\n\nConfidently explore cold environments while wearing the Novikov. Caldera built the exploration suit with an advanced sensor suite that intelligently adjusts to environmental conditions so the wearer's body temperature remains stable. Also featuring a bespoke helmet that integrates with the cutting edge life support system, those venturing across unknown terrain can count on the Novikov to help them survive the journey.</t>
  </si>
  <si>
    <t>Item Type: Heavy Armor\nDamage Reduction: 40%\nTemp. Rating: -75 / 225 °C\nBackpack Compatibility: All\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cutting edge life support system, those seeking to cross bold new horizons can depend on the Pembroke to see them to the journey's end.</t>
  </si>
  <si>
    <t>Item Type: Heavy Armor\nDamage Reduction: 40%\nTemp. Rating: -75 / 225 °C\nBackpack Compatibility: All\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The special RSI Edition of the Pembroke ensures those seeking to cross bold new horizons do so in style.</t>
  </si>
  <si>
    <t>Item Type: Heavy Armor\nDamage Reduction: 40%\nTemp. Rating: -75 / 225 °C\nBackpack Compatibility: All\n\nThis version of Caldera's Pembroke exploration suit  has been modified from its original form. 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The special RSI Edition of the Pembroke ensures those seeking to cross bold new horizons do so in style.</t>
  </si>
  <si>
    <t>Are you looking for the perfect Luminalia gift? City Lights has you covered with this soft and snug woven cap that not only keeps your head warm but shows off your holiday spirit.</t>
  </si>
  <si>
    <t>Carrying Capacity: 1K µSCU\n\nMade with a sturdy blend of tough and flexible materials, the Silverton pants are the perfect fit for someone who needs heavy-duty workwear without sacrificing mobility. Got a job to do? We've got you covered.</t>
  </si>
  <si>
    <t>Carrying Capacity: 2K µSCU\n\nThe Mercury Star Runner is more than a memorable silhouette. Crusader's beloved asymmetrical ship gets it own comfortable flight jacket made of high quality synthetic leather. Complete with Crusader's logo on the front and a patch with the ship mid-flight on the back.</t>
  </si>
  <si>
    <t>Item Type: Medium Armor\nDamage Reduction: 30%\nTemp. Rating: -52 / 82 °C\n\nCelebrate the season with the festive Holiday Butcher helmet. Doomsday designed this twisted bit of armor to withstand a firefight, raucous holiday party, and everything in between. The snout's custom armor plating provides protection while remaining lightweight, and the synthetic spiral horns are more durable than the real deal. The Holiday Butcher adds to Doomsday's reputation as the universe's premiere engineer of warped gear.</t>
  </si>
  <si>
    <t>When Humans brought back the legendary Nova Tonk, a Banu souli excitedly made this shirt to commemorate its return.</t>
  </si>
  <si>
    <t>Pyro may be a dangerous system but worth a visit to see their famous whip crabs. The shirt was created by a Banu souli as part of a series dedicated to the cute creature found in Human space.</t>
  </si>
  <si>
    <t>Commemorate the UEE's ultimate ship celebration with this blue ringer t-shirt that features a large version of the 2951 logo on the front and a smaller version across the back.</t>
  </si>
  <si>
    <t>Commemorate the UEE's ultimate ship celebration with this white ringer t-shirt that features a large version of the 2951 logo on the front and a smaller version across the back.</t>
  </si>
  <si>
    <t>Carrying Capacity: 1K µSCU\n\nThe Lux are elegant pinstripe pants infused with a modern edge. Fiore elevates these classic slacks with a stylish blue and grey geometric pattern along the outer seam to create a look that would work in any era.</t>
  </si>
  <si>
    <t>Carrying Capacity: 1K µSCU\n\nFiore elevates the typical suit jacket with the Giotto. Subtle and stylish flourishes include light lines running down the left lapel and a strip of accent fabric along the arm seams that connect across the back of the jacket. The end result is an elegant and inspired addition to any wardrobe.\n\nThe Crusader Edition was made specifically for employees of Crusader Industries.</t>
  </si>
  <si>
    <t>Fiore makes it easy to be fashionable with the Aranda. This unique top combines a dress shirt and waistcoat styled in complementary colors. The shirt comes with short sleeves cuffed at the elbows while the waistcoat features a small geometric flourish on the front pockets that's mirrored across the back. \n\nThe Crusader Edition was made specifically for employees of Crusader Industries.</t>
  </si>
  <si>
    <t>The Radford dress shirt and tie combo proves that simple elegance is eternal. The shirt features a unique side seam that provides a tailored fit. A silver tie bar is the perfect finishing accent to make sure everything stays in place. \n\nThe Crusader Edition was made specifically for employees of Crusader Industries.</t>
  </si>
  <si>
    <t>Fiore makes it easy to be fashionable with the Aranda. This unique top combines a dress shirt and waistcoat styled in complementary colors. The shirt comes with short sleeves cuffed at the elbows while the waistcoat features a small geometric flourish on the front pockets that's mirrored across the back.</t>
  </si>
  <si>
    <t>The Radford dress shirt and tie combo proves that simple elegance is eternal. The shirt features a unique side seam that provides a tailored fit. A silver tie bar is the perfect finishing accent to make sure everything stays in place.</t>
  </si>
  <si>
    <t>Professional yet casual, the Prim utilizes cutting-edge synthetic construction to provide maximum comfort and a shine that won't fade.</t>
  </si>
  <si>
    <t>This version of Fiore's Prim shoes has been modified from its original form. Professional yet casual, the Prim utilizes cutting-edge synthetic construction to provide maximum comfort and a shine that won't fade.</t>
  </si>
  <si>
    <t>Carrying Capacity: 0.4K µSCU\n\nFiore elevates the three-piece suit with this modern and elegant interpretation. The Marias suit features a stylishly cropped white suit coat with gold accents. Underneath the jacket sits a grey shirt secured at the collar by two golden circular clasps and featuring an elongated, decorated front panel meant to be tucked under the unique lace waistband of the suit's black pants.</t>
  </si>
  <si>
    <t>This Hathor Group hat resurrects the original design worn by workers in Nexus when the company controlled the system. It has been intentionally distressed to reflect the harsh conditions in the system, and released as a special Theaters of War (Working Title) tie-in to promote their Nexus sim map.</t>
  </si>
  <si>
    <t>Item Type: Flight Helmet\nDamage Reduction: 10%\nTemp. Rating: -25 / 65 Â°C\n\nGyson delivers another unique softshell helmet with the J-5. Large optic sensors and an oversized breathing apparatus deliver a striking visage. The distinct design is space-rated and provides a modicum of protection, while keeping the helmet lightweight and affordable.</t>
  </si>
  <si>
    <t>Carrying Capacity: 1K µSCU\n\nThe Tyros white synth-leather jacket from Habidash features a striking side-closure pattern with silver clasps, reinforced ribbing at the cuffs and collars, and a silver-inlaid polygonal pattern across the chest and sleeve.</t>
  </si>
  <si>
    <t>Carrying Capacity: 1K µSCU\n\nThe Sharud is an ideal top for staying cool in hot weather. Advanced production techniques allow Habidash to make a light yet absorbent shawl that looks and feels like handspun natural cotton but at a fraction of the cost. The three arm band pieces provide stylish accents and come embedded with microchips that tracks body temperature and other vitals.</t>
  </si>
  <si>
    <t>Item Type: Light Backpack\nCarrying Capacity: 50K µSCU\nCore Compatibility: All\n\nThe Cataby is a stylish backpack built by Hardin Tactical to withstand rigorous adventures. The unique rectangle shape features a hard frame fitted around a durable and expandable softshell with two zippered pockets allowing for easy access to essentials. The MPUV-1C Edition also comes with a commemorative patch to celebrate the Argo Cargo's 2951 Best in Show victory.</t>
  </si>
  <si>
    <t>Slip into style and comfort with the Vivant shoes from Hawksworth's. These synthetic leather loafers feature an accentuated cap toe, metallic inlay atop the vamp, and a lightweight yet durable outsole made from a unique blend of rubber nanocomposites.</t>
  </si>
  <si>
    <t>MuyMuy's Ambrus suit was expertly crafted by artisans on Saisei from natural brocade silk and worsted ma'xy.un wool. Featuring bold coloration and a relaxed fit, it lets the wearer maintain comfort without sacrificing style.</t>
  </si>
  <si>
    <t>Shade yourself from the sun with the Samark Woven hat. Its precisely woven to divert rain off the wide brim instead of seeping through onto you. The hat also features an adjustable strap to ensure a snug and comfortable fit.</t>
  </si>
  <si>
    <t>Carrying Capacity: 1K µSCU\n\nWith centuries of mining experience to their name, you can trust Shubin Interstellar to make a jumpsuit that's job ready. The Falston jumpsuit features a high collar to guard against the elements, triple-reinforced stitching, and an extra soft interior lining because even the toughest miner deserves a bit of comfort.</t>
  </si>
  <si>
    <t>Durable, dependable, and comfortable. The Bracewell are high ankle boots designed to thrive amidst unpredictable weather conditions with a water-resistant finish, high-traction soles, and a toggle-locked top enclosure to help keep out any precipitation.</t>
  </si>
  <si>
    <t>Functional style meets modern comfort with the Ridgewalker boots. Made with a lightweight yet durable synthetic leather, these boots feature a custom cushioned footbed and total traction soles that will keep you on your feet for hours. Fit for adventure or fashion the Ridgewalker boots are perfect for any occasion.</t>
  </si>
  <si>
    <t>Gain the Octagon advantage with the Gilick boots. Whether on a work site or exploring the wilds, these boots will provide the comfort and support you crave. They feature an all-terrain tread, a supportive inner sole, and adjustable gaiters to cover your ankles and lower legs from the elements.</t>
  </si>
  <si>
    <t>Carrying Capacity: 1K µSCU\n\nThe Ventris is a sleek jumpsuit that mixes several rip and stain resistant polymer fabrics for a dynamic design. It also features a half-zip front and adjustable belt to ensure an ideal fit while the soft inner lining makes it an ideal choice for all day wear. The special Crusader Edition was made to be worn by employees of the company and features the sword and C logo on the front.</t>
  </si>
  <si>
    <t>Carrying Capacity: 1K µSCU\n\nOctagon embraces a classic look and makes it boldly modern with the Altimont. These jodhpur style pants feature a slightly flared hip that becomes snug under the knees thanks to built-in garters. A uniquely shaped front seam secured by silver clips on the waist and shin provide further detailing that's both subtle and stylish.</t>
  </si>
  <si>
    <t>Item Type: Heavy Armor\nDamage Reduction: 40%\nTemp. Rating: -80 / 110 °C\n\nKastak Arms' aggressive design reached its peak with the Citadel. Layers of reinforced armor plating provide maximum security while its striking angular silhouette cuts an imposing figure. The Citadel-SE features a flourish of stylish script on the front chest plate and provides the same stellar protections thanks to advanced nanocomposite ballistic materials.</t>
  </si>
  <si>
    <t>Item Type: Heavy Armor\nDamage Reduction: 40%\nTemp. Rating: -80 / 110 °C\n\nShow that you serve no master with the Neoni modification for the Fortifier helmet. Drawing inspiration from the myths of old, this menacing variant of the Kastak Arms Fortifier features a devilish paint job, fang-filled grin, and pointed horns. Providing protection and intimidation in one memorable helmet.</t>
  </si>
  <si>
    <t>Item Type: Heavy Armor\nDamage Reduction: 40%\nCarrying Capacity: 6.5k µSCU\nTemp. Rating: -80 / 110 °C\n\nKastak Arms' aggressive design reached its peak with the Citadel. Layers of reinforced armor plating provide maximum security while its striking angular silhouette cuts an imposing figure. The Citadel-SE features a flourish of stylish script on the front chest plate and provides the same stellar protections thanks to advanced nanocomposite ballistic materials.</t>
  </si>
  <si>
    <t>Item Type: Light Armor\nDamage Reduction: 20%\nTemp. Rating: -31 / 61 °C\n\nMaintain your mobility with the Lynx combat armor. A high tech polymer weave allows the wearer to withstand enough damage to quickly escape danger. The suit's striking look became famous after being worn by the Seeker in the widely popular "Fire and Fury" vids of the mid-2800s.</t>
  </si>
  <si>
    <t>Item Type: Light Armor\nDamage Reduction: 20%\nTemp. Rating: -31 / 61 °C\n\nKastak Arms' Oracle provides an enclosed reinforced plating helmet with integrated diamond laminate over the eyes. It allows for maximum situational awareness while keeping the wearer safe in space and on the battlefield.</t>
  </si>
  <si>
    <t>Item Type: Light Armor\nDamage Reduction: 20%\nCarrying Capacity: 5K µSCU\nTemp. Rating: -31 / 61 °C\n\nMaintain your mobility with the Lynx combat armor. A high tech polymer weave allows the wearer to withstand enough damage to quickly escape danger. The suit's striking look became famous after being worn by the Seeker in the widely popular "Fire and Fury" vids of the mid-2800s.</t>
  </si>
  <si>
    <t>Item Type: Medium Armor\nDamage Reduction: 30%\nTemp. Rating: -56 / 86 °C\n\nStrength and speed combine with the new Inquisitor armor set. Strong yet lightweight alloy plating works alongside reinforced polyfiber weaving to save your skin, but not slow you down. When combined with Kastak Arms' intimidating aesthetic, it's easy to see why this medium armor has become infamous across the Empire.</t>
  </si>
  <si>
    <t>Item Type: Medium Armor\nDamage Reduction: 30%\nTemp. Rating: -56 / 86 °C\n\nShow no weakness while wearing the Morningstar. This fully-enclosed combat helmet is tailored to endure a variety of combat situations and provides protection against an array of threats from ballistic to concussive to energy.</t>
  </si>
  <si>
    <t>Item Type: Undersuit\nDamage Reduction: 10%\nTemp. Rating: -40 / 40 °C\n\nThe Sabine embodies the advanced look and performance you expect from Quirinus Tech. This cutting edge undersuit integrates strong, yet flexible microweaves with strategically placed plating to provide protection while remaining lightweight. Featuring a sleek design, the Sabine undersuit will ensure you stay safe and stylish no matter the path ahead.</t>
  </si>
  <si>
    <t>With a sleek design suitable for all face shapes, the XS-98 Explorer goggles ensure a fog-free view in any climate, and come with a patented coating that offers strong UV-protection and cuts down on unwanted glare.</t>
  </si>
  <si>
    <t>Item Type: Heavy Backpack\nCarrying Capacity: 100K µSCU\nCore Compatibility: Heavy\n\nComfortably carry vital gear with the Morozov-CH backpack. This softshell bag is made with an advanced duraweave that's lightweight yet ready for battlefield action. It also features several easy to access pockets and a plethora of straps to keep supplies secure and tight to your back.</t>
  </si>
  <si>
    <t>Item Type: Light Backpack\nCarrying Capacity: 40K µSCU\nCore Compatibility: All\n\nWhether carrying supplies into a combat zone or simply hauling extra gear, the Arden-CL backpack is battle ready and tested. Roussimoff Rehabilitation Systems designed the backpack with a universal core connector allowing it to attach to a wide variety armors.</t>
  </si>
  <si>
    <t>Item Type: Heavy Armor\nDamage Reduction: 40%\nTemp. Rating: -90 / 115 °C\n\n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t>
  </si>
  <si>
    <t>Item Type: Heavy Armor\nDamage Reduction: 40%\nTemp. Rating: -95 / 120 °C\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t>
  </si>
  <si>
    <t>Item Type: Heavy Armor\nDamage Reduction: 40%\nTemp. Rating: -97 / 121 °C\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t>
  </si>
  <si>
    <t>Item Type: Heavy Armor\nDamage Reduction: 40%\nCarrying Capacity: 12K µSCU\nTemp. Rating: -90 / 115 °C\nBackpack Compatibility: All\n\n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t>
  </si>
  <si>
    <t>Item Type: Heavy Armor\nDamage Reduction: 40%\nCarrying Capacity: 12K µSCU\nTemp. Rating: -97 / 121 °C\nBackpack Compatibility: All\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t>
  </si>
  <si>
    <t>Item Type: Heavy Armor\nDamage Reduction: 40%\nCarrying Capacity: 7.5K µSCU\nTemp. Rating: -90 / 115 °C\n\n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t>
  </si>
  <si>
    <t>Item Type: Heavy Armor\nDamage Reduction: 40%\nCarrying Capacity: 7.5K µSCU\nTemp. Rating: -95 / 120 °C\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t>
  </si>
  <si>
    <t>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t>
  </si>
  <si>
    <t>Item Type: Light Armor\nDamage Reduction: 20%\nCarrying Capacity: 8K µSCU\nTemp. Rating: -35 / 68 °C\nBackpack Compatibility: Light\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toolbelt for easy access to important gear.</t>
  </si>
  <si>
    <t>Item Type: Light Armor\nDamage Reduction: 20%\nCarrying Capacity: 5K µSCU\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t>
  </si>
  <si>
    <t>Item Type: Undersuit\nDamage Reduction: 10%\nTemp. Rating: -30 / 60 °C\n\nRSI's Beacon undersuit is a general use utility designed to provide total protection against environments and vacuum. Built out of a durable but flexible polymers, the Beacon provides a wide freedom of motion for a variety of body types. The Rust Society edition celebrates blue-collar workers with an exclusive red and tan coloration that hides dirt and wear and tear well.</t>
  </si>
  <si>
    <t>Item Type: Light Armor \nDamage Reduction: 20%\nTemp. Rating: -38 / 68 °C\n\nRobert Space Industries’ Venture Explorer Suit provides exceptional protection against the dangers of space. Designed for those who don't know where their next adventure might go, the suit combines comfort and safety without sacrificing mobility. The special Voyager edition features a red and black color scheme with white highlights. The result is a stylish suit that looks as good as it performs.</t>
  </si>
  <si>
    <t>Item Type: Light Armor \nDamage Reduction: 20%\nTemp. Rating: -38 / 68 °C\n\nRobert Space Industries combines elegance and effectiveness with the Venture Explorer Suit. The exclusive Pathfinder edition features all the safety features necessary for the vacuum of space plus a striking purple design with tasteful gold highlights. After wearing a suit that looks and perform this well, you may never want to take it off.</t>
  </si>
  <si>
    <t>Item Type: Light Armor \nDamage Reduction: 20%\nTemp. Rating: -38 / 68 °C\n\nRSI's Venture helmet is built from impact-resistant composites and designed to weather the harshest of environments. It also features an anti-scuff laminate faceplate that offers an unparalleled upward field of view, providing unobstructed sightlines to whatever wonders you discover. The special Voyager edition of the helmet is red with black and white highlights, making it the ideal cover for this stylish suit.</t>
  </si>
  <si>
    <t>Item Type: Light Armor \nDamage Reduction: 20%\nTemp. Rating: -38 / 68 °C\n\nRSI's Venture helmet is built from impact-resistant composites and designed to weather the harshest of environments. It also features an anti-scuff laminate faceplate that offers an unparalleled upward field of view, providing unobstructed sightlines to whatever wonders you discover. The special Pathfinder edition is purple with gold highlights that match the sleek base suit.</t>
  </si>
  <si>
    <t>Item Type: Undersuit\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is exclusive executive edition features a dynamic black and gold color palette.</t>
  </si>
  <si>
    <t>Item Type: Heavy Backpack\nCarrying Capacity: 120K SP\nCore Compatibility: Heavy\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t>
  </si>
  <si>
    <t>The FirmWear helmet is ready to go to work with you. Stegman's use of armor-rated plastic will keep it light on your head while still delivering top-of-the-line protection.</t>
  </si>
  <si>
    <t>Carrying Capacity: 0.4K µSCU\n\nThe Ambit Coverall is ideal jobsite attire with its multiple pockets, special super-stain resistant fabric, and a generous cut to allow for unrestricted movement. Step in, zip up, and work all day in comfort thanks to Stegman's.</t>
  </si>
  <si>
    <t>This sealed face mask from Stegman's provides all-day comfort with easy-wear gaskets around the red-trimmed goggles that provide a light but firm seal while the lower half of the mask provides a respirator to help you breathe in harsh work conditions.</t>
  </si>
  <si>
    <t>Item Type: Heavy Armor\nDamage Reduction: 40%\nTemp. Rating: -77 / 107 °C\n\nRemain fully protected and anonymous without feeling a great weight on your head. The Overlord helmet delivers heavy armor protection while using a special lightweight composite plating that makes it feel like nothing's there. Repurposed ocular sensors normally found on ships keep you attuned to your surroundings and, when worn with the full Overlord suit, the high neck collar provides the helmet extra support and protection.</t>
  </si>
  <si>
    <t>Item Type: Flight Helmet\nDamage Reduction: 10%\nTemp. Rating: -30 / 60 °C\n\nJust because a helmet's broken doesn't mean it's useless. This scavenged undersuit helmet should provide suitable protection against vacuum. If you like taking chances, take a chance on this. Why not?</t>
  </si>
  <si>
    <t>Item Type: Light Armor\nDamage Reduction: 20%\nTemp. Rating: -38 / 68 °C\n\nFear no frontier while wearing the Aztalan armor. This mixture of armor plating and reinforced fabrics will keep you safe yet swift on your feet. Tehachapi's masterful design gives the armor a subtle yet unmistakable frontier style that also providing ample storage. Suitable for everything from sand dunes to bustling backstreets, the Aztalan is the ideal choice for your next adventure.</t>
  </si>
  <si>
    <t>Item Type: Light Armor\nDamage Reduction: 20%\nCarrying Capacity: 8K µSCU\nTemp. Rating: -35 / 65 °C\nBackpack Compatibility: Light\n\nFear no frontier while wearing the Aztalan armor. This mixture of armor plating and reinforced fabrics will keep you safe yet swift on your feet. Tehachapi's masterful design gives the armor a subtle yet unmistakable frontier style that also providing ample storage. Suitable for everything from sand dunes to bustling backstreets, the Aztalan is the ideal choice for your next adventure.</t>
  </si>
  <si>
    <t>Item Type: Light Armor\nDamage Reduction: 20%\nTemp. Rating: -32 / 64 °C\n\nFear no frontier while wearing the Aztalan armor. This mixture of armor plating and reinforced fabrics will keep you safe yet swift on your feet. Tehachapi's masterful design gives the armor a subtle yet unmistakable frontier style that also providing ample storage. Suitable for everything from sand dunes to bustling backstreets, the Aztalan is the ideal choice for your next adventure.</t>
  </si>
  <si>
    <t>Item Type: Light Armor\nDamage Reduction: 20%\nCarrying Capacity: 5K µSCU\nTemp. Rating: -38 / 68 °C\n\nFear no frontier while wearing the Aztalan armor. This mixture of armor plating and reinforced fabrics will keep you safe yet swift on your feet. Tehachapi's masterful design gives the armor a subtle yet unmistakable frontier style that also providing ample storage. Suitable for everything from sand dunes to bustling backstreets, the Aztalan is the ideal choice for your next adventure.</t>
  </si>
  <si>
    <t>Item Type: Heavy Armor\nDamage Reduction: 40%\nTemp. Rating: -90 / 115 °C\n\nThe Sangar helmet from Vigil is both practical and eye-catching, thanks to a prominent brow ridge meant to absorb and disperse strikes through the helmet's special impact-resistant inner lining. Featuring high quality diamond laminate lens over the eyes and a top tier dual sensor air filtration system protruding from the front like fangs, Virgil has ensured that the Sangar helmet can take a beating and look good doing it in every situation from a hostile environment to a frantic firefight.</t>
  </si>
  <si>
    <t>Carrying Capacity: 0.5K µSCU\n\nThe company's classic pant, the Threshold line features a glossy faux-organic exterior, an attached belt with real metal buckle, and reinforced knee and shin pads. Additionally, the pants are decorated with non-constructive stitching and include two hip pockets. The Copperhead edition features golden accents on knee and shin pads.</t>
  </si>
  <si>
    <t>Manufacturer: Apocalypse Arms\nItem Type: Railgun\nClass: Ballistic\n\nMagazine Size: 5\nRate Of Fire: 60 rpm\nEffective Range: 200 m\n\nAttachments: Optics (N/A), Barrel (N/A), Underbarrel (S4)\n\nEqually devastating to larger threats and hostile vehicles, this shoulder mounted railgun from Apocalypse Arms uses electromagnets to deliver its payload accurately over great distances, making it the Scourge of land, air and space.</t>
  </si>
  <si>
    <t>Manufacturer: ArmaMod\nType: Energy Stabilizer\nAttachment Point: Barrel\nSize: 1\n\nReduce energy weapon recoil with the Emod Stabilizer1. ArmaMod designed the attachment to improve both horizontal and vertical recoil to ensure a more precise shot.</t>
  </si>
  <si>
    <t>Manufacturer: ArmaMod\nType: Energy Stabilizer\nAttachment Point: Barrel\nSize: 2\n\nReduce energy weapon recoil with the Emod Stabilizer2. ArmaMod designed the attachment to improve both horizontal and vertical recoil to ensure a more precise shot.</t>
  </si>
  <si>
    <t>Manufacturer: ArmaMod\nType: Energy Stabilizer\nAttachment Point: Barrel\nSize: 3\n\nReduce energy weapon recoil with the Emod Stabilizer3. ArmaMod designed the attachment to improve both horizontal and vertical recoil to ensure a more precise shot.</t>
  </si>
  <si>
    <t>Manufacturer: ArmaMod\nType: Suppressor\nAttachment Point: Barrel\nSize: 1\n\nStrike silently with the Tacit Supressor1. ArmaMod uses a proprietary ceramic coating inside the suppressor to ensure the sound of gunfire remains minimal.</t>
  </si>
  <si>
    <t>Manufacturer: ArmaMod\nType: Suppressor\nAttachment Point: Barrel\nSize: 2\n\nStrike silently with the Tacit Supressor2. ArmaMod uses a proprietary ceramic coating inside the suppressor to ensure the sound of gunfire remains minimal.</t>
  </si>
  <si>
    <t>Manufacturer: Behring\nItem Type: Grenade\n\nArea of Effect: 20 m\nDamage Type: Frag\n\nA continuation of the iconic hand grenade first produced by Behring in 2894, the MK-4 is an anti-personnel fragmentation grenade capable of saturating the kill-zone with lethal projectiles and a devastating concussive blast.</t>
  </si>
  <si>
    <t>Manufacturer: Behring\nItem Type: Grenade\n\nDamage Type: Non-Lethal\n\nThe Behring SC-1 LIDAR allows users to understand the battlefield before entering it. Once activated in the field, it emits an omni-directional scan that maps everyone in its radius and then sends their precise positions to the operator.</t>
  </si>
  <si>
    <t>LIDAR allows users to understand the battlefield before entering it. Once activated in the field, it emits an omni-directional scan that maps everyone in its radius. Then sends their precise positions to the operator.</t>
  </si>
  <si>
    <t>Manufacturer: Behring\nItem Type: LMG\nClass: Ballistic\n\nMagazine Size: 75\nRate Of Fire: 800 rpm\nEffective Range: 40 m\n\nAttachments: Optics (S2), Barrel (S2), Underbarrel (S3)\n\nBehring designed the FS-9 to be an overwhelming battlefield force. This light machine gun features a full auto mode that makes it ideal for laying down covering fire or holding back advancing enemies. The FS-9 is also acclaimed for its ability to maintain accuracy while unleashing sustained fire.</t>
  </si>
  <si>
    <t>Manufacturer: Behring\nType: Projection  \nAttachment Point: Optic\nMagnification: 2x\nSize: 1\n\nImprove your combat accuracy with this 2x magnifying sight from Behring. Built with meticulous care and craftsmanship, the PT2 has become an essential optic for everyone from sport shooters to law enforcement professionals.</t>
  </si>
  <si>
    <t>Manufacturer: Behring\nItem Type: Pistol\nClass: Ballistic\n\nMagazine Size: 15\nRate Of Fire: 450 rpm\nEffective Range: 25 m\n\nAttachments: Optics (S1), Barrel (S1), Underbarrel (S1)\n\nThanks to a streamlined design and a lightweight polymer frame that helps to minimize recoil, it's easy to see why the versatile and dependable S-38 from Behring has become a trusted sidearm across the Empire for both citizens and law enforcement officers.</t>
  </si>
  <si>
    <t>Manufacturer: Behring\nItem Type: Shotgun\nClass: Ballistic\n\nMagazine Size: 12\nRate Of Fire: 75 rpm\nEffective Range: 15 m\n\nAttachments: Optics (S1), Barrel (S3), Underbarrel (S2)\n\nOriginally designed for the military, Behring decided to sell the BR-2 ballistic shotgun to the general public after the initial weapon testers kept requesting to take one home. Featuring a semi-auto fire mode that can rapidly deliver devastating stopping power, the BR-2 is the ideal choice for both offensive and defensive operations.</t>
  </si>
  <si>
    <t>Manufacturer: Behring\nItem Type: SMG\nClass: Ballistic\n\nMagazine Size: 45\nRate Of Fire: 800 rpm\nEffective Range: 30 m\n\nAttachments: Optics (S1), Barrel (S1), Underbarrel (S1)\n\nWhen the top fighting force in the universe chooses a weapon as their standard, it pays to stand up and take notice. The Behring-crafted P8-SC has been the ballistic submachine gun of choice for the UEE Marines since it first came off the production line, but since then, many have come to rely on this weapon for their own personal safety and protection. The "Red Alert" edition mixes grey and a vibrant red for a bold and dynamic design.</t>
  </si>
  <si>
    <t>Manufacturer: Behring\nItem Type: Sniper Rifle\nClass: Ballistic\n\nMagazine Size: 8\nRate Of Fire: 20 rpm\nEffective Range: 120 m\n\nAttachments: Optics (S3), Barrel (S2), Underbarrel (S2)\n\nThe Behring P6-LR ballistic sniper rifle more than makes up for its slow rate of fire with a high powered 8mm round that's effective from long range. Featuring a scope with variable zoom modes and a barrel composed of a proprietary high-strength alloy, the P6-LR was designed to deliver when needed most.</t>
  </si>
  <si>
    <t>Manufacturer: Behring\nItem Type: Launcher\nClass: Rocket\n\nMagazine Size: 2\nRate Of Fire: 20 rpm\nEffective Range: 100 m\n\nAttachments: Optics (N/A), Barrel (N/A), Underbarrel (N/A)\n\nDeliver a one-two punch with the HP-284 rocket launcher from Behring. Designed to blast two dumbfire rockets in quick succession, the weapon can have a quick and devastating impact on adversaries and is effective against vehicles.</t>
  </si>
  <si>
    <t>Manufacturer: Gemini\nItem Type: Assault Rifle\nClass: Ballistic\n\nMagazine Size: 30\nRate Of Fire: 300 rpm / 900 rpm\nEffective Range: 50 m\n\nAttachments: Optics (S2), Barrel (S2), Underbarrel (S2)\n\nWith the S71, Gemini designed an ergonomic assault rifle ideal for mid-range engagements. Chambered with a smaller caliber round than other weapons in its class, the S71 has become popular among private military professionals for its sleek aesthetics and precise accuracy. Famed Pyro-based bounty hunter Nala "Bullseye" Govea's contribution to the Legendary Bounty Hunters line was to give her favorite weapon a red and black tint fitting for the flare star at the heart of the system she stalks.</t>
  </si>
  <si>
    <t>Manufacturer: Gemini\nItem Type: Shotgun\nClass: Ballistic\n\nMagazine Size: 18\nRate Of Fire: 120 rpm / 60 rpm\nEffective Range: 15 m / 35 m\n\nAttachments: Optics (S1), Barrel (N/A), Underbarrel (S2)\n\nThe R97 combines sleek design and stopping power for an elegant and effective close quarters weapon. This ballistic shotgun from Gemini features two distinct fire modes — a semi-auto wide spread mode ideal for dealing quick damage and a focused mode that offers increased range at the expense of some power. This combat flexibility has made the R97 a popular personal defense weapon across the Empire.</t>
  </si>
  <si>
    <t>item_Descgmni_shotgun_ballistic_01_pink_red01</t>
  </si>
  <si>
    <t>Manufacturer: Gemini\nItem Type: Shotgun\nClass: Ballistic\n\nMagazine Size: 18\nRate Of Fire: 120 rpm / 60 rpm\nEffective Range: 15 m / 35 m\n\nAttachments: Optics (S1), Barrel (N/A), Underbarrel (S2)\n\nThe R97 combines sleek design and stopping power for an elegant and effective close quarters weapon. This ballistic shotgun from Gemini features two distinct fire modes — a semi-auto wide spread mode ideal for dealing quick damage and a focused mode that offers increased range at the expense of some power. This combat flexibility has made the R97 a popular personal defense weapon across the Empire. Protect yourself and your loved one with the special Kismet edition of the R97, which features pink and black coloring reminiscent of the ship Yuri Ilyin flew to track down his lost lover Corazon Tan in the classic vid Coramor.</t>
  </si>
  <si>
    <t>MUST BUY BASE MULTI-TOOL TO USE: "Pyro RYT Multi-Tool"\n\nManufacturer: Greycat Industrial\nItem Type: Multi-Tool Attachment\nClass: Cutter\n\nTransform Greycat's Pyro RYT Multi-Tool into a precision cutter with the OxyTorch attachment. Built to quickly and easily slice through appropriate materials, the OxyTorch harnesses the power of the multi-tool to deliver accurate cuts with clean edges, making it a convenient attachment ideal for both professionals and hobbyists.</t>
  </si>
  <si>
    <t>MUST BUY BASE MULTI-TOOL TO USE: "Pyro RYT Multi-Tool"\n\nManufacturer: Greycat Industrial / CureLife\nItem Type: Multi-Tool Attachment\nClass: Medical\n\nCrafted as a joint effort between Greycat Industrial and leading medical device manufacturer CureLife, the LifeGuard attachment is a compact and light-weight emergency medical treatment option powered by the Pyro RYT Multi-Tool. It is perfect for handling jobsite emergencies and temporarily alleviating symptoms until professional medical care can be sought.</t>
  </si>
  <si>
    <t>Item Type: RMC Canister (Small)\n\nCanister used in conjunction with the Pyro RYT Multi-Tool and Cambio-Lite SRT attachment to store recycle material composite (RMC) reclaimed from scrap. Contents can be sold or used to make repairs.</t>
  </si>
  <si>
    <t>Item Type: RMC Canister (Large)\n\nCanister used by the Cambio SRT to store recycle material composite (RMC) reclaimed from scrap. Contents can be sold or used to make repairs.</t>
  </si>
  <si>
    <t>Manufacturer: Hedeby Gunworks\nItem Type: Frag Pistol\nClass: Ballistic\n\nMagazine Size: 8\nRate Of Fire: 140 rpm\nEffective Range: 80 m / 10 m (Charged)\n\nAttachments: Optics (S1), Barrel (S1), Underbarrel (S1)\n\nWhile the Salvo can be used as a normal pistol, Hedeby didn't stop there. With a longer trigger pull, a freezing primer is injected into the chamber and when released, the heavy firing pin hits with enough force to pulverize the supercooled casing. Accidentally developed as an attempt to mitigate overheating, this charged fire option discharges a deadly spray of high-velocity fragments followed by an ear-shattering boom. This special edition pistol features beautifully detailed scrollwork personally design by Hedeby master gunsmith Keisha Saeed.</t>
  </si>
  <si>
    <t>Manufacturer: Joker Engineering\nItem Type: Grenade\n\nDamage Type: Non-Lethal\n\nJoker’s Insta-Friends grenade brings a party to your adversaries when they least need it. Enemy radars caught within the grenade’s radius get flooded with enough fake signals to make their heads spin. Allowing you the advantage to either attack or escape.</t>
  </si>
  <si>
    <t>Manufacturer: Klaus &amp; Werner\nItem Type: LMG\nClass: Energy (Laser)\n\nBattery Size: 100\nRate Of Fire: 400 rpm\nEffective Range: 40 m\n\nAttachments: Optics (S2), Barrel (S2), Underbarrel (S3)\n\nKlaus &amp; Werner has created an iconic weapon with tried and true Demeco laser LMG. Used extensively in military engagements, this short-to-mid-range infantry favorite has been constructed with stability and accuracy at the forefront.</t>
  </si>
  <si>
    <t>Manufacturer: Klaus &amp; Werner\nItem Type: LMG\nClass: Energy (Laser)\n\nBattery Size: 100\nRate Of Fire: 400 rpm\nEffective Range: 40 m\n\nAttachments: Optics (S2), Barrel (S2), Underbarrel (S3)\n\nKlaus &amp; Werner has created an iconic weapon with tried and true Demeco laser LMG. Used extensively in military engagements, this short-to-mid-range infantry favorite has been constructed with stability and accuracy at the forefront. The "Red Alert" edition mixes grey and a vibrant red for a bold and dynamic design.</t>
  </si>
  <si>
    <t>Manufacturer: Klaus &amp; Werner\nItem Type: Pistol\nClass: Energy (Laser)\n\nBattery Size: 30\nRate Of Fire: 300 rpm\nEffective Range: 30 m\n\nA handheld laser made famous as Kyle Fenris’ sidearm on the hit vid show The Frontier, the Klaus &amp; Werner Model II Arclight has become extremely popular on the civilian market. Despite its media appeal, the Model II offers a higher rate of fire than any of its ballistic counterparts. While that may diminish the weapon's stopping power, its power cell offers more than enough shots to finish the job. This exclusive Glimmer edition features a distinct iridescent coating that makes the weapon shimmer with different colors based on lighting conditions and the angle from which it's viewed.</t>
  </si>
  <si>
    <t>Manufacturer: Klaus &amp; Werner\nItem Type: Pistol\nClass: Energy (Laser)\n\nBattery Size: 60\nRate Of Fire: 300 rpm\nEffective Range: 30 m\n\nAttachments: Optics (S1), Barrel (S1), Underbarrel (S1)\n\nA handheld laser made famous as Kyle Fenris’ sidearm on the hit vid show The Frontier, the Klaus &amp; Werner Model II Arclight has become extremely popular on the civilian market. Despite its media appeal, the Model II offers a higher rate of fire than any of its ballistic counterparts. While that may diminish the weapon's stopping power, its power cell offers more than enough shots to finish the job.</t>
  </si>
  <si>
    <t>Manufacturer: Klaus &amp; Werner\nItem Type: Sniper Rifle\nClass: Energy (Laser)\n\nBattery Size: 20\nRate Of Fire: 50 rpm\nEffective Range: 100 m\n\nSurvey the way ahead with the Voyager edition of the Klaus &amp; Werner Arrowhead energy sniper rifle. The fiberglass composite body features a checkered metallic finish, while its blue and orange high-powered scope honors the ICC Stellar Surveyors. Chart a path to safety or surprise the enemy with this reliable long-range energy rifle.</t>
  </si>
  <si>
    <t>Manufacturer: Kastak Arms\nItem Type: Assault Rifle\nClass: Energy (Plasma)\n\nBattery Size: 30\nRate Of Fire: 500 rpm\nEffective Range: 50 m\n\nAttachments: Optics (S2), Barrel (S2), Underbarrel (S2)\n\nThe Karna is a classic Kastak Arms plasma assault rifle. This mid-range mauler features burst, charged, and full-auto fire modes to allow for quick and easy situational adjustments. Besides its renowned firepower, the Karna's rugged looks and reliability have made it one of Kastak Arms' most popular weapons.</t>
  </si>
  <si>
    <t>item_Descksar_rifle_energy_01_pink_red01</t>
  </si>
  <si>
    <t>Manufacturer: Kastak Arms\nItem Type: Assault Rifle\nClass: Energy (Plasma)\n\nBattery Size: 30\nRate Of Fire: 500 rpm\nEffective Range: 50 m\n\nAttachments: Optics (S2), Barrel (S2), Underbarrel (S2)\n\nThe Karna is a classic Kastak Arms plasma assault rifle. This mid-range mauler features burst, charged, and full-auto fire modes to allow for quick and easy situational adjustments. Besides its renowned firepower, the Karna's rugged looks and reliability have made it one of Kastak Arms' most popular weapons. Show your Coramor passion with this Fate edition of the Karna, which has been made over with bold fuchsia and grey accents.</t>
  </si>
  <si>
    <t>Manufacturer: Kastak Arms\nItem Type: Shotgun\nClass: Ballistic\n\nMagazine Size: 16\nRate Of Fire: 105 rpm\nEffective Range: 15 m\n\nAttachments: Optics (S1), Barrel (N/A), Underbarrel (S2)\n\nThe Kastak Arms Ravager-212 Twin shotgun earns its name from its unique dual-barrels that allow for multiple ammo types to be used in conjunction with each other for maximum tactical possibilities. Ice blue and grey gives the Bright Star edition a look befitting a distant shimmering star.</t>
  </si>
  <si>
    <t>Manufacturer: Kastak Arms\nItem Type: SMG\nClass: Energy (Laser)\n\nBattery Size: 60\nRate Of Fire: 800 rpm\nEffective Range: 30 m\n\nThe Custodian SMG from Kastak Arms focuses on a high rate of fire over damage and accuracy making it an ideal choice for sweeping through tight environments and close quarters combat. This special commemorative powder blue finish highlights the numerous sponsors who made the 2947 CitizenCon such a great success.</t>
  </si>
  <si>
    <t>Manufacturer: Lightning Bolt Co. \nItem Type: Pistol\nClass: Electron\n\nBattery Size: 10\nRate Of Fire: 350 rpm\nEffective Range: 35m\n\nAttachments: Optics (S1), Underbarrel (S1)\n\nEngineering excellence only scratches the surface of the distinct Yubarev pistol. Former merc turned weapon manufacturing mogul Irina Arkadova oversaw every aspect of the weapon, imbuing it with power, practicality, and panache. Featuring a classic woodgrain grip and cutting edge barrel design, the Yubarev fires a charged electron shot that impacts not only your target, amplifying the charge with each hit, but can spread to additional conductive targets in range.</t>
  </si>
  <si>
    <t>Manufacturer: Lightning Bolt Co. \nItem Type: Pistol\nClass: Electron\n\nBattery Size: 10\nRate Of Fire: 350 rpm\nEffective Range: 35m\n\nAttachments: Optics (S1), Underbarrel (S1)\n\nEngineering excellence only scratches the surface of the distinct Yubarev pistol. Former merc turned weapon manufacturing mogul Irina Arkadova oversaw every aspect of the weapon, imbuing it with power, practicality, and panache. Featuring a classic woodgrain grip and cutting edge barrel design, the Yubarev fires a charged electron shot that impacts not only your target, amplifying the charge with each hit, but can spread to additional conductive targets in range. The Venom edition integrates a vibrant green coating into the weapon.</t>
  </si>
  <si>
    <t>Manufacturer: Lightning Bolt Co. \nItem Type: Pistol\nClass: Electron\n\nBattery Size: 10\nRate Of Fire: 350 rpm\nEffective Range: 35m\n\nAttachments: Optics (S1), Underbarrel (S1)\n\nEngineering excellence only scratches the surface of the distinct Yubarev pistol. Former merc turned weapon manufacturing mogul Irina Arkadova oversaw every aspect of the weapon, imbuing it with power, practicality, and panache. Featuring a classic woodgrain grip and cutting edge barrel design, the Yubarev fires a charged electron shot that impacts not only your target, amplifying the charge with each hit, but can spread to additional conductive targets in range. A lustrous orange coating makes the Igniter edition a colorful addition to any loadout.</t>
  </si>
  <si>
    <t>Manufacturer: NV-TAC\nType: Flashlight\nAttachment Point: Underbarrel\nSize: 1\n\nThe FieldLite Red is a tough and tactical underbarrel flashlight. Featuring a corrosion-proof body and impact resistant lens, NV-TAC tested the attachment across a variety of environments and conditions to ensure it works when needed most. This special Red edition projects a red light in the shape of a circle. Ideal for situations when illumination on close range targets is essential without projecting a bright light that could be easily spotted.</t>
  </si>
  <si>
    <t>Francis the Stormwal loves sailing through the clouds in Crusader's atmosphere. Much like Crusader's ships, Francis is big, graceful, and quite the sight to behold. Now this majestic creature can accompany you on a journey through the stars with this soft and squeezable plushie.</t>
  </si>
  <si>
    <t>Manufacturer: UltiFlex\nItem Type: Knife\nClass: Melee\n\nSize: 16 cm\n\nBuilt for combat but ready for everyday use, the TBF-4 "Rime" combat knife will get the job done. Built with an ultrastrong 1055 carbon steel blade, this tactical knife ends with a tanto point perfect for stabbing and penetrating hard surfaces while the serrated spine can be used to slice and shred. Beautifully balanced, the TBF-4 also features a grip with two finger grooves to ensure your hand stays in place during use. The special "Rime" edition features a pristine white blade.</t>
  </si>
  <si>
    <t>Manufacturer: UltiFlex\nItem Type: Knife\nClass: Melee\n\nSize: 16 cm\n\nBuilt for combat but ready for everyday use, the TBF-4 "Balefire" combat knife will get the job done. Built with an ultrastrong 1055 carbon steel blade, this tactical knife ends with a tanto point perfect for stabbing and penetrating hard surfaces while the serrated spine can be used to slice and shred. Beautifully balanced, the TBF-4 also features a grip with two finger grooves to ensure your hand stays in place during use. The special "Balefire" edition features a threatening red blade.</t>
  </si>
  <si>
    <t>Manufacturer: UltiFlex\nItem Type: Knife\nClass: Melee\n\nSize: 16 cm\n\nBuilt for combat but ready for everyday use, the TBF-4 "Archangel" combat knife will get the job done. Built with an ultrastrong 1055 carbon steel blade, this tactical knife ends with a tanto point perfect for stabbing and penetrating hard surfaces while the serrated spine can be used to slice and shred. Beautifully balanced, the TBF-4 also features a grip with two finger grooves to ensure your hand stays in place during use. The special "Archangel" edition features a distinct blue blade.</t>
  </si>
  <si>
    <t>Manufacturer: Shubin Interstellar\n\nIlluminate the way forward or signal for help with the Pink QuikFlare from Shubin Interstellar. For centuries, miners have counted on this flare as part of their core toolkit, thanks to its tried and true design and durability that ensures it stays ablaze in the various harsh weather and difficult atmospheric conditions encountered across the 'verse.</t>
  </si>
  <si>
    <t>Manufacturer: Greycat Industrial\nItem Type: Mining Laser \nSize: 0\n\nOptimal Range: 15m\nMaximum Range: 20m\nCollection Throughput: 0.01 SCU/s\nCollection Point Radius: 1m\n\nThe Arbor has became the universe's most heralded mining laser thanks to Greycat Industrial's exacting standards and business prowess. The MHV takes that same classic design and reimagines it for a more compact mining-rig while still delivering the solid and reliable performance that miners have come to rely on.</t>
  </si>
  <si>
    <t>Manufacturer: Thermyte Concern\nItem Type: Mining Laser \nSize: 1\n\nOptimal Range: 15m\nMaximum Range: 45m\n\nMining Laser Power: 630 - 3150\nExtraction Laser Power: 1850\n\nModule Slots: 2\n\nResistance: -30%\nInert Materials: -30%\n\nOptimal Charge Window Size: -40%\n\nTo some, the effective use of the Helix I has become a sign of a true mining professional. Thermyte Concern gave the laser impressive power that can bypass a deposit's resistance but also requires precision handling to hit the optimal charge window. Best deployed at close range, Helix I features two module slots so miners can tailor the laser to their liking.</t>
  </si>
  <si>
    <t>Capacity: 8 SCU\n\nMade to work with any compatible mining ship, the MISC Ore Pod boasts several unique features, including anti-abrasion paint inside the pod that ensures it can withstand hefty payloads for years to come.</t>
  </si>
  <si>
    <t>item_Name100i_Paint_2954RedFestival_Red_Gold_Dog</t>
  </si>
  <si>
    <t>100i 2954 Auspicious Red Dog Livery</t>
  </si>
  <si>
    <t>item_Name100i_Paint_2954RedFestival_Red_Gold_Dragon</t>
  </si>
  <si>
    <t>100i 2954 Auspicious Red Dragon Livery</t>
  </si>
  <si>
    <t>item_Name400i_Paint_2954RedFestival_Red_Gold_Dog</t>
  </si>
  <si>
    <t>400i 2954 Auspicious Red Dog Livery</t>
  </si>
  <si>
    <t>item_Name400i_Paint_2954RedFestival_Red_Gold_Dragon</t>
  </si>
  <si>
    <t>400i 2954 Auspicious Red Dragon Livery</t>
  </si>
  <si>
    <t>item_Name600i_Paint_2954RedFestival_Red_Gold_Dog</t>
  </si>
  <si>
    <t>600i 2954 Auspicious Red Dog Livery</t>
  </si>
  <si>
    <t>item_Name600i_Paint_2954RedFestival_Red_Gold_Dragon</t>
  </si>
  <si>
    <t>600i 2954 Auspicious Red Dragon Livery</t>
  </si>
  <si>
    <t>Ammo Box - 50mm</t>
  </si>
  <si>
    <t>MVSA Cannon</t>
  </si>
  <si>
    <t>item_NameCutter_Paint_Beige_Orange</t>
  </si>
  <si>
    <t>Cutter Cliffhanger Livery</t>
  </si>
  <si>
    <t>item_NameCutter_Paint_Brown_Orange</t>
  </si>
  <si>
    <t>Cutter Tectonic Livery</t>
  </si>
  <si>
    <t>item_NameCutter_Paint_Metal</t>
  </si>
  <si>
    <t>Cutter Noble Livery</t>
  </si>
  <si>
    <t>item_NameFlair_Coin_1_g</t>
  </si>
  <si>
    <t>Year of the Dog Coin</t>
  </si>
  <si>
    <t>item_NameFlair_Coramor54_Coin</t>
  </si>
  <si>
    <t>Coramor '54 Coin</t>
  </si>
  <si>
    <t>Luminalia Light Stick</t>
  </si>
  <si>
    <t>item_NameFlair_SF54_Coin</t>
  </si>
  <si>
    <t>Stella Fortuna '54 Coin</t>
  </si>
  <si>
    <t>item_NameFury_Paint_2954Fortuna_Green_Grey</t>
  </si>
  <si>
    <t>Fury Fortuna Livery</t>
  </si>
  <si>
    <t>item_NameMOLE_Paint_Lovestruck_Pink_Black</t>
  </si>
  <si>
    <t>MOLE Lovestruck Livery</t>
  </si>
  <si>
    <t>item_NameMPUV_Paint_Lovestruck_Pink_Black</t>
  </si>
  <si>
    <t>MPUV Lovestruck Livery</t>
  </si>
  <si>
    <t>item_NameRAFT_Paint_Lovestruck_Pink_Black</t>
  </si>
  <si>
    <t>RAFT Lovestruck Livery</t>
  </si>
  <si>
    <t>item_NameRazor_Paint_2954Fortuna_Green_Grey</t>
  </si>
  <si>
    <t>Razor Fortuna Livery</t>
  </si>
  <si>
    <t>item_NameSRV_Paint_Lovestruck_Pink_Black</t>
  </si>
  <si>
    <t>SRV Lovestruck Livery</t>
  </si>
  <si>
    <t>item_NameSanTokYai_Paint_Black_Black_Black_Tiger</t>
  </si>
  <si>
    <t>San'tok.yāi Yilen Livery</t>
  </si>
  <si>
    <t>item_NameSanTokYai_Paint_Red_Black_Black</t>
  </si>
  <si>
    <t>San'tok.yāi Xuā'cha Livery</t>
  </si>
  <si>
    <t>item_NameSanTokYai_Paint_White_White_Red</t>
  </si>
  <si>
    <t>San'tok.yāi Tuiping Livery</t>
  </si>
  <si>
    <t>Ribbon Fish</t>
  </si>
  <si>
    <t>item_NameStarlifter_Paint_2954Fortuna_Green_Grey</t>
  </si>
  <si>
    <t>Hercules Starlifter Fortuna Livery</t>
  </si>
  <si>
    <t>Liberator</t>
  </si>
  <si>
    <t>Vulture Longhorn Livery</t>
  </si>
  <si>
    <t>item_NameX1_Paint_2954RedFestival_Red_Gold_Dog</t>
  </si>
  <si>
    <t>X1 2954 Auspicious Red Dog Livery</t>
  </si>
  <si>
    <t>item_NameX1_Paint_2954RedFestival_Red_Gold_Dragon</t>
  </si>
  <si>
    <t>X1 2954 Auspicious Red Dragon Livery</t>
  </si>
  <si>
    <t>item_NameX1_Paint_Black_Black_Orange</t>
  </si>
  <si>
    <t>X1 Shadow Livery</t>
  </si>
  <si>
    <t>item_NameX1_Paint_Blue_Black_White</t>
  </si>
  <si>
    <t>X1 Blueshift Livery</t>
  </si>
  <si>
    <t>item_NameX1_Paint_Grey_Orange_White</t>
  </si>
  <si>
    <t>X1 Supersonic Livery</t>
  </si>
  <si>
    <t>item_NameX1_Paint_Red_White_Black</t>
  </si>
  <si>
    <t>X1 Scarlet Livery</t>
  </si>
  <si>
    <t>item_Namegmni_shotgun_ballistic_01_pink_red01</t>
  </si>
  <si>
    <t>R97 "Kismet" Shotgun</t>
  </si>
  <si>
    <t>item_Namegmni_shotgun_ballistic_01_pink_red01_short</t>
  </si>
  <si>
    <t>R97 KS Shotgun</t>
  </si>
  <si>
    <t>item_Nameksar_rifle_energy_01_pink_red01</t>
  </si>
  <si>
    <t>Karna "Fate" Rifle</t>
  </si>
  <si>
    <t>item_Nameksar_rifle_energy_01_pink_red01_short</t>
  </si>
  <si>
    <t>Karna FT Rifle</t>
  </si>
  <si>
    <t>Origin: Reisse, Rhetor</t>
  </si>
  <si>
    <t>Standard livery for the P-52 Merlin.</t>
  </si>
  <si>
    <t>Item Type: Quantum Drive\nManufacturer: RSI\nSize: 2\nGrade: C \nClass: Civilian\n\nRSI's Khaos has been tuned to provide dependable performance with reliable construction. Once you've got this strapped in, you'll appreciate the order this quantum drive brings to the chaos of travel.</t>
  </si>
  <si>
    <t>Item Type: Quantum Drive\nManufacturer: Tarsus \nSize: 2\nGrade: D \nClass: Civilian\n\nWhy mess with perfection? Tarsus has been manufacturing the Quest drive for centuries to provide everyone an affordable medium-sized component to carry them on their adventures.</t>
  </si>
  <si>
    <t>A standard tool in many IT and CompSec kits, Blue Triangle's Tigersclaw is considered a go-to cryptokey for good reason. With decent speed and reliability, in the hands of a trained operator it can be used to gain admin-level repair privileges to most systems.</t>
  </si>
  <si>
    <t>Released by Lortell Computing as a way to gain access to a system with a lost or forgotten password, the slow but reliable Re-Authorizer cryptokey is considered an affordable option for people who want to attempt to repair their system themselves.</t>
  </si>
  <si>
    <t>Initially made to allow microTech customer support technicians to access and diagnose security-locked systems, the icePick cryptokey was named by the team for its ability to "quickly break through frozen code-blocks." Today, the powerful enterprise-level cryptokey has become available for direct purchase, allowing users and private IT professionals to problem solve issues themselves when they cannot be serviced by microTech technician.</t>
  </si>
  <si>
    <t>Countermeasure</t>
  </si>
  <si>
    <t>Manufacturer: Greycat Industrial\nItem Type: Scraper Module\nExtraction Speed: 0.15/0.45\nRadius: 3.5m\nExtraction Efficiency: 70%\n\nIt's easy to see why the Abrade from Greycat Industrial is one of the most used scraper module in the 'verse. Its design delivers both a sizable area of effect and respectable extraction rate, creating a reliable beam that can scrape hulls quickly and efficiently.</t>
  </si>
  <si>
    <t>Item can be swapped, but cannot be unequipped.</t>
  </si>
  <si>
    <t>Unprocessed crop and animal products used in the production of foodstuffs, textiles and bio-organic fuels.</t>
  </si>
  <si>
    <t>Items required for agricultural production. Includes fertilizers, feed, and pesticides.</t>
  </si>
  <si>
    <t>A brittle, dense semimetal that is poisonous in large quantities.</t>
  </si>
  <si>
    <t>This very strong metal alloy is often one of the few materials salvageable from severe wreck sites.</t>
  </si>
  <si>
    <t>A mineral that creates natural hexagonal crystals. Colorless in its pure form, its impure forms include the gems emerald and aquamarine.</t>
  </si>
  <si>
    <t>A metalloid element produced by supernovae and cosmic ray spallation. A semiconductor in its pure crystalline form.</t>
  </si>
  <si>
    <t>A combustible sedimentary rock primarily composed of carbon. Thought to originate from ancient peat.</t>
  </si>
  <si>
    <t>Commodities that are purchased by an individual to satisfy their wants or needs.</t>
  </si>
  <si>
    <t>The crystalline form of aluminum oxide. Used as a gem. Varieties include ruby, sapphire, and padparadscha.</t>
  </si>
  <si>
    <t>A compound composed of hydrocarbons and other organic molecules. Also referred to as unprocessed petroleum.</t>
  </si>
  <si>
    <t>An allotrope of the element carbon, diamonds form over billions of years under high heat and pressure. Extremely hard and thermally conductive.</t>
  </si>
  <si>
    <t>A purified beverage produced through the distillation of fermented substances. Possesses at least 20 percent of alcohol by volume.</t>
  </si>
  <si>
    <t>A dull green gemstone that is used decoratively but also can be used for industrial purposes thanks to its resistance to weathering and high density.</t>
  </si>
  <si>
    <t>Developed for use by the military, this absorptive material can withstand severe stress owing to its flexibility.</t>
  </si>
  <si>
    <t>A brand name of a light sponge-like material that has exceptional electrical absorption properties.</t>
  </si>
  <si>
    <t>The most reactive of the rare earth metals. Europium compounds are often phosphorescent.</t>
  </si>
  <si>
    <t>The fotia scrub relies on solar flares for its reproduction. Rather than having traditional stamen and pollen, it allows radiation from flares to mutate its genetics before releasing its seedpod. Some enterprising individuals seek out and collect the seedpods because of their natural radiological properties that can be utilized in various ways.</t>
  </si>
  <si>
    <t>A commonly found ductile metal favored for its conductivity. Though it falls in and out of fashion, it is often used for decorative purposes as well.\n</t>
  </si>
  <si>
    <t>NDR: 39\nHEI: 19\nEffects: Energizing, Hydrating\n\nGrown in temperate climates on the Maru Ebony Tree, Golden Medmons are left to fall off the tree when ripe and collected. The fruit at that stage is extremely firm and astringent. They only become edible after being 'bletted' or softened through ethylene ripening.</t>
  </si>
  <si>
    <t>A crystal oscillator sought out for its extremely high frequency of vibration which makes it useful in various applications.</t>
  </si>
  <si>
    <t>An inert noble gas that is colorless, tasteless, and non-toxic. The second most abundant element in the universe. Produced within stars during the nuclear fusion of hydrogen.</t>
  </si>
  <si>
    <t>The most abundant element in the universe. The building block of stars. Highly flammable in its pure form.</t>
  </si>
  <si>
    <t>The heaviest stable halogen. Sublimes from a purple-black metallic solid into a violet gas.</t>
  </si>
  <si>
    <t>A somewhat radioactive, crystalline gemstone. Black with streaks of dark red, it can only be used as jewelry if shielded.</t>
  </si>
  <si>
    <t>An advanced synthetic polymer designed with optimal properties for several commercial applications. It has greater viscoelasticity than most commonly produced rubbers.</t>
  </si>
  <si>
    <t>An alkaline earth metal with a low melting point. Produced within giant, aging stars, it is ninth most abundant element in the universe.</t>
  </si>
  <si>
    <t>Digestion of the unique toxins found in the Mala fly causes confusion of the congnitive pathways of the brain and results in synesthesia where different sensory experiences cross and mix. Effects described by users range widely; from being able to see music to tasting colors. Since pain does not register the same way while under the influence of the toxin, many people of have been severely injured while "sense swapping." For example, one user lost their arm after perceiving the heat from a thruster engine as pleasurable.</t>
  </si>
  <si>
    <t>A highly flammable gas composed of carbon and hydrogen. It is colorless and odorless in its natural state.</t>
  </si>
  <si>
    <t>A reactive lanthanide that quickly oxidizes in air, forming layers of tarnish that can be readily peeled.</t>
  </si>
  <si>
    <t>A low-density, diatomic gas with no color or odor in its natural state. A necessary element in human respiration.</t>
  </si>
  <si>
    <t>The third most abundant element in the universe, oxygen is a highly reactive chalcogen gas that readily forms oxides with other materials.</t>
  </si>
  <si>
    <t>Every aspect of the pingala follows the golden ratio resulting a visually arresting plant. This include its seeds which are highly sought after by plant collectors. Especially since attempts to cultivate the pingala in greenhouse environments has proven extremely difficult.</t>
  </si>
  <si>
    <t>A chiral crystal composed of silicon and oxygen that can be found in a wide variety of forms and colors.</t>
  </si>
  <si>
    <t>A dry cube-shaped dung that comes from a large isopod-like crustacean known as a Ranta. It has recently been discovered that the dung contains a unique bacterial biome that helps the Ranta process and digest minerals and some researches are hopeful will lead to industrial or medical innovations.</t>
  </si>
  <si>
    <t>A strong and brittle element with good thermal conductivity. Crystalizes in a diamond form.</t>
  </si>
  <si>
    <t>A material first introduced into Human manufacturing after trade with the Banu. It is extremely distortion resistant. Though Human made Sarilus does a good job, many hold that the Banu manufactured product is superior.</t>
  </si>
  <si>
    <t>A chalcogen often found in combination with heavy metals. In its refined form, it increases in electrical conductivity when exposed to light.</t>
  </si>
  <si>
    <t>Soft, shiny and silvery-white, the highly reactive sodium cannot be found as a native metal. It must be extracted from compounds.</t>
  </si>
  <si>
    <t>A small, wrapped package meant to get you in the Luminalia spirit. Banu merchants celebrating the holiday used to hide small gifts aboard their ship to encourage revelers to explore all their wares. As the holiday grew in popularity within the UEE, Human merchants modified this tradition by hiding empty gift-wrapped packages around a space station or landing zone that could be exchanged for credits if returned unopened. The increased foot traffic into their stores spurned holiday sales and became a tradition in its own right. \n\nStow this gift for sentimental value, or sell it at a commodities terminal and spend the credits on a holiday gift for yourself.</t>
  </si>
  <si>
    <t>A gilded red envelope celebrating the Year of the Monkey. Exchanging these envelopes is one of the most popular ways of celebrating Red Festival. Often the envelope may include a small amount of credits inside to help those you care about have a strong start in the upcoming cycle. Growing in popularity is the newer tradition of hiding the envelopes as a way of spreading good fortune and prosperity to those that fate has deemed in need.</t>
  </si>
  <si>
    <t>A gilded red envelope celebrating the Year of the Ram. Exchanging these envelopes is one of the most popular ways of celebrating Red Festival. Often the envelope may include a small amount of credits inside to help those you care about have a strong start in the upcoming cycle. Growing in popularity is the newer tradition of hiding the envelopes as a way of spreading good fortune and prosperity to those that fate has deemed in need.</t>
  </si>
  <si>
    <t>An alloy of iron and carbon, this ancient material is still in uses thanks to its affordable price and high tensile strength.</t>
  </si>
  <si>
    <t>Tellurium is a brittle, mildly toxic metalloid that is sometimes found in a chemical compound with gold. Has the highest melting and boiling points of the chalcogens.</t>
  </si>
  <si>
    <t>A light and flexible heat insulating foam. Must be stored under very high pressure to avoid it setting before application.</t>
  </si>
  <si>
    <t>A naturally occurring, weakly radioactive metal. Easily forms alloys with other metals. When exposed to oxygen, its silvery surface turns black.</t>
  </si>
  <si>
    <t>This cocktail of chemicals provides the user with a massive boost of energy, increased sociability, euphoria, and heightened tactile sensitivity. Rumored to have been developed as an energy drink base, this drug has proven popular among those wishing for extra energy or to "party longer." However, owing to the risk of heart attack, deadly dehydration, and seizures, the mix has been banned in most areas. Users can be identified by their stuttering, rambling speech, flushed skin, and sweating.</t>
  </si>
  <si>
    <t>Used in many different alloys, tungsten in its pure form becomes malleable while maintaining its hardness. \n</t>
  </si>
  <si>
    <t>Any substance that can be safely consumed by a living organism for the purpose of nutritional support.</t>
  </si>
  <si>
    <t>Commodities manufactured or constructed through industrial processes rather as opposed to being naturally occurring.</t>
  </si>
  <si>
    <t>Once enriched, radioactive uranium is commonly used in energy production. Though once depleted, its hardness lends itself to structural uses like plating.\n</t>
  </si>
  <si>
    <t>A dense, odorless, colorless noble gas that is generally unreactive. Exhibits a bluish glow when excited by electrical discharge.</t>
  </si>
  <si>
    <t>Congratulations on your recent promotion. \n\nAs our new Chief of Security, we have the utmost confidence that you will ensure Security Post Kareah and all the evidence it protects are well defended. \n\nWe have recently updated our security protocols for the station and reset all relevant codes, including access to the evidence inventory system. Note that this access code is only good for a single use. After it is used, a new code will be generated to further heighten the post’s security. The current code can be found at the bottom of this message. \n\nBest of luck to you. \n\nSasha Rust \nSecurity Director, Crusader Industries</t>
  </si>
  <si>
    <t>As part of our commitment to system security, we will routinely generate new access for all sensitive systems, including the station’s evidence inventory system. \n\nYour new single-use access code can be found at the bottom of this message. Please delete this message as soon as you have the code committed to memory. \n\nNatasha Masuda \nInformation Technology Specialist, Crusader Security</t>
  </si>
  <si>
    <t>The Evidence Inventory System has detected that evidence withdrawn during the verification process has not been properly returned. \n\nA new single-use access code for the evidence inventory system has been generated and is listed below. Please check the terminal's records to confirm if any evidence is missing. \n\nRemember to delete this message at your earliest convenience. \n\nCrusader Automated Security System</t>
  </si>
  <si>
    <t>As per our heightened security protocols, a new single-use access code for the evidence inventory system has been generated and is listed below. Please delete this message at your earliest convenience. \n\nCrusader Automated Security System</t>
  </si>
  <si>
    <t>Hostiles Remaining %ls</t>
  </si>
  <si>
    <t>Banu society combines the Human concepts of family and corporations into a single social unit know as a Souli, a cohabitation focused centered around a specific skillset. These Banu guilds do not control an entire market, rather there are always numerous Souli competing for the same market as the guilds are constantly in flux. \n\nBecause of this, the Banu do not market specific brand Soulis. Instead they simply market all their wares to Humans as Banu built.</t>
  </si>
  <si>
    <t>Founded by a pair of aerospace engineers, Broad &amp; Rabiee began with a line of computers and components before branching out to turrets.</t>
  </si>
  <si>
    <t>CBD. They're clothes. Either buy them or don't.</t>
  </si>
  <si>
    <t>When Humanity started being attacked by Vanduul, it was often those who lived in the border system who suffered the most. Believing that civilian defensive components were not up to facing this deadly enemy, Gorgon Defender Industries, founded by former inhabitants of Caliban, was established to take military strength products and deliver it the population at large so they could properly protect themselves. With the strength of their designs, Gorgon earned a reputation that soon caught the eye of the military.</t>
  </si>
  <si>
    <t>A manufacturer of affordable computers, computer parts, and accessories. There products don't have a lot of bells and whistles and often incorporate last gen tech, but because of that, what they do produce is reliable. Produce the Re-Authorized brand cryptokey.</t>
  </si>
  <si>
    <t>Made out of less expensive materials, Lightning Power continues to introduce new aesthetic changes to their ship components while relying on tried and true technology to run them.</t>
  </si>
  <si>
    <t>Soft drinks, high end kitchen equipment, children’s toys? Sakura Sun. Rover platforms, terraforming solutions, bioengineered livestock? Sakura Sun. High-tech wave cannons, starship power plants, antimatter ordinance? Sakura Sun! While corporate conglomerates are not uncommon, it’s rare for any company to advertise them all under the same banner. But at Sakura Sun, empire-building is in full effect: you’ll find a little bit of everything branded with a distinctive purple sun-and-cherry-blossom logo, from plastic Hi-Ho Flatcat figurines to top-of-the-line multi-particle/wave cannons. Stranger still, Sakura Sun has successfully gained a reputation as a company that not only does a little bit of everything, but does it well.</t>
  </si>
  <si>
    <t>One of the earliest companies to begin selling energy based shielding to civilians when the technology was declassified, Seal Corp has been in the industry centuries longer than its current modern day competition. For a while, the term ‘seal’ was ubiquitous with shield and Sammy the Seal Corp seal is still one of the most recognizable mascots across the ’verse. While they have lost some market share to competitors over the years, they are still the most widely used brand of shields and their products can be bought easily in almost every system.</t>
  </si>
  <si>
    <t>SPV brings you inventive twists and inspirational detailing for a day to night collection that is whatever you want it to be.</t>
  </si>
  <si>
    <t>Been around for a couple hundred years. Survival company that makes knives. Got their start by making combat knives for the UEE Army. Expanded their operations to the public after decades of proud service.</t>
  </si>
  <si>
    <t>Gotlieb Yorm was a top racing pilot on the professional circuit, who was known for his willingness to do anything to shave a few more seconds off his lap times. For a short while, before the Safety Commission stepped in, he would race naked, claiming clothes were an unnecessary weight. Another such innovation that was considerably more successful (and modest) was his insistence that the shields being used on his racer were too powerful. He really only needed to be able to fend off a few shots, because after that he would either have maneuvered his ship out of targeting range, or he would have lost the race anyway. Gutting apart an existing shield by hand, Yorm hacked together a lighter shield that would draw less power and only protect him just enough to escape. Soon, many other racers were trying to mimic his efforts, and when Yorm retired, he went on to successfully sell his modified shield design.</t>
  </si>
  <si>
    <t>Clear As Preferred ICU</t>
  </si>
  <si>
    <t>Fortune has shined upon us once again. I’ve just learned of a battle near ~mission(Location) that’s just transpired far from the prying eyes of any meddlesome comm arrays, and reinforcements from either of the forces involved have yet to be dispatched. This means that there is a window of opportunity for an enterprising soul to pick the graveyard clean.\n \nI’d like to extend this opportunity to all my trusted contacts. Any and all interested parties can have the location… for the right price. Coordinates will be provided once you accept the contract and will remain available until you choose to terminate it.\n\nOf course, speed will be of the essence as you will not only face potential competition from other salvagers, but also the looming possibility of reinforcements arriving to survey the battlefield. \n\nIf you’re still hesitating, just remember, fortune favors the bold.\n\n-cd</t>
  </si>
  <si>
    <t>\nSPECIAL NOTES:\nThere is a good reason the miner is shelling out for an escort. The area has seen more than its fair share of trouble recently. Do what you have to so my miner comes back in one piece. \n\n</t>
  </si>
  <si>
    <t>\nSPECIAL NOTES:\nThere's a good chance that ~mission(TargetName) will be traveling with a crew. Use caution when approaching. \n\n</t>
  </si>
  <si>
    <t>The ~misssion(Item) has been recovered by another interested party. Steal it back before it is destroyed.</t>
  </si>
  <si>
    <t>We have a potential last known location for the target.</t>
  </si>
  <si>
    <t>We will provide data that might indicate where ~mission(TargetName|Last) is hiding.</t>
  </si>
  <si>
    <t>Our sources have provided the target's last known whereabouts.</t>
  </si>
  <si>
    <t>Everybody holds grudges, right? I mean, when you get popped pulling a crime, I get that you’re a little sour, but that’s pretty much the game, right?</t>
  </si>
  <si>
    <t>A bit of backstory on this one. Some random scav has been going around claiming that they offed a big time hitter by the name of ~mission(TargetName). Claims that they caught ~mission(TargetName|NickOrFirst) right in the middle of pulling a job. Now the thing is, if ~mission(TargetName|NickOrFirst) is really dead... well... that creates complications for the ~mission(Client). \n\nAnyway, after some careful negotiations from yours truly, they've coughed up some creds to pay for someone to go out and verify that ~mission(TargetName|Last) is actually dead. ~mission(Timed)You will just need to go to ~mission(Location), find the body and confirm. ~mission(Danger)</t>
  </si>
  <si>
    <t>To make sure that they're paying attention, you're gonna have to get yourself to crimestat 5 and stay there. Only way to guarantee that every security hack and bounty hunter in the sector is gonna be making eyes at you.</t>
  </si>
  <si>
    <t>Here's the real fun part. In order to pull this off, I need you to get a level 5 crimestat. Hack a comm array, kill a bunch of people. I don't really care how. Just get to level 5 and stay there. That way there's no chance they're gonna be able to ignore a dangerous criminal such as yourself.</t>
  </si>
  <si>
    <t>We've been hired by the ~mission(client) to move some cargo. Now, they didn't tell me what's in the box and you're going to be paid not to care. All you gotta do is snag the ~mission(item) from ~mission(location) and get it to ~mission(destination) in one piece. ~mission(rush)~mission(threat) \n\nOh, do me a favor and don't look inside, okay?</t>
  </si>
  <si>
    <t>I'm gonna include the exact job request from the ~mission(client) in its entirety just so you can see what I have to deal with:\n\nhy Ruta, my offaz an i went an downed a ~mission(ship) off in the black. bozz wanna boxes from it but didnt tell us. we three bottlz inna night and needin someone to go grab it. i sendin creds for it. \n\nI just don't know how some of these idiots stay alive as long as they do, much less fly a spaceship. Anyway, to translate, they need a ~mission(item) grabbed from ~mission(location) and delivered to ~mission(destination). They'll pay you after if they aren't too drunk. ~mission(rush)~mission(trouble)</t>
  </si>
  <si>
    <t>Odds are this job's gonna get a little bloody. Might wanna ready yourself for that.</t>
  </si>
  <si>
    <t>Handle anyone that gets in your way.</t>
  </si>
  <si>
    <t>Get ready for some violence, yeah? I don't think this'll go peacefully.</t>
  </si>
  <si>
    <t>I'd bring some guns too. You know, in case this gets ugly.</t>
  </si>
  <si>
    <t>Gonna need you to burn on this. Time's tight.</t>
  </si>
  <si>
    <t>Move fast, okay? I want this handled quickly.</t>
  </si>
  <si>
    <t>I'm gonna need you to hop on this quick. ~mission(client) want it resolved.</t>
  </si>
  <si>
    <t>This is a priority gig. Hear me? If you're in, you get it done. No wasting around.</t>
  </si>
  <si>
    <t>An extremely dangerous and violent fugitive has been reported in the Crusader vicinity. \n\nWhile Crusader Security is working tirelessly to deal with the problem, any civilians who encounter this Public Enemy are advised to use extreme caution and, if necessary, lethal force.\n\nA reward will be furnished for assistance leading to the fugitive’s arrest or elimination.\n\nYour safety and security are our top priority,\nSasha Rust, Security Director, Crusader Industries\n\n</t>
  </si>
  <si>
    <t>Public Enemy Declared - Reward Offered\n</t>
  </si>
  <si>
    <t>a derelict outpost</t>
  </si>
  <si>
    <t>Building A on a Residency Platform in Empyrean Park</t>
  </si>
  <si>
    <t>Building A on an Admin Platform in Empyrean Park</t>
  </si>
  <si>
    <t>Welcome to Cubby Blast. In my shop, you'll find rifles, guns and personal defense of all kinds for your jobs.</t>
  </si>
  <si>
    <t>medicalUNIT offers immediate, comprehensive and professional healthcare services to get you in your ship as fast as possible. Whether you`re suffering from shattered bones, an outerspace sickness or a chemical burn that requires face reconstruction, we can help you feel better faster with superior medical care. medicalUNIT Urgent Care have several locations in UEE space at your convenience, always close to a public landing pad.</t>
  </si>
  <si>
    <t>/**MOBICONNECT.RETRIEVALSYSTEM.FRP…DATAFOUND**/\n/**EDR_Transcription**/\n\nSEN HONDO: Crusader SHQ - This is pilot Hondo. Patrol Group 17's been ambushed. I think it's the Nine Tails. They had scan blocks. Didn't seem 'em till it was too late. Taking heavy damage. It's not good. I've lost power to thrusters 3 and 4. Shit 6 is gone. I'm not going to be able to-  \n\n/**End_Transcription**/\n</t>
  </si>
  <si>
    <t>/**MOBICONNECT.RETRIEVALSYSTEM.FRP…DATAFOUND**/\n/**EDR_Transcription**/\n\nERIN DEMETER: Damn it. Damn it. It was a scythe. You hear me, Donny? A damn scythe. Thought it was one of the converted jobs. Some hotshot showing off. But it was 'duul. Thing flew at me like like - like - shit. I barely got a shot off... Donny, do right by me okay? \n\n/**End_Transcription**/\n</t>
  </si>
  <si>
    <t xml:space="preserve"> /**MOBICONNECT.RETRIEVALSYSTEM.FRP…DATAFOUND**/\n/**EDR_Transcription**/\n\nJORDAN MUSCOVIC: To those that find this, know that though my journey has ended, it was finding my way here that made the path worth taking... I am glad that I could be part of your story too. Share it well and safe travels.\n\n/**End_Transcription**/\n</t>
  </si>
  <si>
    <t>FW: Darnell Ward Beneficiary Claim</t>
  </si>
  <si>
    <t>Active Bounty Reevaluation</t>
  </si>
  <si>
    <t>ABOUT THE JOB\nAt microTech, we aim to foster a contract experience that is collaborative, friendly and fun. We are looking for a detail-oriented pilot who brings an analytical mind to problem solving and deep knowledge of strategic combat solutions to complete this project on time and with few to no errors. \n\nRESPONSIBILITIES\n* Scan the area to locate the ~mission(Contractor|DestroyProbeAmount) that have been preforming illegal surveillance while hidden in microTech controlled space. \n* These so-called "data skimmers" are equipped with security protocols that will attempt to upload their datastores when attacked.\n* Destroy all the skimmers before the upload can complete.\n \nLOCATION\n~mission(Location|Address)\n\nMINIMUM QUALIFICATIONS\n* Equivalency degree or equivalent practical experience.\n* 2 years of combined mercenary and security experience with an emphasis on combat piloting.\n* Ability to procure a combat rated ship.\n* Available for immediate deployment.\n\nPREFERRED QUALIFICATIONS\n* Experience with PDC Monitors.\n* Strong scanning and demolition skills.</t>
  </si>
  <si>
    <t>I got a bit of a sob story for you. Year ago to the day, Navy squad came and dusted some of my best. Spaced 'em in the middle of a job with nary a warnin'. Hardly seems right. \n\nNow I'm thinkin' it's about time to settle the score. Heard that there was a level 5 in system and it's too good of a chance to pass up. See, as long as your crimestat's that high, the brave little starmen are gonna be huntin' you down anytime security gets wind of ya. Here's what I say, let 'em. \n\nEvery one of them blues that comes to hunt you, you take them out first. Get ~mission(KillCount) of them and I figure that'll be justice for my crew and a fine payout for you.   \n\nOne little bit extra - once you land the first shot, I need you to do it all in a set amount of time: ~mission(KillTime). The same as it took them to wipe us out. Call me sentimental.</t>
  </si>
  <si>
    <t>Hey There,\n\nMy name is Braden Corchado and I'm a logistics officer for Northrock Service Group, the leading independently-owned security firm operating in the Stanton system. I may have reached out already, but we try to make it a point of approaching anyone who meets our high standards and encouraging them to complete a pro tem contract. \n\nYou can't do much better than become a Northrock contractor. We have a solid reputation for offering challenging and interesting work at a higher rate of pay then many of our competitors in system. \n\nNow, to get approved, you will need to apprehend one ~mission(TargetName). They have recently escaped from the detention center and your job will be to track them down before they can disappear completely off the grid. \n\nA little hint is that it's safe to assume that the target is going to go try to clear their record. I recommend triangulating your search between the detention center they escaped from and locations where they can hack into the record system.\n\nGet this done and we'll see about getting you more work.\n\nHope to hear from you soon, \n\nBraden Corchado\nLogistics Officer - Stanton Branch\nNorthrock Service Group</t>
  </si>
  <si>
    <t>Hey,\n\nI know it's been a little while, but if you are still interested in doing contract work for Northrock, I convinced the management to give you a reevaluation. If you can successfully complete a bounty for us, we can see about getting your employment status reinstated.\n\nThis pro tem contract is to track down escaped criminal ~mission(TargetName). Try your best to get to them before they can wipe their record at database access point or the job's going to be significantly more difficult.\n\nHoping we can trust you on this.\n \nBraden Corchado\nLogistics Officer - Stanton Branch\nNorthrock Service Group</t>
  </si>
  <si>
    <t>Hey,\n\nHope everything is going all right. I may have reached out already, but I wanted to be sure and introduce myself. I'm a logistics officer for Northrock Service Group, the leading independently-owned security firm operating in the Stanton system today, providing a variety of services to all major governmental bodies as well as various private concerns. The reason I am contacting you is because we believe someone with your skills could be a boon to our clients. \n\nNot only that, but I think we'd be good fit for you. Our contractors traditionally get a higher rate of pay than a lot of our competitors in system, and a lot of them tell me how they really enjoy being tasked with the challenging and interesting work we offer. \n\nNow, Northrock holds itself to such high-standards so before we can make anything official, you'll need to achieve approved contractor status by completing a pro tem contract. \n\nI was hoping you could capture several wanted members of an outlaw gang: ~mission(Target1), ~mission(Target2), and ~mission(Target3).\n\nGet that done and we'll see about getting you more work.\n\nHope to hear from you soon, \n\nBraden Corchado\nLogistics Officer - Stanton Branch\nNorthrock Service Group</t>
  </si>
  <si>
    <t>EVA Fuel Empty: Using Oxygen Supply</t>
  </si>
  <si>
    <t>Your ~serviceBeacon(ContractType) contract’s cancelled. Please rate your experience.</t>
  </si>
  <si>
    <t>Your ~serviceBeacon(ContractType) contract’s complete. Please rate ~serviceBeacon(ProviderName).</t>
  </si>
  <si>
    <t>In search of a someone to bring and install a replacement battery at ~mission(Destination). ~mission(Timed)Prior experience with this sort of thing is a plus. Note that the moon where we are located may have different gravity conditions than you are accustomed to working in.</t>
  </si>
  <si>
    <t>Need a runner. ~mission(Timed)Got a package waiting at ~mission(Location) ready to be brought to ~mission(Destination). ~mission(Danger)</t>
  </si>
  <si>
    <t>A shipment of ~mission(Item) has been scheduled for delivery by ~mission(Client). ~mission(Timed)The order will need to be picked up from ~mission(Location) and delivered to ~mission(Destination).</t>
  </si>
  <si>
    <t>This job's your basic run of the mill delivery contract. Pick up point is ~mission(Location) and the drop off is ~mission(Destination). You'd be delivering some ~mission(Item). Whole thing's pretty much what you'd expect. ~mission(Timed)</t>
  </si>
  <si>
    <t>Go to ~mission(Location01|Address) and collect ~mission(Item).</t>
  </si>
  <si>
    <t>Go to ~mission(Location02|Address) and collect ~mission(Item).</t>
  </si>
  <si>
    <t>The package in question will be waiting for you at ~mission(Location01|Address).</t>
  </si>
  <si>
    <t>And in case you're curious, the pickup is at ~mission(Location01|Address).</t>
  </si>
  <si>
    <t>This job from ~mission(Client) is your basic run of the mill delivery contract. Pick up point is ~mission(Location) and the drop off is ~mission(Destination). You'd be transporting some ~mission(Item). Whole thing's pretty much what you'd expect. ~mission(Timed)</t>
  </si>
  <si>
    <t>A shipment of ~mission(Item) has been scheduled for delivery by ~mission(Client). ~mission(Timed)~mission(Danger)The order will need to be picked up from ~mission(Location) and delivered to ~mission(Destination).</t>
  </si>
  <si>
    <t>An order has been placed by ~mission(Client) to pick up a shipment of ~mission(Item) from ~mission(Location) and drop it off at ~mission(Destination). ~mission(Danger)~mission(Timed)</t>
  </si>
  <si>
    <t>This job's your basic run of the mill delivery contract. Pick up point is ~mission(Location) and the drop off is ~mission(Destination). You'd be transporting some ~mission(Item). Whole thing's pretty much what you'd expect. ~mission(Timed)</t>
  </si>
  <si>
    <t>Any operators out there got a little extra time on their hands? Looking for someone to head to ~mission(Location). The ~mission(Client) need a ~mission(Item) picked up and taken to ~mission(Destination). Should be straightforward enough. ~mission(Timed)</t>
  </si>
  <si>
    <t>Go to ~mission(Location02|Address) and collect all the ~mission(Item).</t>
  </si>
  <si>
    <t>Go to ~mission(Location03|Address) and collect all the ~mission(Item).</t>
  </si>
  <si>
    <t>An informant of ours has given us word that a ~mission(Contractor|RecoveryItem) taken from ~mission(Destination) is being held at ~mission(Location). We are seeking a independent operator to handle the retrieval of said ~mission(Contractor|RecoveryItem) on our behalf and return it to its rightful owners. ~mission(Contractor|RecoveryTimed) ~mission(Contractor|RecoveryDanger)</t>
  </si>
  <si>
    <t>Every time you think criminals can't get any dumber, they surprise you again. These geniuses stole some~mission(Contractor|RecoveryItem) from ~mission(Destination) but we were able to trace it right back to their ~mission(Location). Should be a simple matter for an operator to head in, retrieve the item, and return it to its proper owners.~mission(Contractor|RecoveryTimed) ~mission(Contractor|RecoveryDanger) Though if I'm being honest, I wouldn't be surprised if these draggers thought it was magic or something once they notice the ~mission(Contractor|RecoveryItem) is missing.</t>
  </si>
  <si>
    <t>Thank you for visiting! \n\nWe appreciate you choosing us for your refinement needs and look forward to helping you again soon.</t>
  </si>
  <si>
    <t>This process exposes raw material to quick bursts of Gaskin solvents to break down and remove impurities through inductive filtration. This fast but expensive process results in an average final yield.</t>
  </si>
  <si>
    <t>This process slowly sublimates raw materials in a pressurized Dinyx chamber and then over time recrystallizes the vaporization in zero gravity to remove impurities as off-cast and produce a high yield of refined product.</t>
  </si>
  <si>
    <t>Welcome back,</t>
  </si>
  <si>
    <t>Welcome,</t>
  </si>
  <si>
    <t>to the</t>
  </si>
  <si>
    <t>Hold M to activate a Fuel Offer Beacon</t>
  </si>
  <si>
    <t>ICUs in use:</t>
  </si>
  <si>
    <t>ICU Queue Position:</t>
  </si>
  <si>
    <t>You will respawn in:</t>
  </si>
  <si>
    <t>Recently, a ~mission(Ship) ran into some unfortunate luck and was destroyed. Since that unfortunate incident, no one has heard or seen any of the crew since and it is our current belief that none may have survived. We are looking for contractors to complete a survey onsite at ~mission(Location) and positively identify all the missing crewmembers. ~mission(Timed)~mission(Danger)</t>
  </si>
  <si>
    <t>Mercenaries are needed to eliminate a hostile group that have been attacking ships near ~mission(Location). Initial intelligence reports indicate that the group is comprised of members from the ~mission(Client), a local gang known to operate in the sector. We are not sure how long this intel will be good for, so operators need to be ready to move fast. ~mission(Danger)~mission(Jingo)</t>
  </si>
  <si>
    <t>Moving cargo takes time! Buying or selling cargo will leave your ship inoperable while it's being situated.</t>
  </si>
  <si>
    <t>Authority Error</t>
  </si>
  <si>
    <t>Transaction Service Error</t>
  </si>
  <si>
    <t>Invalid Location</t>
  </si>
  <si>
    <t>Invalid UserInventory Id</t>
  </si>
  <si>
    <t>Inventory Container Request Fail</t>
  </si>
  <si>
    <t>Inventory Item Fail</t>
  </si>
  <si>
    <t>Inventory Item Content Fail</t>
  </si>
  <si>
    <t>Invalid Quantity Error</t>
  </si>
  <si>
    <t>Quick Buy Restocking Error</t>
  </si>
  <si>
    <t>Invalid Transaction Flow</t>
  </si>
  <si>
    <t>Invalid Location Source</t>
  </si>
  <si>
    <t>Invalid Shop</t>
  </si>
  <si>
    <t>Invalid Shop Type</t>
  </si>
  <si>
    <t>Invalid Rental Option</t>
  </si>
  <si>
    <t>Vehicle Not In Valid Location</t>
  </si>
  <si>
    <t>No Items In Sale Error</t>
  </si>
  <si>
    <t>Waiting For Pending Result</t>
  </si>
  <si>
    <t>User Does Not Own Sale Item</t>
  </si>
  <si>
    <t>Transaction Cost Mismatch</t>
  </si>
  <si>
    <t>Item Max Stock Error</t>
  </si>
  <si>
    <t>Item Not Sellable</t>
  </si>
  <si>
    <t>Item Not Buyable</t>
  </si>
  <si>
    <t>Insufficent Stock</t>
  </si>
  <si>
    <t>Service Error</t>
  </si>
  <si>
    <t>Database Error</t>
  </si>
  <si>
    <t>Invalid Buyer</t>
  </si>
  <si>
    <t>Invalid Item</t>
  </si>
  <si>
    <t>Invalid Request</t>
  </si>
  <si>
    <t>Insufficent Funds</t>
  </si>
  <si>
    <t>Invalid Entity Class GUID</t>
  </si>
  <si>
    <t>Invalid Kiosk ID</t>
  </si>
  <si>
    <t>Invalid Sell Price</t>
  </si>
  <si>
    <t>Invalid Mineable Entry</t>
  </si>
  <si>
    <t>Anyone good with salvage looking for work? Got a crate of ~mission(Item) waiting to be recovered near a blown up ~mission(Ship) that the ~mission(Client) need taken to ~mission(Destination). ~mission(Timed)~mission(Danger)And don't comm me about how you're great at EVAing if you don't have a way to fly yourself out there. Some scub with a pack and no transport does me as much good as ~mission(Analogy).</t>
  </si>
  <si>
    <t>Hey! Who wants to go wreckdiving? There's a mangled mess of a ~mission(Ship) that needs a crate of ~mission(Item) plucked from it and delivered to ~mission(Destination). Interested? What if I told you that the ~mission(Client) are footing the bill? ~mission(Timed)~mission(Danger)</t>
  </si>
  <si>
    <t>This is a priority task, so it will need to be resolved quickly.</t>
  </si>
  <si>
    <t>Large Weapons List</t>
  </si>
  <si>
    <t>Medium Weapons List</t>
  </si>
  <si>
    <t>Small Weapons List</t>
  </si>
  <si>
    <t>Increase the spacing between the Vulture's two salvage heads.</t>
  </si>
  <si>
    <t>Date:</t>
  </si>
  <si>
    <t>MOVE [X] [Y]</t>
  </si>
  <si>
    <t>Malicious Software quarantined.</t>
  </si>
  <si>
    <t>WARNING! System networks are hidden.</t>
  </si>
  <si>
    <t>- Deadline:</t>
  </si>
  <si>
    <t xml:space="preserve"> \n</t>
  </si>
  <si>
    <t>Battle against foes and fight alongside friends in high-speed multiplayer dogfights and races.</t>
  </si>
  <si>
    <t>Low-tech/Colonialism</t>
  </si>
  <si>
    <t>Located in the trade lanes above Crusader, Port Olisar offers a breathtaking view of the planet below. Owned and operated by Crusader Industries, Port Olisar acts as a gateway to the company’s vast planetary holdings and orbital shipyards.</t>
  </si>
  <si>
    <t>I need an associate to put down ~mission(TargetName).\n\nHowever, I do not expect them to go quietly as they have obtained an escort or two to serve as protection.\n\nTravel to ~mission(Location|Address), deal with the lot, and eliminate ~mission(TargetName).\n\nMost Sincerely,\nVaughn\n</t>
  </si>
  <si>
    <t>Killing ~mission(TargetName) may end up being quite the challenge. They are aboard a well-protected ship near ~mission(Location|Address) and are most likely in the company of skilled escorts.\n\nA cautious approach may be wise.\n\nWarmest Regards,\nVaughn\n</t>
  </si>
  <si>
    <t>Manufacturer: Anvil Aerospace\nFocus: Anti-Aircraft\n\nKeep your airspace clear of danger with the Anvil Ballista. Originally designed to defend outposts from Vanduul attacks, this mobile missile defense system packs a powerful loadout, allowing the Ballista to stand firm against any threat, whether it arrives by air or land. The Snowblind variant comes in a grey camouflage pattern to keep it concealed against rocky or lunar terrain.</t>
  </si>
  <si>
    <t>Manufacturer: Anvil Aerospace\nFocus: Expedition / Pathfinder\n\nAdventure calls and Anvil Aerospace answers with the Carrack. Built to endure extreme conditions in both space and atmosphere, this self-sustaining explorer has more than earned its long-standing status as the go-to pathfinder for both military and civilian service.</t>
  </si>
  <si>
    <t>Manufacturer: Anvil Aerospace\nFocus: Boarding\n\nWhen the operation calls for a hostile takeover of an enemy vehicle or station, the Anvil Legionnaire is ready to report for duty. With eight drop seats, versatile docking options, and an advanced security infiltration system, even the most difficult of boarding actions is feasible with the Legionnaire in your fleet.</t>
  </si>
  <si>
    <t>Manufacturer: Argo Astronautics\nFocus: Light Freight\n\nThe Argo Astronautics MPUV Cargo is a dedicated merchant transfer ship. A ubiquitous intergalactic stevedore, vast numbers of MPUV Cargos are responsible for loading and unloading goods onto ships that can't otherwise land on planets or drydocks, such as the Hull D and the Orion. Some hauler captains choose to own and operate their own Argo, while others prefer to contract with the local Argo owners found at many of the busier ports.</t>
  </si>
  <si>
    <t>Manufacturer: Argo Astronautics\nFocus: Light Freight\n\nThe Argo Astronautics MPUV Cargo is a dedicated merchant transfer ship. A ubiquitous intergalactic stevedore, vast numbers of MPUV Cargos are responsible for loading and unloading goods onto ships that can't otherwise land on planets or drydocks, such as the Hull D and the Orion. Some hauler captains choose to own and operate their own Argo, while others prefer to contract with the local Argo owners found at many of the busier ports. To celebrate the MPUV Cargo being voted a Best in Show finalist for 2951, this edition of the ship features a special blue and black livery already applied.</t>
  </si>
  <si>
    <t>Manufacturer: Crusader Industries\nFocus: Medium Freight\n\nIf you need it there fast and unscathed, the Mercury checks all the boxes expected of a dependable courier vessel and then some. Built with the same engineering and design principals that has made Crusader Industries the go-to manufacturer for galactic transport on any scale, the Mercury Star Runner will let you stay ahead of schedule, trouble, and the competition. To celebrate the Star Runner being voted a Best in Show finalist for 2951, this edition of the ship features a special blue and black livery already applied.</t>
  </si>
  <si>
    <t>Manufacturer: Crusader Industries\nFocus: Medium Freight\n\nUtilizing the patented Hercules military-grade spaceframe and expanding cargo capacity, while sacrificing barely any firepower, the C2 has taken the private sector by storm. It has become the industry standard for racing teams, ship dealers and manufacturers, construction orgs, mining corporations, and even large-scale touring entertainment outfits. To celebrate the Hercules being voted a Best in Show finalist for 2951, this edition of the ship features a special blue and black livery already applied.</t>
  </si>
  <si>
    <t>Manufacturer: Crusader Industries\nFocus: Passenger\n\nThe Genesis is yet another landmark in Crusader Industries’ proud history of transport designs. This ship utilizes award-winning manufacturing techniques and the highest quality parts to create one thing; a next-generation passenger ship at a price that won’t break your budget.</t>
  </si>
  <si>
    <t>Manufacturer: Drake Interplanetary\nFocus: Medium Fighter / Medium Troop Transport\n\nWith the Cutlass Steel, Drake Interplanetary has once again reinvented their classic design to create a next generation combat transport ship through the addition of dedicated jump seats and an expanded arsenal. It’s a dangerous ‘verse out there, and the Cutlass Steel is ready to cut a path through whatever stands in the way of you and your dedicated crew.</t>
  </si>
  <si>
    <t>vehicle_DescDRAK_Cutter_Rambler</t>
  </si>
  <si>
    <t>Manufacturer: Drake Interplanetary\nFocus: Expedition\n\nThe brass at Drake heard what you had to say, and their answer was the Cutter Rambler. Building upon the original, the Rambler preserves a full 2 SCU of cargo room while adding in requested creature comforts and enough personal storage to make even the longest journey go by in a flash.</t>
  </si>
  <si>
    <t>Manufacturer: Greycat Industrial\nFocus: Mining\n\nBy focusing on the essentials of terrestrial-based mining, Greycat Industrial designed their hardworking, no-nonsense ROC (Remote Ore Collector) to complement the miners who use it. From its precision gimbaled mining arm to its all-terrain wheels, this solo-operated vehicle shows how important it is to have the right tool for the job.</t>
  </si>
  <si>
    <t>Manufacturer: Greycat Industrial\nFocus: Mining\n\nBy focusing on the essentials of terrestrial-based mining, Greycat Industrial designed their hardworking, no-nonsense ROC-DS (Remote Ore Collector Dual Seat) to let mining pairs do more while in the field. The ROC-DS raises the ground-mining game by adding extra cargo capacity and a second seat to operate the precision gimbaled mining arm. Greycat even upgraded the driver's cab with a protective enclosure to allow for longer excursions in harsh conditions. With the ROC-DS, mining duos now have the right tool to comfortably collect more ore.</t>
  </si>
  <si>
    <t>Manufacturer: Kruger Intergalactic\nFocus: Snub Fighter\n\nDesigned in conjunction with RSI, this elegant short-range snub fighter represents the first ship produced under the Kruger Intergalactic brand. Utilizing centuries of manufacturing expertise, the compact precision of the Kruger hull blends perfectly with the trusted RSI thrusters to grant the Merlin exceptional handling and maneuverability while ensuring that it is capable of fulfilling a variety of roles from combat to scouting to scanning.</t>
  </si>
  <si>
    <t>Manufacturer: Kruger Intergalactic\nFocus: Racer\n\nWhether for added security, exploring a system or simply the joy of flying, the Kruger Intergalactic’s P-72 Archimedes snub craft was designed to deliver exceptional handling and nimble acceleration in a sleek and stylish package.</t>
  </si>
  <si>
    <t>Manufacturer: MISC\nFocus: Mining\n\nFor years, the Prospector has been the universe’s preferred mining vessel for solo operators. Featuring MISC’s sleek design sensibility and a bevy of upgraded high-tech mining tools, the 2947 Prospector perfectly balances form and functionality.</t>
  </si>
  <si>
    <t>Manufacturer: MISC\nFocus: Reporting\n\nThe Empire depends on up-to-the-second information, which is why reporters need to be able to go where the news is happening: wherever, whenever. Enter the Mako, all the flexibility and dependability of a MISC Reliant combined with a state-of-the-art Cernan camera package to capture every moment as it happens with the clarity and accuracy that makes headlines.</t>
  </si>
  <si>
    <t>Manufacturer: Origin Jumpworks\nFocus: Racing\n\nOrigin Jumpwork's 300 series is the ultimate fusion of elegance and astroengineering. Every component is individually calibrated to ensure your ship stays in perfect harmony. By far the fastest member of the family, the 350r refocus the 300's power and translates it into pure speed.</t>
  </si>
  <si>
    <t>Manufacturer: Origin Jumpworks\nFocus: Pathfinder\n\nTo explore the stars is a most noble endeavor, and Origin Jumpworks has risen to the occasion in crafting the 400i high-performance pathfinder. With class-leading range, substantial defensive capabilities, and a factory-equipped scanning array, the 400i is ready to take on the harshest corners of the galaxy while maintaining the comfort and elegance Origin is known for.</t>
  </si>
  <si>
    <t>Manufacturer: Origin Jumpworks\nFocus: Touring\n\nThis multi-role luxury vessel from Origin Jumpworks features an exquisitely detailed hull design that balances performance and versatility in a sleek and timeless form. The 600i is designed with a cutting-edge modular technology, allowing you to customize your ship for your needs. To celebrate the 600i being voted a Best in Show finalist for 2951, this edition of the ship features a special blue and black livery already applied.</t>
  </si>
  <si>
    <t>Manufacturer: Esperia\nFocus: Light Fighter\n\nThese light fighters, designation 'Blade', are often used by Vanduul as scouts and first wave assault crafts. They have also served well as skirmisher units due to their speed allowing them to chase down any ships attempting to flee the area. For some decades, United Empire of Earth aggressor squadrons have operated replica Blade fighters produced under exclusive contract by Esperia, Inc.</t>
  </si>
  <si>
    <t>vehicle_NameDRAK_Cutter_Rambler</t>
  </si>
  <si>
    <t>Drake Cutter Rambler</t>
  </si>
  <si>
    <t>Deploy Landing Gear</t>
  </si>
  <si>
    <t>Expo - Dia 01</t>
  </si>
  <si>
    <t>Expo - Dia 02</t>
  </si>
  <si>
    <t>Expo - Dia 03</t>
  </si>
  <si>
    <t>Expo - Dia 04</t>
  </si>
  <si>
    <t>Expo - Dia 05</t>
  </si>
  <si>
    <t>Expo - Dia 06_01</t>
  </si>
  <si>
    <t>Expo - Dia 06_02</t>
  </si>
  <si>
    <t>Expo - Dia 07</t>
  </si>
  <si>
    <t>Expo - Dia 08</t>
  </si>
  <si>
    <t>Expo - Dia 09 - Lo mejor del evento</t>
  </si>
  <si>
    <t>WIP - Defiende al VIP</t>
  </si>
  <si>
    <t>Invictus proximamente</t>
  </si>
  <si>
    <t>Puerta 01 Lorville</t>
  </si>
  <si>
    <t>Puerta 02 Lorville</t>
  </si>
  <si>
    <t>Puerta 03 Lorville</t>
  </si>
  <si>
    <t>Puerta 04 Lorville</t>
  </si>
  <si>
    <t>Puerta 05 Lorville</t>
  </si>
  <si>
    <t>Puerta 06 Lorville</t>
  </si>
  <si>
    <t>Reanimando</t>
  </si>
  <si>
    <t>Esta planta de procesamiento es una parte vital de la red de combustible de Cry-Astro, contribuyendo a abastecer el combustible necesario para su futuro.</t>
  </si>
  <si>
    <t>Una de las muchas instalaciones que Crusader Industries utiliza para fabricar sus naves.</t>
  </si>
  <si>
    <t>Un enemigo requiere una BAJA FINAL.</t>
  </si>
  <si>
    <t>El equipo enemigo requiere una BAJA FINAL.</t>
  </si>
  <si>
    <t>Tu equipo requiere una BAJA FINAL.</t>
  </si>
  <si>
    <t>Necesitas una BAJA FINAL</t>
  </si>
  <si>
    <t>Sin Conexion</t>
  </si>
  <si>
    <t>Ya Descargado</t>
  </si>
  <si>
    <t>Descarga Fallida</t>
  </si>
  <si>
    <t>No se puede cargar el archivo de metadatos</t>
  </si>
  <si>
    <t>Fuente no valida encontrada</t>
  </si>
  <si>
    <t>No se han detectado errores en la descarga</t>
  </si>
  <si>
    <t>Espacio Insuficiente</t>
  </si>
  <si>
    <t>Fuente inaceptable encontrada</t>
  </si>
  <si>
    <t>Error de descarga desconocido</t>
  </si>
  <si>
    <t>Usuario abortado</t>
  </si>
  <si>
    <t>Fallo en la escritura del contenido</t>
  </si>
  <si>
    <t>Descarga detenida</t>
  </si>
  <si>
    <t>Lista de pares vacia</t>
  </si>
  <si>
    <t>Sin pares validos</t>
  </si>
  <si>
    <t>Fuente confiable sirviendo datos corruptos</t>
  </si>
  <si>
    <t>Imposible contactar con fuente confiable</t>
  </si>
  <si>
    <t>Fuente confiable no especificada</t>
  </si>
  <si>
    <t>Imposible contactar con el rastreador</t>
  </si>
  <si>
    <t>Lista de rastreadores vacia</t>
  </si>
  <si>
    <t>Rastreador no especificado</t>
  </si>
  <si>
    <t>Solicitud de HTTP fallida</t>
  </si>
  <si>
    <t>Descarga detenida... ¡Por favor, espera!</t>
  </si>
  <si>
    <t>Fallo en el transporte del socket</t>
  </si>
  <si>
    <t>Verificando la descarga</t>
  </si>
  <si>
    <t>Descarga Completa</t>
  </si>
  <si>
    <t>Creando Descarga</t>
  </si>
  <si>
    <t>Descargando/Verificando</t>
  </si>
  <si>
    <t>Descarga Detenida</t>
  </si>
  <si>
    <t>Descarga Inactiva</t>
  </si>
  <si>
    <t>Iniciando Descarga</t>
  </si>
  <si>
    <t>Descarga Pausada</t>
  </si>
  <si>
    <t>Reanudando Descarga</t>
  </si>
  <si>
    <t>Descarga de Seeding</t>
  </si>
  <si>
    <t>Empezando Descarga</t>
  </si>
  <si>
    <t>Deteniendo Descarga</t>
  </si>
  <si>
    <t>Descarga Desconocida</t>
  </si>
  <si>
    <t>Elige Carpeta</t>
  </si>
  <si>
    <t>3.22.0 - Structural Salvage\n\n Traduccion V0.9.8 ESP</t>
  </si>
  <si>
    <t>Greycat Industrial produce muchos de sus variados productos en este complejo de produccion subterraneo.</t>
  </si>
  <si>
    <t>Este Centro de Produccion de Hurston Dynamics es solo para personal autorizado.</t>
  </si>
  <si>
    <t>Tipo de articulo: Estacion de fabricacion\nFabricante: Greycat Industrial\nClase: Industrial\n\nLa estacion de fabricacion ReCast, basada en naves, puede almacenar materias primas en contenedores personalizados, asi como utilizar esos mismos recursos para fabricar varios objetos utiles, como multiherramientas, lo que permite expediciones mas largas y operaciones mas sostenibles.</t>
  </si>
  <si>
    <t>Tipo de articulo: Emisor de campo\nFabricante: Greycat Industrial\nClase: Industrial\n\nDiseñado para descomponer facilmente escombros y vehiculos en compuestos materiales, el Rayo de Salvamento Renovar XTR se ha convertido en el estandar de la industria para el salvamento estructural. Alterna entre dos modos de campo: Fractura, que utiliza vibraciones de alta frecuencia para descomponer objetos, y Desintegracion, que reduce las piezas a un recurso utilizable.</t>
  </si>
  <si>
    <t>Tipo de articulo: Almacenamiento\nFabricante: Aegis Dynamics\nCapacidad: 360 SCU\n\nEste espacio de almacenamiento interno contiene todos los materiales crudos que un Reclaimer recoge hasta que se alimentan a las estaciones de fabricacion de la nave.</t>
  </si>
  <si>
    <t>Tipo de articulo: Manipulador\nFabricante: Aegis Dynamics\nClase: Industrial\n\nEsta garra resistente permite a un tecnico a bordo manipular y recolectar salvamento.</t>
  </si>
  <si>
    <t>Diseñado por uno de los nombres mas confiables en capsulas de carga, el Contenedor de Almacenamiento Personal Stor*All ofrece un lugar conveniente para guardar cualquier cosa demasiado voluminosa para llevar contigo. Su construccion duradera y resistente a impactos esta sellada para sobrevivir al vacio del espacio.</t>
  </si>
  <si>
    <t>Tipo de articulo: Almacenamiento\nFabricante: Drake Interplanetary\nCapacidad: 14 SCU\n\nEste espacio de almacenamiento interno contiene todos los materiales crudos que recoge un Vulture hasta que se alimentan a la estacion de fabricacion de la nave.</t>
  </si>
  <si>
    <t>Esta camiseta sin mangas clasica de 987 esta fabricada con tela que absorbe la humedad para mantenerte fresco cuando estas en tu actividad mas intensa. Cada camiseta viene con un brazalete y una bandolera para crear un estilo audaz y agresivo.</t>
  </si>
  <si>
    <t>Estacion ReCast</t>
  </si>
  <si>
    <t>Deposito de Materiales de Reclaimer</t>
  </si>
  <si>
    <t>Garra de Salvage Midas</t>
  </si>
  <si>
    <t>Contenedor de Autoalmacenamiento Stor*All de 1 SCU</t>
  </si>
  <si>
    <t>Contenedor de Autoalmacenamiento Stor*All de 2 SCU</t>
  </si>
  <si>
    <t>Contenedor de Autoalmacenamiento Stor*All de 4 SCU</t>
  </si>
  <si>
    <t>Contenedor de Autoalmacenamiento Stor*All de 5 SCU</t>
  </si>
  <si>
    <t>Deposito de Materiales de Vulture</t>
  </si>
  <si>
    <t>microTech utiliza depositos como este lugar para respaldar su extenso catalogo de productos electronicos de consumo.</t>
  </si>
  <si>
    <t>Aqui Dulli.\nGracias por ser voluntario.\nTenemos a XenoThreat huyendo, pero nos han atacado con naves mas pesadas, asi que ten cuidado.\nDirigete al frente y gracias.\nFuera Dulli.</t>
  </si>
  <si>
    <t>Este es Dulli del CDF.\nDeberias tener todos los detalles de la mision que necesitas, pero solo queria avisarte.\nParece que XenoThreat no va en silencio y nos ha estado lanzando naves mas pesadas, asi que ten cuidado con tus seis, ¿me oyes?\nFuera Dulli.</t>
  </si>
  <si>
    <t>Agente especial Dulli de las FDC.\nNecesitamos mantener la presion y hacer retroceder a XenoThreat para siempre.\nSe estan preparando para pelear y arrojandonos todo lo que tienen.\nAsi que ten cuidado y nos vemos en el otro lado.\nFuera Dulli.</t>
  </si>
  <si>
    <t>Este es Dulli.\nGenial tenerte.\nHemos estado haciendo retroceder a XenoThreat, pero definitivamente podemos utilizar miembros de elite de la CDF como usted.\nDeberias tener toda la informacion que necesitas.\nNos vemos por ahi.\nFuera Dulli.</t>
  </si>
  <si>
    <t>Aqui Dulli.\nEsperaba que te registraras.\nXenoThreat ha estado recibiendo una paliza, asi que esta es nuestra oportunidad de hacerles retroceder para siempre.\nEnvio los detalles de la mision, asi que sal y haz lo que haces.\nFuera Dulli.</t>
  </si>
  <si>
    <t>Aqui el agente especial Dulli.\nAgradezco que seas voluntario.\nTenemos a XenoThreat en la retaguardia, asi que tenemos que atacarlos ahora.\nLe envie los detalles, asi que salga tan pronto como pueda.\nFuera Dulli.</t>
  </si>
  <si>
    <t>Este es Dulli del CDF.\nLa Marina esta presionando con fuerza contra XenoThreat, por lo que debemos aprovechar este impulso.\nDeberias tener toda la informacion de la mision, asi que sal lo antes posible.\nFuera Dulli.</t>
  </si>
  <si>
    <t>Este es el agente especial Dulli de las FDC.\nSolo queria agradecerte por ser voluntario.\nDe todos modos, necesitamos tu ayuda para recuperar algunas plataformas cruzadas de la banda de forajidos conocida como las Nine Tails.\nHan instalado un inversor para tomar el control del espacio aereo restringido de la plataforma para que solo sus naves puedan acceder a la zona.\nComo no podemos volar solos, tenemos un transbordador listo para llevarte a las plataformas donde queremos que desactives el inversor.\nReune todo el equipo que necesites y dirigete a la estacion.\nTambien recomendaria crear una huella en Orison General en caso de que necesites regenerarte.\nHablamos pronto y gracias de nuevo.</t>
  </si>
  <si>
    <t>Hola, soy Dulli de la CDF.\nGracias por ser voluntario.\nEsta es la situacion.\nActualmente, Nine Tails controla cuatro plataformas y el espacio aereo restringido que las rodea, impidiendo que nadie se acerque excepto sus propias naves.\nNecesitamos que entres para encontrar y desactivar el inversor.\nActualmente estamos usando una estacion de transporte cercana para enviar nuestras fuerzas a la plataforma mas cercana.\nReune todo el equipo que necesites y dirigete alli ahora.\nTambien debes crear una huella en Orison General en caso de que necesites regenerarte.\nGracias de nuevo y hablaremos pronto.</t>
  </si>
  <si>
    <t>Este es Dulli del CDF.\nAgradezco la ayuda.\nAqui esta el informe de situacion actual.\nUn gran grupo de agentes armados de Nine Tails ha tomado el control del espacio aereo restringido alrededor de varias plataformas de Crusader utilizando un sistema inversor, por lo que solo sus naves pueden volar al area.\nEsto significa que un asalto convencional es imposible.\nEn su lugar, utilizamos un servicio de transporte desde una estacion cercana para llevar a nuestra gente al lugar y apagar el inversor.\nCoge tu equipo y te enviaremos.\nOh, generalmente aconsejo a todos los voluntarios de la FCD que establezcan su regeneracion en la estacion medica local en caso de que las cosas vayan mal, por lo que recomendaria contactar con Orison General antes de salir.\nGracias de nuevo.</t>
  </si>
  <si>
    <t>Acabo de ver que te registraste y queria decir que me alegro de que tengamos algunos veteranos respondiendo la llamada.\nNecesitaremos voluntarios experimentados como usted, ya que las Nine Tails han obtenido el control del espacio aereo restringido alrededor de varias plataformas de Crusader.\nNecesitamos que vayas alli tan pronto como puedas para ayudarnos a recuperarlo.\nDirigete al transbordador una vez que estes listo.</t>
  </si>
  <si>
    <t>Me alegra saber que se unira a nosotros para otra operacion.\nLos Nine Tails han logrado tomar el control del espacio aereo restringido alrededor de varias plataformas de Crusader.\nContamos contigo para viajar hasta las plataformas y ayudarnos a recuperarlas.\nDirigete alli tan pronto como estes listo.</t>
  </si>
  <si>
    <t>Es Dulli.\nSolo queria agradecerte por ser voluntario.\nTener operadores probados de nuestro lado siempre es beneficioso para los nuevos reclutas.\nEn pocas palabras, Nine Tails ha tomado el control del espacio aereo restringido alrededor de multiples plataformas de Crusader.\nNo podemos lanzar un asalto aereo completo hasta que te abras camino y nos ayudes a retomarlo.\nToma el transbordador hasta la plataforma tan pronto como puedas.</t>
  </si>
  <si>
    <t>Este es Dulli del CDF.\nGracias por ofrecerse como voluntario, pero no podemos aceptar a nadie que tenga un CrimeStat activo.\nExiste la posibilidad de que te confundan con un forajido en el fragor de la batalla.\nResuelvelo y podemos hablar.</t>
  </si>
  <si>
    <t>Javelin esta abastecido y saliendo.\nPodria eliminar algunos XenoThreat mientras lo hace.</t>
  </si>
  <si>
    <t>Queria transmitir el agradecimiento de la tripulacion de la nave de suministros.\nDijeron que nunca lo habrian logrado si no fuera por las FDC.\nAlgo de que estar orgulloso.</t>
  </si>
  <si>
    <t>Ahora tenemos acceso al inversor en la barcaza que los Nine Tails usaban para controlar el espacio aereo restringido.\nSolo necesito un voluntario de las FCD para cerrarlo y que podamos hacer que nuestras naves vuelvan a volar.</t>
  </si>
  <si>
    <t>Me alegra informar que ya nos hemos ocupado del comandante de Nine Tails, pero todavia necesitamos que alguien encuentre los codigos de acceso que llevaba.\nTodavia deberian estar sobre el.</t>
  </si>
  <si>
    <t>Si esta buscando una nave de iniciacion versatil, personalmente recomiendo la Mustang. Silas Koerner es un heroe personal para mi y lo que ha hecho con este nave es realmente extraordinario.</t>
  </si>
  <si>
    <t>Si no ve algo, puede consultar nuestra seleccion de catalogo.</t>
  </si>
  <si>
    <t>Atencion. Refugiese en el lugar hasta que las autoridades hayan resuelto la amenaza.</t>
  </si>
  <si>
    <t>Advertencia. Ha ingresado a una zona de alto riesgo. Se recomienda a todos los pilotos que busquen rutas alternas. Se aconseja extrema precaucion.</t>
  </si>
  <si>
    <t>Trabajando para hacer que cada dia sea mejor, este centro de trabajo y sus empleados estan orgullosos de ser parte de la familia Sakura Sun.</t>
  </si>
  <si>
    <t>Casco Completo Raspado</t>
  </si>
  <si>
    <t>Nave Estructuralmente Recuperada</t>
  </si>
  <si>
    <t>Nave Remolcada</t>
  </si>
  <si>
    <t>Aqui espero que masñana sea un poco mejor que hoy.</t>
  </si>
  <si>
    <t>Isla Echo</t>
  </si>
  <si>
    <t>Siempre regresan.</t>
  </si>
  <si>
    <t>Complejo de Produccion-A de Greycat Stanton I</t>
  </si>
  <si>
    <t>Complejo de Produccion-B de Greycat Stanton I</t>
  </si>
  <si>
    <t>Deposito Logistico microTech S4LD01</t>
  </si>
  <si>
    <t>Recibimos noticias de que los Headhunters estan planeando una operacion que, de tener exito, afectaria gravemente nuestros objetivos a largo plazo. Sin embargo, si atacamos rapido, existe la posibilidad de que podamos paralizarlos antes de que tengan la oportunidad de comenzar. \n\nComo tal, se le acusa de destruir la ~mission(ship) ubicada en ~mission(location|address) . Un ataque con bomba de precision seria lo mas eficiente, pero destruyelo como quieras.\n\nCom. Especificaciones. Engler</t>
  </si>
  <si>
    <t>Transito Externo</t>
  </si>
  <si>
    <t>Hosteleria</t>
  </si>
  <si>
    <t>Transito Interno</t>
  </si>
  <si>
    <t>Localizar y neutralizar ~mission(TargetName).</t>
  </si>
  <si>
    <t>Localizar y neutralizar ~mission(TargetName) en ~mission(Location|Address).</t>
  </si>
  <si>
    <t>Localizar y neutralizar ~mission(TargetName1) en ~mission(Location|Address).</t>
  </si>
  <si>
    <t>Localizar y neutralizar ~mission(TargetName2) en ~mission(Location|Address).</t>
  </si>
  <si>
    <t>Localizar y neutralizar ~mission(TargetName3) en ~mission(Location|Address).</t>
  </si>
  <si>
    <t>EQUIPO ENEMIGO EN LA BAJA FINAL</t>
  </si>
  <si>
    <t>TU EQUIPO REQUIERE UNA BAJA FINAL</t>
  </si>
  <si>
    <t>NECESITAS UNA BAJA FINAL</t>
  </si>
  <si>
    <t>EN LA BAJA FINAL</t>
  </si>
  <si>
    <t>¡El equipo enemigo requiere una BAJA FINAL para la victoria!</t>
  </si>
  <si>
    <t>¡Necesitas una BAJA FINAL para ganar!</t>
  </si>
  <si>
    <t>¡Tu equipo requiere una BAJA FINAL para la victoria!</t>
  </si>
  <si>
    <t>%s requiere una BAJA FINAL para la victoria!</t>
  </si>
  <si>
    <t>Este modo de juego es una prueba especial limitada que se utiliza para recopilar comentarios sobre varias caracteristicas nuevas que se estan desarrollando para el modelo de vuelo de Star Citizen. No es representativo del Universo Persistente actual ni de la version final prevista del juego. Puede ver todos los detalles en el enlace de Spectrum a continuacion.\n \nNuevas funciones:\nModos Master: un nuevo sistema de vuelo que introduce dos modos de combate y navegacion: SCM y NAV.\nGunnery v2: una coleccion de cambios de artilleria y objetivos, como ajuste de armas, efectos del modo gimbal, funcionalidad de orientacion automatica, nueva interfaz de usuario y eliminacion de las limitaciones de tamaño del gimbal.\nTargeting v2: nueva interfaz de usuario holografica y enlaces que incluyen la adicion de orientacion automatica.\n \nPara esta prueba pilotaras un Gladius especialmente equipado con 2 x Repetidores laser con gimbal S3 y un Gatling balistico S3. El equipamiento de este Gladius no se puede modificar y se ha ajustado especificamente para los master modes con mayor agilidad, ajustes de impulso y regeneracion de escudo, asi como el cambio del perfil del escudo a Frontal/Atras. \n \nConexiones predeterminadas: ~action(spaceship_movement|v_master_mode_cycle) para cambiar los master modes, ~action(spaceship_targeting|v_auto_targeting_enable_short) para habilitar la orientacion automatica\n</t>
  </si>
  <si>
    <t>Vuelta Completada\nTiempo de Vuelta: %s</t>
  </si>
  <si>
    <t>%d segundos de amonestacion</t>
  </si>
  <si>
    <t>Asistencia por</t>
  </si>
  <si>
    <t>Revision de la Vida</t>
  </si>
  <si>
    <t>BANEAR JUGADOR</t>
  </si>
  <si>
    <t>QUITAR MOD.</t>
  </si>
  <si>
    <t>Modos Experimentales</t>
  </si>
  <si>
    <t>Modos Experimentales Activos:</t>
  </si>
  <si>
    <t>Termina en:</t>
  </si>
  <si>
    <t>Destacados</t>
  </si>
  <si>
    <t>Modo \nde juego</t>
  </si>
  <si>
    <t>Tipo \nde juego</t>
  </si>
  <si>
    <t>Anfitrion</t>
  </si>
  <si>
    <t>EVENTO ESPECIAL</t>
  </si>
  <si>
    <t>Llena tu temporada navideña con un poco mas de alegria y mucha mas accion intensa de FPS con nuestro Winter Frag Fest. Se el mejor puntuador en una ronda de Team Elimination o Gun Rush para ganar tu propio Pico el Pingüino con tematica de Luminalia.</t>
  </si>
  <si>
    <t>Eliminacion por equipos</t>
  </si>
  <si>
    <t>Los pilotos deben alcanzar la puntuacion objetivo antes de poder ganar con una BAJA FINAL.</t>
  </si>
  <si>
    <t>Carreras en estado puro. Lleva tu nave al limite y se el primero en cruzar la linea de meta.</t>
  </si>
  <si>
    <t>Carreras en estado puro. Lleva al limite las nuevas naves con Master Modes y se el primero en cruzar la linea de meta.</t>
  </si>
  <si>
    <t>¡Los mejores pilotos de peleas de perros del universo se unen a los creadores de contenido en un torneo Fight x Flight lleno de accion para CitizenCon 2023!\nSus habilidades y trabajo en equipo se pondran a prueba en este modo de peleas de perros 2 contra 2.</t>
  </si>
  <si>
    <t>Lucha en equipos donde debes obtener mas puntos que el otro equipo o superar el limite de puntuacion para ganar en esta exclusiva y limitada prueba de Master Modes.</t>
  </si>
  <si>
    <t>Notas de la 3.22</t>
  </si>
  <si>
    <t>¡Le ganaste a un desarrollador de Original Systems! ¡Has recibido la insignia en spectrum 'AC - Dev Slayer'!</t>
  </si>
  <si>
    <t>Llegaste mas lejos que la mayoria. Sin embargo, los vanduul aun demostraron ser una fuerza a la que hay que temer. Has obtenido la insignia en spectrum '2953 Vanduul Aggressor'</t>
  </si>
  <si>
    <t>¡Has vencido a la competencia en Gun Rush! ¡Se ha desbloqueado la insignia en spectrum '2953 Master-At-Arms'!</t>
  </si>
  <si>
    <t>¡Felicidades! Completaste este modo sin morir. ¡Te han concedido la insignia en spectrum 'AC - Ironman'!</t>
  </si>
  <si>
    <t>Gracias por jugar cada uno de los modos experimentales de esta version. ¡Te han concedido la insignia en spectrum '999th Test Squadron'!</t>
  </si>
  <si>
    <t>¡Has demostrado ser un operador de tanques confiable! ¡Te han concedido la insignia en spectrum '2953 Tank Commander'!</t>
  </si>
  <si>
    <t>Baja Conrfirmada</t>
  </si>
  <si>
    <t>Baja Denegada</t>
  </si>
  <si>
    <t>Moneda Coleccionada</t>
  </si>
  <si>
    <t>Moneda Denegada</t>
  </si>
  <si>
    <t>Multicrew Activado</t>
  </si>
  <si>
    <t>Desalineado con Gravedad</t>
  </si>
  <si>
    <t>Se abrira el enlace en tu navegador predeterminado.</t>
  </si>
  <si>
    <t>Antes de comenzar tu aventura en Star Citizen, aprende los conceptos basicos del juego.\n\nAl jugar el Tutorial, tu residencia principal se establecera automaticamente en el Area 18. Tampoco podras acceder a tus naves compradas hasta que hayas completado el tutorial.\n\nDuracion estimada: 30 minutos.</t>
  </si>
  <si>
    <t>Antes de comenzar tu aventura en Star Citizen, aprende los conceptos basicos del juego.\n\nAl jugar el tutorial, tu residencia principal se establecera automaticamente en New Babbage en microTech. Tampoco podras acceder a tus naves compradas hasta que hayas completado el tutorial.\n\nDuracion estimada: 30 min</t>
  </si>
  <si>
    <t>TIPO DE CARGA UTIL</t>
  </si>
  <si>
    <t>Factor de agrupacion (~ItemModifierMethod(value)%)</t>
  </si>
  <si>
    <t>Fabricante: Consolidated Outland\nEnfoque: Cargo\n\nInspirado por la vision de vanguardia del CEO de Consolidated Outland, Silas Koerner, la Mustang Alpha es una nave espacial elegante y con estilo que utiliza aleaciones ultraligeras para llevar las relaciones de potencia al limite, aunque a veces de manera insegura. Y ahora, con el Cargo Carrier opcional, puedes disfrutar de las ventajas del Alpha sin sacrificar la capacidad de carga.</t>
  </si>
  <si>
    <t>Fabricante: Consolidated Outland\nEnfoque: Racing\n\nLos equipos de diseño e ingenieria de Consolidated Outland han logrado modificar y perfeccionar la Mustang para convertirlo en un corredor admirable. El resultado final, la Mustang Gamma, tiene una aceleracion suave y potencia segun demanda gracias a un paquete innovador que incluye tres potentes motores Magma Jet para un maximo empuje.</t>
  </si>
  <si>
    <t>Sistema de aterrizaje consolidado dla Mustang Terrallende</t>
  </si>
  <si>
    <t>Luces exteriores dla Mustang Outland consolidado</t>
  </si>
  <si>
    <t>Ilumina tu camino con esta reproduccion del iconico sello de autoridad de Headhunter. Elaborada con motivo de la promocion de un nuevo Jefe, esta lampara esta construida utilizando cuatro calaveras, una proporcionada por cada uno de los cuatro Consejeros del Jefe como señal de su lealtad, y sirve como simbolo de la nueva autoridad del Jefe.</t>
  </si>
  <si>
    <t>Coloca con orgullo tu multiherramienta en exhibicion con esta caja de herramientas recuperada del sistema Pyro, que no solo ha resistido las peligrosas llamaradas de la estrella, sino tambien los estragos del tiempo.</t>
  </si>
  <si>
    <t>Conmemora CitizenCon 2953 con un viaje al lado oscuro con este trofeo unico elaborado a partir de escombros extraidos del peligroso sistema Pyro.</t>
  </si>
  <si>
    <t>Librea estandar para el C.O. Delta dla Mustang.</t>
  </si>
  <si>
    <t>Celebre el IAE 2951 con esta decoracion personalizada dla Mustang. Combinando azul y negro con detalles en blanco, el esquema de pintura le da al nave una nueva apariencia electrica.</t>
  </si>
  <si>
    <t>Diseñada por uno de los nombres mas confiables en capsulas de carga, la Caja de Almacenamiento Stor*All ofrece un lugar conveniente para guardar pequeños objetos. Su construccion duradera y resistente a impactos esta sellada para sobrevivir al vacio del espacio.</t>
  </si>
  <si>
    <t>Tipo de Articulo: Armadura Ligera\nReduccion de Daño: 20%\nCalificacion de Temperatura: -31 / 61 °C\n\nEsta version de los brazos Lynx de Kastak Arms ha sido modificada de su forma original. Manten tu movilidad con la armadura de combate Lynx. Una tejido de polimero de alta tecnologia permite al usuario resistir suficiente daño para escapar rapidamente del peligro. El aspecto llamativo de la armadura se hizo famoso despues de ser usada por el Seeker en los videos ampliamente populares "Fire and Fury" de mediados del 2800.</t>
  </si>
  <si>
    <t>Tipo de Articulo: Armadura Ligera\nReduccion de Daño: 20%\nCalificacion de Temperatura: -31 / 61 °C\n\nEsta version del casco Oracle de Kastak Arms ha sido modificada de su forma original. El casco Oracle de Kastak Arms ofrece una proteccion reforzada y cerrada con laminas de diamante integradas sobre los ojos. Permite una conciencia situacional maxima mientras mantiene al usuario seguro en el espacio y en el campo de batalla.</t>
  </si>
  <si>
    <t>Fabricante: Gemini\nTipo de Articulo: Pistola\nClase: Balistica\n\nTamaño del Cargador: 13\nVelocidad de Disparo: 400 rpm\nRango Efectivo: 30 m\n\nAccesorios: Optica (S1), Cañon (S1), Bajo Cañon (S1)\n\nEl LH86 de Gemini es una pistola cinetica compacta diseñada para defensa personal y combate a corta distancia. Un cuidadoso enfoque en la ergonomia y el equilibrio, junto con una construccion resistente, hace que esta pistola sea una opcion natural para cualquier tirador en diversas condiciones hostiles. El LH86 tambien viene con una mira Tritium para baja luminosidad y un cargador de trece rondas. Esta edicion especial Luckbringer en verde y gris, lanzada para Stella Fortuna 2954, es una excelente manera de tener la suerte de tu lado.</t>
  </si>
  <si>
    <t>Fabricante: Gemini\nTipo de Articulo: Subfusil (SMG)\nClase: Balistica\n\nTamaño del Cargador: 40\nVelocidad de Disparo: 1,100 rpm\nRango Efectivo: 35 m\n\nAccesorios: Cañon (S1), Optica (S1), Bajo Cañon (S1)\n\nFacil de manejar y hermoso con su estilo acentuado en morado, el C54 es un SMG elegante y precisamente equilibrado de Gemini. Su estructura liviana de polimero y diseño ergonomico lo hacen ideal para enfrentamientos en distancias cortas. El C54 es capaz de disparar balas de 10 mm en automatico completo para brindar apoyo maximo y saturacion de objetivos, asegurando que cualquier enfrentamiento se resuelva rapidamente. Esta edicion especial Luckbringer en verde y gris, lanzada para Stella Fortuna 2954, es una excelente manera de tener la suerte de tu lado.</t>
  </si>
  <si>
    <t>Fabricante: Gemini\nTipo de Articulo: Rifle de Francotirador\nClase: Balistica\n\nTamaño del Cargador: 15\nVelocidad de Disparo: 120 rpm\nRango Efectivo: 80 m\n\nAccesorios: Optica (S3), Cañon (S2), Bajo Cañon (S2)\n\nDevasta a larga distancia con el rifle de francotirador A03. Diseñada magistralmente por Clem, el cofundador tevarin de Gemini, esta arma equilibra un diseño elegante y ergonomico con un potente impacto balistico. El A03 ofrece una impresionante velocidad de disparo para un rifle de francotirador, sacrificando precision por urgencia cuando se requieren disparos sucesivos. Dada su fama por diseño y caracteristicas unicas, es facil entender por que el A03 se ha convertido en el favorito de los profesionales de seguridad en todo el imperio. Esta edicion especial Luckbringer en verde y gris, lanzada para Stella Fortuna 2954, es una excelente manera de tener la suerte de tu lado.</t>
  </si>
  <si>
    <t>Diseño dla Mustang Beta</t>
  </si>
  <si>
    <t>Librea dla Mustang Vindicator</t>
  </si>
  <si>
    <t>Librea del Delta dla Mustang</t>
  </si>
  <si>
    <t>Diseño dla Mustang Gamma</t>
  </si>
  <si>
    <t>Diseño dla Mustang Stormbringer</t>
  </si>
  <si>
    <t>Diseño polar dla Mustang</t>
  </si>
  <si>
    <t>Librea del guardian dla Mustang</t>
  </si>
  <si>
    <t>Diseño dla Mustang Ice Break</t>
  </si>
  <si>
    <t>Librea dla Mustang Omega</t>
  </si>
  <si>
    <t>Caja de Almacenamiento Stor*All 1/8 SCU</t>
  </si>
  <si>
    <t>Repetidor Yeng’tu</t>
  </si>
  <si>
    <t>ACCESO ELECTRONICO</t>
  </si>
  <si>
    <t>Luca Brunt: UEC ~mission(RaceLastsForXCheckpointsReward) - Asegurate de que la carrera dura ~mission(RaceLastsForXCheckpoints) y termina la carrera.</t>
  </si>
  <si>
    <t>Hemos tenido la suerte de localizar una ~mission(Contractor|RecoveryItem) que recientemente fue denunciada como robada. Esta retenido en ~mission(Location). Necesitamos un operario que entre, recupere su propiedad y la devuelva a ~mission(Destination). ~mission(Contractor|RecoveryTimed) ~mission(Contractor|RecoveryDanger)</t>
  </si>
  <si>
    <t>Buenas noticias. Despues de que un cliente nuestro sufriera un robo, hemos podido rastrear su ~mission(Contractor|RecoveryItem) hasta el lugar donde los delincuentes lo tenian en ~mission(Location). Estamos buscando a alguien para terminar la operacion, y devolver la propiedad a ~mission(Destination). ~mission(Contractor|RecoveryTimed) ~mission(Contractor|RecoveryDanger)</t>
  </si>
  <si>
    <t>Sabemos de buena tinta que una ~mission(Contractor|RecoveryItem) robada se encuentra actualmente a bordo de la nave de ~mission(TargetName). ~mission(contractor) necesita un piloto, preferiblemente con experiencia en combate, para recuperar el objeto robado y devolverlo a sus legitimos propietarios en ~mission(destination). ~mission(Contractor|RecoveryTimed) ~mission(Danger)\n\n*Este acuerdo de contrato se considera a voluntad, y puede ser rescindido en cualquier momento por cualquiera de las partes.</t>
  </si>
  <si>
    <t>Hoy hemos tenido suerte. Despues de que robaran a un cliente nuestro en ~mission(destination), hemos podido rastrear el robo hasta la nave de un tal ~mission(Contractor|RecoveryItem). Con su ayuda, esperamos poder localizar al autor del robo y recuperar los bienes intactos. ~mission(TargetName) ~mission(Contractor|RecoveryTimed)</t>
  </si>
  <si>
    <t>RED WIND LINEHAUL\n'SUS BIENES EN BUENAS MANOS'\n----------------------------\n\nTengo un envio esperando a ser transportado desde ~mission(Location|Address) a ~mission(Destination|Address). \n\nVoy a ser franco con usted sin embargo, este lugar no tiene la mas limpia de las reputaciones. Dicho esto, todavia necesitan paquetes entregados y tienen creditos, asi que esta todo bien. Pero si entras ahi, hay muchas posibilidades de que te metas en problemas.\n\nNo aceptes el trabajo si no puedes manejar eso.\n\n\n\nA TODOS LOS VETERANOS - ¡Red Wind aprecia vuestro servicio a nuestro Imperio! ¡Vuestras luchas significan nuestra libertad!</t>
  </si>
  <si>
    <t>RED WIND LINEHAUL\n'SUS BIENES EN BUENAS MANOS'\n----------------------------\n\nSe necesitan pilotos independientes para llevar un envio desde ~mission(Location|Address) hasta ~mission(Destination|Address). \n\nAunque no demasiado independiente. No importa lo que diga el costado de tu nave, si aceptas este trabajo sigues volando para Red Wind. ~mission(Contractor|Timed)~mission(Contractor|Danger) \n\n~mission(Contractor|SignOff)</t>
  </si>
  <si>
    <t>RED WIND LINEHAUL\n'SUS BIENES EN BUENAS MANOS'\n----------------------------\n\nSe busca piloto para realizar una ruta desde ~mission(Location|Address) hasta ~mission(Destination|Address). ~mission(Contractor|Timed)~mission(Contractor|Danger)\n\n~mission(Contractor|SignOff)</t>
  </si>
  <si>
    <t>Crafteo en progreso</t>
  </si>
  <si>
    <t>Caja de llenado en progreso</t>
  </si>
  <si>
    <t>Algunas opciones estan deshabilitadas debido a materiales insuficientes.</t>
  </si>
  <si>
    <t>Preparando para crafteo</t>
  </si>
  <si>
    <t>Preparandose para expulsar</t>
  </si>
  <si>
    <t>Seleccionar tamaño de caja</t>
  </si>
  <si>
    <t>Seleccione la carga para expulsar</t>
  </si>
  <si>
    <t>Seleccionar articulos para crear</t>
  </si>
  <si>
    <t>Contenido de la caja insertada:</t>
  </si>
  <si>
    <t>Almacenamiento interno total:</t>
  </si>
  <si>
    <t>Fuerza Critica</t>
  </si>
  <si>
    <t>Fuerza Insuficiente</t>
  </si>
  <si>
    <t>Fuerza Suficiente</t>
  </si>
  <si>
    <t>Desplegando Brazo</t>
  </si>
  <si>
    <t>No puede desplegarse:\nTren bajado</t>
  </si>
  <si>
    <t>No puede desplegarse:\nEnergia Requerida</t>
  </si>
  <si>
    <t>Cuenta Regresiva</t>
  </si>
  <si>
    <t>Modo de campo</t>
  </si>
  <si>
    <t>Desintegracion</t>
  </si>
  <si>
    <t>Succion</t>
  </si>
  <si>
    <t>Los objetivos en el campo excenden el espacio disponible en el deposito</t>
  </si>
  <si>
    <t>Fracturando</t>
  </si>
  <si>
    <t>Modo de reciclado</t>
  </si>
  <si>
    <t>Superficie no valida</t>
  </si>
  <si>
    <t>Superficie valida</t>
  </si>
  <si>
    <t>Objetivo blindado</t>
  </si>
  <si>
    <t>Fuera de Rango</t>
  </si>
  <si>
    <t>Tamaño Excedido</t>
  </si>
  <si>
    <t>Tamaño Insuficiente</t>
  </si>
  <si>
    <t>Objetivo a Remolque</t>
  </si>
  <si>
    <t>Objetivo Valido</t>
  </si>
  <si>
    <t>Modo de Remolque</t>
  </si>
  <si>
    <t>Angulo maximo</t>
  </si>
  <si>
    <t>Fuerza maxima</t>
  </si>
  <si>
    <t>Rango maximo</t>
  </si>
  <si>
    <t>Tipo de Viga</t>
  </si>
  <si>
    <t>Maximo volumen</t>
  </si>
  <si>
    <t>Modulo de haz de tractor</t>
  </si>
  <si>
    <t>Remolque</t>
  </si>
  <si>
    <t>CEJAS</t>
  </si>
  <si>
    <t>Difuminar solo las cejas</t>
  </si>
  <si>
    <t>CAMBIAR EL COLOR</t>
  </si>
  <si>
    <t>MEJILLAS</t>
  </si>
  <si>
    <t>Mezclar solo las mejillas</t>
  </si>
  <si>
    <t>CORONA</t>
  </si>
  <si>
    <t>Mezclar solo coronas</t>
  </si>
  <si>
    <t>CICLO A TRAVES DE FUENTES DISPONIBLES</t>
  </si>
  <si>
    <t>OREJAS</t>
  </si>
  <si>
    <t>Mezclar solo orejas</t>
  </si>
  <si>
    <t>OJOS</t>
  </si>
  <si>
    <t>Mezcla la forma de los ojos y selecciona el color</t>
  </si>
  <si>
    <t>GENERO</t>
  </si>
  <si>
    <t>Selecciona Tu Genero</t>
  </si>
  <si>
    <t>PELO</t>
  </si>
  <si>
    <t>Seleccione un peinado y color</t>
  </si>
  <si>
    <t>CABEZA PRINCIPAL</t>
  </si>
  <si>
    <t>Seleccione su cabeza base</t>
  </si>
  <si>
    <t>MANDIBULA</t>
  </si>
  <si>
    <t>Mezclar unicamente las mandibulas</t>
  </si>
  <si>
    <t>BOCA</t>
  </si>
  <si>
    <t>Mezclar solo bocas</t>
  </si>
  <si>
    <t>NARIZ</t>
  </si>
  <si>
    <t>Mezclar solo la nariz</t>
  </si>
  <si>
    <t>MUERTES</t>
  </si>
  <si>
    <t>SELECCION DEL MODO DE JUEGO</t>
  </si>
  <si>
    <t>Saliendo al menu...</t>
  </si>
  <si>
    <t>Cerrando el juego...</t>
  </si>
  <si>
    <t>Fabricante: Aegis Dynamics\nEnfoque: Interdiccion\n\nInicialmente diseñada como la nave portaaviones de primera linea de Aegis para el ejercito, el Avenger Stalker tomo un camino diferente, teniendo finalmente una larga y destacada carrera como la nave de patrulla estandar de la UEE Advocacy. Utilizando su bodega de carga para el transporte de prisioneros, el Avenger cuenta con un casco resistente y confiable, asi como la capacidad para montar motores mas grandes de lo esperado.</t>
  </si>
  <si>
    <t>Fabricante: Aegis Dynamics\nEnfoque: Carga Ligera\n\nCareciendo de las Celdas para Prisioneros del Stalker o del Generador de EMP del Warlock, el espacio de carga del Titan esta libre para transportar mercancia. Combina ese espacio disponible con las probadas y verdaderas habilidades de combate del Avenger y tendras un transportador de carga ligera que es mas que capaz de defenderse en un enfrentamiento.</t>
  </si>
  <si>
    <t>Fabricante: Aegis Dynamics\nEnfoque: Carga Ligera\n\nCreado como parte de la serie 'Masters of Flight' en colaboracion con el simulador de vuelo Arena Commander, el Renegade rinde homenaje al famoso piloto Danny Solomon por su notable trabajo con la Advocacy para llevar la justicia a Bremen. Este Avenger Titan viene equipado con una configuracion especializada centrada en combates aereos y una librea de edicion especial personalizada en honor a esta nave iconica.</t>
  </si>
  <si>
    <t>Fabricante: Aegis Dynamics\nEnfoque: Interdiccion\n\nEl Avenger Warlock fue construido siguiendo una unica filosofia de diseño: detener naves, no destruirlas. Probablemente el luchador mas cercano a ser no letal, el Warlock esta equipado con un Generador EMP Behring REP-8, capaz de emitir una potente onda electromagnetica para desactivar cualquier electronica desafortunada que se encuentre dentro del radio de explosion.</t>
  </si>
  <si>
    <t>Fabricante: Consolidated Outland \nEnfoque: Light Freight\n\nDiseñado para conmemorar la CitizenCon 2948, este modelo personalizado dla Mustang Alpha recientemente revisado presenta una nueva pintura exclusiva diseñada por el propio Silas Koerner.</t>
  </si>
  <si>
    <t>Fabricante: Consolidated Outland \nEnfoque: Light Fighter\n\nSi bien es posible que no pueda competir cara a cara con algunos de las naves militares especificos, al reforzar la ya solida construccion del casco dla Mustang con la propia linea de armadura de reduccion masiva de clase de caballeria de Consolidated Outland, el Delta tiene un firma transversal reducida que iguala el campo de juego.</t>
  </si>
  <si>
    <t>Fabricante: Consolidated Outland \nEnfoque: Racing\n\nLos equipos de diseño e ingenieria de Consolidated Outland han logrado modificar y perfeccionar la Mustang para convertirlo en un corredor admirable. El resultado final, la Mustang Gamma, tiene una aceleracion suave y potencia segun demanda gracias a un paquete innovador que incluye tres potentes motores Magma Jet para un maximo empuje.</t>
  </si>
  <si>
    <t>Fabricante: Consolidated Outland\nEnfoque: Construccion pesada\n\nDespues de su auspicioso debut con la Mustang, Consolidated Outland cambio el juego nuevamente con la revelacion del Pioneer. Este patio de construccion movil autonomo es capaz de crear estructuras modulares planetarias, dando paso a una nueva ola de aspirantes a colonos para personalizar sus nuevos hogares en la front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xf numFmtId="0" fontId="0" fillId="0" borderId="0" xfId="0" applyNumberFormat="1" applyAlignment="1">
      <alignment vertical="top" wrapText="1"/>
    </xf>
  </cellXfs>
  <cellStyles count="1">
    <cellStyle name="Normal" xfId="0" builtinId="0"/>
  </cellStyles>
  <dxfs count="9">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dxf>
    <dxf>
      <numFmt numFmtId="0" formatCode="General"/>
    </dxf>
    <dxf>
      <numFmt numFmtId="0" formatCode="General"/>
    </dxf>
    <dxf>
      <numFmt numFmtId="0" formatCode="General"/>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EDE5CD9A-B655-4AED-8B5B-43FC8D8DD17C}" autoFormatId="16" applyNumberFormats="0" applyBorderFormats="0" applyFontFormats="0" applyPatternFormats="0" applyAlignmentFormats="0" applyWidthHeightFormats="0">
  <queryTableRefresh nextId="4">
    <queryTableFields count="3">
      <queryTableField id="1" name="keys" tableColumnId="1"/>
      <queryTableField id="2" name="en" tableColumnId="2"/>
      <queryTableField id="3" name="es_ES"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C3487D6-E9B5-467E-A4FB-9757BB900ACC}" autoFormatId="16" applyNumberFormats="0" applyBorderFormats="0" applyFontFormats="0" applyPatternFormats="0" applyAlignmentFormats="0" applyWidthHeightFormats="0">
  <queryTableRefresh nextId="3">
    <queryTableFields count="2">
      <queryTableField id="1" name="keys" tableColumnId="1"/>
      <queryTableField id="2" name="e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45E18EBD-F419-453C-9A55-8A22BB658249}" autoFormatId="16" applyNumberFormats="0" applyBorderFormats="0" applyFontFormats="0" applyPatternFormats="0" applyAlignmentFormats="0" applyWidthHeightFormats="0">
  <queryTableRefresh nextId="3">
    <queryTableFields count="2">
      <queryTableField id="1" name="keys" tableColumnId="1"/>
      <queryTableField id="2" name="es_ES"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7887BE-05C9-45D3-9D47-9BFBA2E2083C}" name="compare" displayName="compare" ref="A1:C70367" tableType="queryTable" totalsRowShown="0" headerRowDxfId="8" dataDxfId="7">
  <autoFilter ref="A1:C70367" xr:uid="{EE7887BE-05C9-45D3-9D47-9BFBA2E2083C}"/>
  <tableColumns count="3">
    <tableColumn id="1" xr3:uid="{B85090D4-D287-4E58-9767-6CF83929B212}" uniqueName="1" name="keys" queryTableFieldId="1" dataDxfId="2"/>
    <tableColumn id="2" xr3:uid="{4D38C655-A464-4430-ABCD-5EE362ECDD7D}" uniqueName="2" name="en" queryTableFieldId="2" dataDxfId="1"/>
    <tableColumn id="3" xr3:uid="{7B89EE4F-F756-43DF-A789-511841CD4CF8}" uniqueName="3" name="es_ES" queryTableFieldId="3"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DAE85A-F4D2-4F35-BEFC-C07B19309469}" name="global_en" displayName="global_en" ref="A1:B70367" tableType="queryTable" totalsRowShown="0">
  <autoFilter ref="A1:B70367" xr:uid="{F5DAE85A-F4D2-4F35-BEFC-C07B19309469}"/>
  <tableColumns count="2">
    <tableColumn id="1" xr3:uid="{F5C11FCB-32D1-4D5D-82CD-828CD70002A6}" uniqueName="1" name="keys" queryTableFieldId="1" dataDxfId="6"/>
    <tableColumn id="2" xr3:uid="{2739B5DA-80C3-4637-8C3B-4DEBCA5E6CE0}" uniqueName="2" name="en" queryTableFieldId="2" dataDxf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0F3907-D052-495E-A250-70E62B15A4BC}" name="global_es_ES" displayName="global_es_ES" ref="A1:B70368" tableType="queryTable" totalsRowShown="0">
  <autoFilter ref="A1:B70368" xr:uid="{910F3907-D052-495E-A250-70E62B15A4BC}"/>
  <tableColumns count="2">
    <tableColumn id="1" xr3:uid="{6C87A2A1-DBE5-4DA6-918F-830A204C2D15}" uniqueName="1" name="keys" queryTableFieldId="1" dataDxfId="4"/>
    <tableColumn id="2" xr3:uid="{E0F23774-D020-4CD2-B97A-FA7747C960C1}" uniqueName="2" name="es_ES" queryTableFieldId="2"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29985-3D46-4BE5-A43B-0EC140D12EA2}">
  <dimension ref="A1:C70367"/>
  <sheetViews>
    <sheetView tabSelected="1" topLeftCell="A55" workbookViewId="0">
      <selection activeCell="C11" sqref="C11"/>
    </sheetView>
  </sheetViews>
  <sheetFormatPr defaultRowHeight="15" x14ac:dyDescent="0.25"/>
  <cols>
    <col min="1" max="3" width="81.140625" style="1" bestFit="1" customWidth="1"/>
    <col min="4" max="16384" width="9.140625" style="1"/>
  </cols>
  <sheetData>
    <row r="1" spans="1:3" x14ac:dyDescent="0.25">
      <c r="A1" s="1" t="s">
        <v>0</v>
      </c>
      <c r="B1" s="1" t="s">
        <v>1</v>
      </c>
      <c r="C1" s="1" t="s">
        <v>124747</v>
      </c>
    </row>
    <row r="2" spans="1:3" x14ac:dyDescent="0.25">
      <c r="A2" s="3" t="s">
        <v>2</v>
      </c>
      <c r="B2" s="3" t="s">
        <v>3</v>
      </c>
      <c r="C2" s="3" t="s">
        <v>163689</v>
      </c>
    </row>
    <row r="3" spans="1:3" x14ac:dyDescent="0.25">
      <c r="A3" s="3" t="s">
        <v>4</v>
      </c>
      <c r="B3" s="3" t="s">
        <v>5</v>
      </c>
      <c r="C3" s="3" t="s">
        <v>163690</v>
      </c>
    </row>
    <row r="4" spans="1:3" x14ac:dyDescent="0.25">
      <c r="A4" s="3" t="s">
        <v>6</v>
      </c>
      <c r="B4" s="3" t="s">
        <v>7</v>
      </c>
      <c r="C4" s="3" t="s">
        <v>163691</v>
      </c>
    </row>
    <row r="5" spans="1:3" x14ac:dyDescent="0.25">
      <c r="A5" s="3" t="s">
        <v>8</v>
      </c>
      <c r="B5" s="3" t="s">
        <v>9</v>
      </c>
      <c r="C5" s="3" t="s">
        <v>163692</v>
      </c>
    </row>
    <row r="6" spans="1:3" x14ac:dyDescent="0.25">
      <c r="A6" s="3" t="s">
        <v>10</v>
      </c>
      <c r="B6" s="3" t="s">
        <v>11</v>
      </c>
      <c r="C6" s="3" t="s">
        <v>163693</v>
      </c>
    </row>
    <row r="7" spans="1:3" x14ac:dyDescent="0.25">
      <c r="A7" s="3" t="s">
        <v>12</v>
      </c>
      <c r="B7" s="3" t="s">
        <v>13</v>
      </c>
      <c r="C7" s="3" t="s">
        <v>163694</v>
      </c>
    </row>
    <row r="8" spans="1:3" x14ac:dyDescent="0.25">
      <c r="A8" s="3" t="s">
        <v>14</v>
      </c>
      <c r="B8" s="3" t="s">
        <v>15</v>
      </c>
      <c r="C8" s="3" t="s">
        <v>163695</v>
      </c>
    </row>
    <row r="9" spans="1:3" x14ac:dyDescent="0.25">
      <c r="A9" s="3" t="s">
        <v>16</v>
      </c>
      <c r="B9" s="3" t="s">
        <v>17</v>
      </c>
      <c r="C9" s="3" t="s">
        <v>163696</v>
      </c>
    </row>
    <row r="10" spans="1:3" x14ac:dyDescent="0.25">
      <c r="A10" s="3" t="s">
        <v>18</v>
      </c>
      <c r="B10" s="3" t="s">
        <v>19</v>
      </c>
      <c r="C10" s="3" t="s">
        <v>163697</v>
      </c>
    </row>
    <row r="11" spans="1:3" x14ac:dyDescent="0.25">
      <c r="A11" s="3" t="s">
        <v>20</v>
      </c>
      <c r="B11" s="3" t="s">
        <v>21</v>
      </c>
      <c r="C11" s="3" t="s">
        <v>163698</v>
      </c>
    </row>
    <row r="12" spans="1:3" x14ac:dyDescent="0.25">
      <c r="A12" s="3" t="s">
        <v>22</v>
      </c>
      <c r="B12" s="3" t="s">
        <v>23</v>
      </c>
      <c r="C12" s="3" t="s">
        <v>124748</v>
      </c>
    </row>
    <row r="13" spans="1:3" x14ac:dyDescent="0.25">
      <c r="A13" s="3" t="s">
        <v>24</v>
      </c>
      <c r="B13" s="3" t="s">
        <v>25</v>
      </c>
      <c r="C13" s="3" t="s">
        <v>124749</v>
      </c>
    </row>
    <row r="14" spans="1:3" x14ac:dyDescent="0.25">
      <c r="A14" s="3" t="s">
        <v>26</v>
      </c>
      <c r="B14" s="3" t="s">
        <v>25</v>
      </c>
      <c r="C14" s="3" t="s">
        <v>124749</v>
      </c>
    </row>
    <row r="15" spans="1:3" x14ac:dyDescent="0.25">
      <c r="A15" s="3" t="s">
        <v>27</v>
      </c>
      <c r="B15" s="3" t="s">
        <v>28</v>
      </c>
      <c r="C15" s="3" t="s">
        <v>163699</v>
      </c>
    </row>
    <row r="16" spans="1:3" x14ac:dyDescent="0.25">
      <c r="A16" s="3" t="s">
        <v>29</v>
      </c>
      <c r="B16" s="3" t="s">
        <v>30</v>
      </c>
      <c r="C16" s="3" t="s">
        <v>124750</v>
      </c>
    </row>
    <row r="17" spans="1:3" x14ac:dyDescent="0.25">
      <c r="A17" s="3" t="s">
        <v>31</v>
      </c>
      <c r="B17" s="3" t="s">
        <v>32</v>
      </c>
      <c r="C17" s="3" t="s">
        <v>124751</v>
      </c>
    </row>
    <row r="18" spans="1:3" x14ac:dyDescent="0.25">
      <c r="A18" s="3" t="s">
        <v>33</v>
      </c>
      <c r="B18" s="3" t="s">
        <v>34</v>
      </c>
      <c r="C18" s="3" t="s">
        <v>34</v>
      </c>
    </row>
    <row r="19" spans="1:3" x14ac:dyDescent="0.25">
      <c r="A19" s="3" t="s">
        <v>35</v>
      </c>
      <c r="B19" s="3" t="s">
        <v>36</v>
      </c>
      <c r="C19" s="3" t="s">
        <v>163700</v>
      </c>
    </row>
    <row r="20" spans="1:3" x14ac:dyDescent="0.25">
      <c r="A20" s="3" t="s">
        <v>37</v>
      </c>
      <c r="B20" s="3" t="s">
        <v>38</v>
      </c>
      <c r="C20" s="3" t="s">
        <v>124752</v>
      </c>
    </row>
    <row r="21" spans="1:3" x14ac:dyDescent="0.25">
      <c r="A21" s="3" t="s">
        <v>39</v>
      </c>
      <c r="B21" s="3" t="s">
        <v>40</v>
      </c>
      <c r="C21" s="3" t="s">
        <v>124753</v>
      </c>
    </row>
    <row r="22" spans="1:3" ht="60" x14ac:dyDescent="0.25">
      <c r="A22" s="3" t="s">
        <v>41</v>
      </c>
      <c r="B22" s="3" t="s">
        <v>42</v>
      </c>
      <c r="C22" s="3" t="s">
        <v>124754</v>
      </c>
    </row>
    <row r="23" spans="1:3" ht="30" x14ac:dyDescent="0.25">
      <c r="A23" s="3" t="s">
        <v>43</v>
      </c>
      <c r="B23" s="3" t="s">
        <v>44</v>
      </c>
      <c r="C23" s="3" t="s">
        <v>44</v>
      </c>
    </row>
    <row r="24" spans="1:3" x14ac:dyDescent="0.25">
      <c r="A24" s="3" t="s">
        <v>45</v>
      </c>
      <c r="B24" s="3" t="s">
        <v>46</v>
      </c>
      <c r="C24" s="3" t="s">
        <v>124755</v>
      </c>
    </row>
    <row r="25" spans="1:3" x14ac:dyDescent="0.25">
      <c r="A25" s="3" t="s">
        <v>47</v>
      </c>
      <c r="B25" s="3" t="s">
        <v>48</v>
      </c>
      <c r="C25" s="3" t="s">
        <v>124756</v>
      </c>
    </row>
    <row r="26" spans="1:3" x14ac:dyDescent="0.25">
      <c r="A26" s="3" t="s">
        <v>49</v>
      </c>
      <c r="B26" s="3" t="s">
        <v>50</v>
      </c>
      <c r="C26" s="3" t="s">
        <v>124757</v>
      </c>
    </row>
    <row r="27" spans="1:3" x14ac:dyDescent="0.25">
      <c r="A27" s="3" t="s">
        <v>51</v>
      </c>
      <c r="B27" s="3" t="s">
        <v>52</v>
      </c>
      <c r="C27" s="3" t="s">
        <v>124758</v>
      </c>
    </row>
    <row r="28" spans="1:3" x14ac:dyDescent="0.25">
      <c r="A28" s="3" t="s">
        <v>53</v>
      </c>
      <c r="B28" s="3" t="s">
        <v>54</v>
      </c>
      <c r="C28" s="3" t="s">
        <v>124759</v>
      </c>
    </row>
    <row r="29" spans="1:3" x14ac:dyDescent="0.25">
      <c r="A29" s="3" t="s">
        <v>55</v>
      </c>
      <c r="B29" s="3" t="s">
        <v>56</v>
      </c>
      <c r="C29" s="3" t="s">
        <v>124760</v>
      </c>
    </row>
    <row r="30" spans="1:3" x14ac:dyDescent="0.25">
      <c r="A30" s="3" t="s">
        <v>57</v>
      </c>
      <c r="B30" s="3" t="s">
        <v>58</v>
      </c>
      <c r="C30" s="3" t="s">
        <v>163701</v>
      </c>
    </row>
    <row r="31" spans="1:3" x14ac:dyDescent="0.25">
      <c r="A31" s="3" t="s">
        <v>59</v>
      </c>
      <c r="B31" s="3" t="s">
        <v>60</v>
      </c>
      <c r="C31" s="3" t="s">
        <v>163702</v>
      </c>
    </row>
    <row r="32" spans="1:3" x14ac:dyDescent="0.25">
      <c r="A32" s="3" t="s">
        <v>61</v>
      </c>
      <c r="B32" s="3" t="s">
        <v>62</v>
      </c>
      <c r="C32" s="3" t="s">
        <v>163703</v>
      </c>
    </row>
    <row r="33" spans="1:3" x14ac:dyDescent="0.25">
      <c r="A33" s="3" t="s">
        <v>63</v>
      </c>
      <c r="B33" s="3" t="s">
        <v>64</v>
      </c>
      <c r="C33" s="3" t="s">
        <v>163704</v>
      </c>
    </row>
    <row r="34" spans="1:3" x14ac:dyDescent="0.25">
      <c r="A34" s="3" t="s">
        <v>65</v>
      </c>
      <c r="B34" s="3" t="s">
        <v>66</v>
      </c>
      <c r="C34" s="3" t="s">
        <v>163705</v>
      </c>
    </row>
    <row r="35" spans="1:3" x14ac:dyDescent="0.25">
      <c r="A35" s="3" t="s">
        <v>67</v>
      </c>
      <c r="B35" s="3" t="s">
        <v>68</v>
      </c>
      <c r="C35" s="3" t="s">
        <v>163706</v>
      </c>
    </row>
    <row r="36" spans="1:3" x14ac:dyDescent="0.25">
      <c r="A36" s="3" t="s">
        <v>69</v>
      </c>
      <c r="B36" s="3" t="s">
        <v>70</v>
      </c>
      <c r="C36" s="3" t="s">
        <v>124761</v>
      </c>
    </row>
    <row r="37" spans="1:3" x14ac:dyDescent="0.25">
      <c r="A37" s="3" t="s">
        <v>71</v>
      </c>
      <c r="B37" s="3" t="s">
        <v>72</v>
      </c>
      <c r="C37" s="3" t="s">
        <v>124762</v>
      </c>
    </row>
    <row r="38" spans="1:3" x14ac:dyDescent="0.25">
      <c r="A38" s="3" t="s">
        <v>73</v>
      </c>
      <c r="B38" s="3" t="s">
        <v>74</v>
      </c>
      <c r="C38" s="3" t="s">
        <v>124763</v>
      </c>
    </row>
    <row r="39" spans="1:3" x14ac:dyDescent="0.25">
      <c r="A39" s="3" t="s">
        <v>75</v>
      </c>
      <c r="B39" s="3" t="s">
        <v>76</v>
      </c>
      <c r="C39" s="3" t="s">
        <v>124764</v>
      </c>
    </row>
    <row r="40" spans="1:3" x14ac:dyDescent="0.25">
      <c r="A40" s="3" t="s">
        <v>77</v>
      </c>
      <c r="B40" s="3" t="s">
        <v>78</v>
      </c>
      <c r="C40" s="3" t="s">
        <v>124765</v>
      </c>
    </row>
    <row r="41" spans="1:3" x14ac:dyDescent="0.25">
      <c r="A41" s="3" t="s">
        <v>79</v>
      </c>
      <c r="B41" s="3" t="s">
        <v>80</v>
      </c>
      <c r="C41" s="3" t="s">
        <v>124766</v>
      </c>
    </row>
    <row r="42" spans="1:3" x14ac:dyDescent="0.25">
      <c r="A42" s="3" t="s">
        <v>81</v>
      </c>
      <c r="B42" s="3" t="s">
        <v>82</v>
      </c>
      <c r="C42" s="3" t="s">
        <v>124767</v>
      </c>
    </row>
    <row r="43" spans="1:3" x14ac:dyDescent="0.25">
      <c r="A43" s="3" t="s">
        <v>83</v>
      </c>
      <c r="B43" s="3" t="s">
        <v>84</v>
      </c>
      <c r="C43" s="3" t="s">
        <v>124768</v>
      </c>
    </row>
    <row r="44" spans="1:3" x14ac:dyDescent="0.25">
      <c r="A44" s="3" t="s">
        <v>85</v>
      </c>
      <c r="B44" s="3" t="s">
        <v>86</v>
      </c>
      <c r="C44" s="3" t="s">
        <v>124769</v>
      </c>
    </row>
    <row r="45" spans="1:3" x14ac:dyDescent="0.25">
      <c r="A45" s="3" t="s">
        <v>87</v>
      </c>
      <c r="B45" s="3" t="s">
        <v>88</v>
      </c>
      <c r="C45" s="3" t="s">
        <v>88</v>
      </c>
    </row>
    <row r="46" spans="1:3" x14ac:dyDescent="0.25">
      <c r="A46" s="3" t="s">
        <v>89</v>
      </c>
      <c r="B46" s="3" t="s">
        <v>90</v>
      </c>
      <c r="C46" s="3" t="s">
        <v>124770</v>
      </c>
    </row>
    <row r="47" spans="1:3" x14ac:dyDescent="0.25">
      <c r="A47" s="3" t="s">
        <v>91</v>
      </c>
      <c r="B47" s="3" t="s">
        <v>92</v>
      </c>
      <c r="C47" s="3" t="s">
        <v>124771</v>
      </c>
    </row>
    <row r="48" spans="1:3" ht="30" x14ac:dyDescent="0.25">
      <c r="A48" s="3" t="s">
        <v>93</v>
      </c>
      <c r="B48" s="3" t="s">
        <v>94</v>
      </c>
      <c r="C48" s="3" t="s">
        <v>124772</v>
      </c>
    </row>
    <row r="49" spans="1:3" x14ac:dyDescent="0.25">
      <c r="A49" s="3" t="s">
        <v>95</v>
      </c>
      <c r="B49" s="3" t="s">
        <v>96</v>
      </c>
      <c r="C49" s="3" t="s">
        <v>96</v>
      </c>
    </row>
    <row r="50" spans="1:3" ht="180" x14ac:dyDescent="0.25">
      <c r="A50" s="3" t="s">
        <v>97</v>
      </c>
      <c r="B50" s="3" t="s">
        <v>98</v>
      </c>
      <c r="C50" s="3" t="s">
        <v>124773</v>
      </c>
    </row>
    <row r="51" spans="1:3" x14ac:dyDescent="0.25">
      <c r="A51" s="3" t="s">
        <v>99</v>
      </c>
      <c r="B51" s="3" t="s">
        <v>100</v>
      </c>
      <c r="C51" s="3" t="s">
        <v>124774</v>
      </c>
    </row>
    <row r="52" spans="1:3" x14ac:dyDescent="0.25">
      <c r="A52" s="3" t="s">
        <v>101</v>
      </c>
      <c r="B52" s="3" t="s">
        <v>102</v>
      </c>
      <c r="C52" s="3" t="s">
        <v>102</v>
      </c>
    </row>
    <row r="53" spans="1:3" x14ac:dyDescent="0.25">
      <c r="A53" s="3" t="s">
        <v>103</v>
      </c>
      <c r="B53" s="3" t="s">
        <v>104</v>
      </c>
      <c r="C53" s="3" t="s">
        <v>124775</v>
      </c>
    </row>
    <row r="54" spans="1:3" x14ac:dyDescent="0.25">
      <c r="A54" s="3" t="s">
        <v>105</v>
      </c>
      <c r="B54" s="3" t="s">
        <v>106</v>
      </c>
      <c r="C54" s="3" t="s">
        <v>106</v>
      </c>
    </row>
    <row r="55" spans="1:3" x14ac:dyDescent="0.25">
      <c r="A55" s="3" t="s">
        <v>107</v>
      </c>
      <c r="B55" s="3" t="s">
        <v>108</v>
      </c>
      <c r="C55" s="3" t="s">
        <v>124776</v>
      </c>
    </row>
    <row r="56" spans="1:3" x14ac:dyDescent="0.25">
      <c r="A56" s="3" t="s">
        <v>109</v>
      </c>
      <c r="B56" s="3" t="s">
        <v>110</v>
      </c>
      <c r="C56" s="3" t="s">
        <v>124777</v>
      </c>
    </row>
    <row r="57" spans="1:3" x14ac:dyDescent="0.25">
      <c r="A57" s="3" t="s">
        <v>111</v>
      </c>
      <c r="B57" s="3" t="s">
        <v>112</v>
      </c>
      <c r="C57" s="3" t="s">
        <v>112</v>
      </c>
    </row>
    <row r="58" spans="1:3" x14ac:dyDescent="0.25">
      <c r="A58" s="3" t="s">
        <v>113</v>
      </c>
      <c r="B58" s="3" t="s">
        <v>114</v>
      </c>
      <c r="C58" s="3" t="s">
        <v>163707</v>
      </c>
    </row>
    <row r="59" spans="1:3" ht="135" x14ac:dyDescent="0.25">
      <c r="A59" s="3" t="s">
        <v>115</v>
      </c>
      <c r="B59" s="3" t="s">
        <v>116</v>
      </c>
      <c r="C59" s="3" t="s">
        <v>124778</v>
      </c>
    </row>
    <row r="60" spans="1:3" x14ac:dyDescent="0.25">
      <c r="A60" s="3" t="s">
        <v>117</v>
      </c>
      <c r="B60" s="3" t="s">
        <v>118</v>
      </c>
      <c r="C60" s="3" t="s">
        <v>124779</v>
      </c>
    </row>
    <row r="61" spans="1:3" x14ac:dyDescent="0.25">
      <c r="A61" s="3" t="s">
        <v>119</v>
      </c>
      <c r="B61" s="3" t="s">
        <v>96</v>
      </c>
      <c r="C61" s="3" t="s">
        <v>96</v>
      </c>
    </row>
    <row r="62" spans="1:3" ht="105" x14ac:dyDescent="0.25">
      <c r="A62" s="3" t="s">
        <v>120</v>
      </c>
      <c r="B62" s="3" t="s">
        <v>121</v>
      </c>
      <c r="C62" s="3" t="s">
        <v>124780</v>
      </c>
    </row>
    <row r="63" spans="1:3" x14ac:dyDescent="0.25">
      <c r="A63" s="3" t="s">
        <v>122</v>
      </c>
      <c r="B63" s="3" t="s">
        <v>123</v>
      </c>
      <c r="C63" s="3" t="s">
        <v>123</v>
      </c>
    </row>
    <row r="64" spans="1:3" x14ac:dyDescent="0.25">
      <c r="A64" s="3" t="s">
        <v>124</v>
      </c>
      <c r="B64" s="3" t="s">
        <v>125</v>
      </c>
      <c r="C64" s="3" t="s">
        <v>124781</v>
      </c>
    </row>
    <row r="65" spans="1:3" x14ac:dyDescent="0.25">
      <c r="A65" s="3" t="s">
        <v>126</v>
      </c>
      <c r="B65" s="3" t="s">
        <v>127</v>
      </c>
      <c r="C65" s="3" t="s">
        <v>127</v>
      </c>
    </row>
    <row r="66" spans="1:3" x14ac:dyDescent="0.25">
      <c r="A66" s="3" t="s">
        <v>128</v>
      </c>
      <c r="B66" s="3" t="s">
        <v>129</v>
      </c>
      <c r="C66" s="3" t="s">
        <v>124782</v>
      </c>
    </row>
    <row r="67" spans="1:3" x14ac:dyDescent="0.25">
      <c r="A67" s="3" t="s">
        <v>130</v>
      </c>
      <c r="B67" s="3" t="s">
        <v>131</v>
      </c>
      <c r="C67" s="3" t="s">
        <v>131</v>
      </c>
    </row>
    <row r="68" spans="1:3" x14ac:dyDescent="0.25">
      <c r="A68" s="3" t="s">
        <v>132</v>
      </c>
      <c r="B68" s="3" t="s">
        <v>123</v>
      </c>
      <c r="C68" s="3" t="s">
        <v>123</v>
      </c>
    </row>
    <row r="69" spans="1:3" x14ac:dyDescent="0.25">
      <c r="A69" s="3" t="s">
        <v>133</v>
      </c>
      <c r="B69" s="3" t="s">
        <v>134</v>
      </c>
      <c r="C69" s="3" t="s">
        <v>124783</v>
      </c>
    </row>
    <row r="70" spans="1:3" x14ac:dyDescent="0.25">
      <c r="A70" s="3" t="s">
        <v>135</v>
      </c>
      <c r="B70" s="3" t="s">
        <v>136</v>
      </c>
      <c r="C70" s="3" t="s">
        <v>124784</v>
      </c>
    </row>
    <row r="71" spans="1:3" x14ac:dyDescent="0.25">
      <c r="A71" s="3" t="s">
        <v>137</v>
      </c>
      <c r="B71" s="3" t="s">
        <v>138</v>
      </c>
      <c r="C71" s="3" t="s">
        <v>124785</v>
      </c>
    </row>
    <row r="72" spans="1:3" x14ac:dyDescent="0.25">
      <c r="A72" s="3" t="s">
        <v>139</v>
      </c>
      <c r="B72" s="3" t="s">
        <v>140</v>
      </c>
      <c r="C72" s="3" t="s">
        <v>124786</v>
      </c>
    </row>
    <row r="73" spans="1:3" x14ac:dyDescent="0.25">
      <c r="A73" s="3" t="s">
        <v>141</v>
      </c>
      <c r="B73" s="3" t="s">
        <v>142</v>
      </c>
      <c r="C73" s="3" t="s">
        <v>124787</v>
      </c>
    </row>
    <row r="74" spans="1:3" x14ac:dyDescent="0.25">
      <c r="A74" s="3" t="s">
        <v>143</v>
      </c>
      <c r="B74" s="3" t="s">
        <v>144</v>
      </c>
      <c r="C74" s="3" t="s">
        <v>124788</v>
      </c>
    </row>
    <row r="75" spans="1:3" x14ac:dyDescent="0.25">
      <c r="A75" s="3" t="s">
        <v>145</v>
      </c>
      <c r="B75" s="3" t="s">
        <v>146</v>
      </c>
      <c r="C75" s="3" t="s">
        <v>124789</v>
      </c>
    </row>
    <row r="76" spans="1:3" x14ac:dyDescent="0.25">
      <c r="A76" s="3" t="s">
        <v>147</v>
      </c>
      <c r="B76" s="3" t="s">
        <v>148</v>
      </c>
      <c r="C76" s="3" t="s">
        <v>124790</v>
      </c>
    </row>
    <row r="77" spans="1:3" x14ac:dyDescent="0.25">
      <c r="A77" s="3" t="s">
        <v>149</v>
      </c>
      <c r="B77" s="3" t="s">
        <v>150</v>
      </c>
      <c r="C77" s="3" t="s">
        <v>124791</v>
      </c>
    </row>
    <row r="78" spans="1:3" x14ac:dyDescent="0.25">
      <c r="A78" s="3" t="s">
        <v>151</v>
      </c>
      <c r="B78" s="3" t="s">
        <v>152</v>
      </c>
      <c r="C78" s="3" t="s">
        <v>124792</v>
      </c>
    </row>
    <row r="79" spans="1:3" x14ac:dyDescent="0.25">
      <c r="A79" s="3" t="s">
        <v>153</v>
      </c>
      <c r="B79" s="3" t="s">
        <v>154</v>
      </c>
      <c r="C79" s="3" t="s">
        <v>124793</v>
      </c>
    </row>
    <row r="80" spans="1:3" x14ac:dyDescent="0.25">
      <c r="A80" s="3" t="s">
        <v>155</v>
      </c>
      <c r="B80" s="3" t="s">
        <v>156</v>
      </c>
      <c r="C80" s="3" t="s">
        <v>156</v>
      </c>
    </row>
    <row r="81" spans="1:3" x14ac:dyDescent="0.25">
      <c r="A81" s="3" t="s">
        <v>157</v>
      </c>
      <c r="B81" s="3" t="s">
        <v>158</v>
      </c>
      <c r="C81" s="3" t="s">
        <v>124794</v>
      </c>
    </row>
    <row r="82" spans="1:3" x14ac:dyDescent="0.25">
      <c r="A82" s="3" t="s">
        <v>159</v>
      </c>
      <c r="B82" s="3" t="s">
        <v>160</v>
      </c>
      <c r="C82" s="3" t="s">
        <v>124795</v>
      </c>
    </row>
    <row r="83" spans="1:3" x14ac:dyDescent="0.25">
      <c r="A83" s="3" t="s">
        <v>161</v>
      </c>
      <c r="B83" s="3" t="s">
        <v>162</v>
      </c>
      <c r="C83" s="3" t="s">
        <v>162</v>
      </c>
    </row>
    <row r="84" spans="1:3" x14ac:dyDescent="0.25">
      <c r="A84" s="3" t="s">
        <v>163</v>
      </c>
      <c r="B84" s="3" t="s">
        <v>164</v>
      </c>
      <c r="C84" s="3" t="s">
        <v>124796</v>
      </c>
    </row>
    <row r="85" spans="1:3" x14ac:dyDescent="0.25">
      <c r="A85" s="3" t="s">
        <v>165</v>
      </c>
      <c r="B85" s="3" t="s">
        <v>166</v>
      </c>
      <c r="C85" s="3" t="s">
        <v>124797</v>
      </c>
    </row>
    <row r="86" spans="1:3" x14ac:dyDescent="0.25">
      <c r="A86" s="3" t="s">
        <v>167</v>
      </c>
      <c r="B86" s="3" t="s">
        <v>168</v>
      </c>
      <c r="C86" s="3" t="s">
        <v>124798</v>
      </c>
    </row>
    <row r="87" spans="1:3" x14ac:dyDescent="0.25">
      <c r="A87" s="3" t="s">
        <v>169</v>
      </c>
      <c r="B87" s="3" t="s">
        <v>170</v>
      </c>
      <c r="C87" s="3" t="s">
        <v>124799</v>
      </c>
    </row>
    <row r="88" spans="1:3" x14ac:dyDescent="0.25">
      <c r="A88" s="3" t="s">
        <v>171</v>
      </c>
      <c r="B88" s="3" t="s">
        <v>172</v>
      </c>
      <c r="C88" s="3" t="s">
        <v>124800</v>
      </c>
    </row>
    <row r="89" spans="1:3" x14ac:dyDescent="0.25">
      <c r="A89" s="3" t="s">
        <v>173</v>
      </c>
      <c r="B89" s="3" t="s">
        <v>174</v>
      </c>
      <c r="C89" s="3" t="s">
        <v>174</v>
      </c>
    </row>
    <row r="90" spans="1:3" x14ac:dyDescent="0.25">
      <c r="A90" s="3" t="s">
        <v>175</v>
      </c>
      <c r="B90" s="3" t="s">
        <v>96</v>
      </c>
      <c r="C90" s="3" t="s">
        <v>96</v>
      </c>
    </row>
    <row r="91" spans="1:3" ht="75" x14ac:dyDescent="0.25">
      <c r="A91" s="3" t="s">
        <v>176</v>
      </c>
      <c r="B91" s="3" t="s">
        <v>177</v>
      </c>
      <c r="C91" s="3" t="s">
        <v>124801</v>
      </c>
    </row>
    <row r="92" spans="1:3" x14ac:dyDescent="0.25">
      <c r="A92" s="3" t="s">
        <v>178</v>
      </c>
      <c r="B92" s="3" t="s">
        <v>179</v>
      </c>
      <c r="C92" s="3" t="s">
        <v>124802</v>
      </c>
    </row>
    <row r="93" spans="1:3" x14ac:dyDescent="0.25">
      <c r="A93" s="3" t="s">
        <v>180</v>
      </c>
      <c r="B93" s="3" t="s">
        <v>181</v>
      </c>
      <c r="C93" s="3" t="s">
        <v>181</v>
      </c>
    </row>
    <row r="94" spans="1:3" x14ac:dyDescent="0.25">
      <c r="A94" s="3" t="s">
        <v>182</v>
      </c>
      <c r="B94" s="3" t="s">
        <v>183</v>
      </c>
      <c r="C94" s="3" t="s">
        <v>124803</v>
      </c>
    </row>
    <row r="95" spans="1:3" x14ac:dyDescent="0.25">
      <c r="A95" s="3" t="s">
        <v>184</v>
      </c>
      <c r="B95" s="3" t="s">
        <v>185</v>
      </c>
      <c r="C95" s="3" t="s">
        <v>185</v>
      </c>
    </row>
    <row r="96" spans="1:3" x14ac:dyDescent="0.25">
      <c r="A96" s="3" t="s">
        <v>186</v>
      </c>
      <c r="B96" s="3" t="s">
        <v>187</v>
      </c>
      <c r="C96" s="3" t="s">
        <v>187</v>
      </c>
    </row>
    <row r="97" spans="1:3" x14ac:dyDescent="0.25">
      <c r="A97" s="3" t="s">
        <v>188</v>
      </c>
      <c r="B97" s="3" t="s">
        <v>189</v>
      </c>
      <c r="C97" s="3" t="s">
        <v>189</v>
      </c>
    </row>
    <row r="98" spans="1:3" x14ac:dyDescent="0.25">
      <c r="A98" s="3" t="s">
        <v>190</v>
      </c>
      <c r="B98" s="3" t="s">
        <v>191</v>
      </c>
      <c r="C98" s="3" t="s">
        <v>124804</v>
      </c>
    </row>
    <row r="99" spans="1:3" x14ac:dyDescent="0.25">
      <c r="A99" s="3" t="s">
        <v>192</v>
      </c>
      <c r="B99" s="3" t="s">
        <v>191</v>
      </c>
      <c r="C99" s="3" t="s">
        <v>124804</v>
      </c>
    </row>
    <row r="100" spans="1:3" x14ac:dyDescent="0.25">
      <c r="A100" s="3" t="s">
        <v>193</v>
      </c>
      <c r="B100" s="3" t="s">
        <v>194</v>
      </c>
      <c r="C100" s="3" t="s">
        <v>124805</v>
      </c>
    </row>
    <row r="101" spans="1:3" x14ac:dyDescent="0.25">
      <c r="A101" s="3" t="s">
        <v>195</v>
      </c>
      <c r="B101" s="3" t="s">
        <v>196</v>
      </c>
      <c r="C101" s="3" t="s">
        <v>124806</v>
      </c>
    </row>
    <row r="102" spans="1:3" ht="60" x14ac:dyDescent="0.25">
      <c r="A102" s="3" t="s">
        <v>197</v>
      </c>
      <c r="B102" s="3" t="s">
        <v>198</v>
      </c>
      <c r="C102" s="3" t="s">
        <v>124807</v>
      </c>
    </row>
    <row r="103" spans="1:3" x14ac:dyDescent="0.25">
      <c r="A103" s="3" t="s">
        <v>199</v>
      </c>
      <c r="B103" s="3" t="s">
        <v>200</v>
      </c>
      <c r="C103" s="3" t="s">
        <v>124808</v>
      </c>
    </row>
    <row r="104" spans="1:3" x14ac:dyDescent="0.25">
      <c r="A104" s="3" t="s">
        <v>201</v>
      </c>
      <c r="B104" s="3" t="s">
        <v>202</v>
      </c>
      <c r="C104" s="3" t="s">
        <v>124809</v>
      </c>
    </row>
    <row r="105" spans="1:3" x14ac:dyDescent="0.25">
      <c r="A105" s="3" t="s">
        <v>203</v>
      </c>
      <c r="B105" s="3" t="s">
        <v>204</v>
      </c>
      <c r="C105" s="3" t="s">
        <v>124810</v>
      </c>
    </row>
    <row r="106" spans="1:3" ht="150" x14ac:dyDescent="0.25">
      <c r="A106" s="3" t="s">
        <v>205</v>
      </c>
      <c r="B106" s="3" t="s">
        <v>206</v>
      </c>
      <c r="C106" s="3" t="s">
        <v>124811</v>
      </c>
    </row>
    <row r="107" spans="1:3" x14ac:dyDescent="0.25">
      <c r="A107" s="3" t="s">
        <v>207</v>
      </c>
      <c r="B107" s="3" t="s">
        <v>243</v>
      </c>
      <c r="C107" s="3" t="s">
        <v>124812</v>
      </c>
    </row>
    <row r="108" spans="1:3" ht="150" x14ac:dyDescent="0.25">
      <c r="A108" s="3" t="s">
        <v>208</v>
      </c>
      <c r="B108" s="3" t="s">
        <v>209</v>
      </c>
      <c r="C108" s="3" t="s">
        <v>124813</v>
      </c>
    </row>
    <row r="109" spans="1:3" x14ac:dyDescent="0.25">
      <c r="A109" s="3" t="s">
        <v>210</v>
      </c>
      <c r="B109" s="3" t="s">
        <v>211</v>
      </c>
      <c r="C109" s="3" t="s">
        <v>124814</v>
      </c>
    </row>
    <row r="110" spans="1:3" ht="90" x14ac:dyDescent="0.25">
      <c r="A110" s="3" t="s">
        <v>212</v>
      </c>
      <c r="B110" s="3" t="s">
        <v>213</v>
      </c>
      <c r="C110" s="3" t="s">
        <v>124815</v>
      </c>
    </row>
    <row r="111" spans="1:3" x14ac:dyDescent="0.25">
      <c r="A111" s="3" t="s">
        <v>214</v>
      </c>
      <c r="B111" s="3" t="s">
        <v>215</v>
      </c>
      <c r="C111" s="3" t="s">
        <v>124816</v>
      </c>
    </row>
    <row r="112" spans="1:3" ht="165" x14ac:dyDescent="0.25">
      <c r="A112" s="3" t="s">
        <v>216</v>
      </c>
      <c r="B112" s="3" t="s">
        <v>217</v>
      </c>
      <c r="C112" s="3" t="s">
        <v>124817</v>
      </c>
    </row>
    <row r="113" spans="1:3" x14ac:dyDescent="0.25">
      <c r="A113" s="3" t="s">
        <v>218</v>
      </c>
      <c r="B113" s="3" t="s">
        <v>219</v>
      </c>
      <c r="C113" s="3" t="s">
        <v>124818</v>
      </c>
    </row>
    <row r="114" spans="1:3" ht="165" x14ac:dyDescent="0.25">
      <c r="A114" s="3" t="s">
        <v>220</v>
      </c>
      <c r="B114" s="3" t="s">
        <v>221</v>
      </c>
      <c r="C114" s="3" t="s">
        <v>124819</v>
      </c>
    </row>
    <row r="115" spans="1:3" x14ac:dyDescent="0.25">
      <c r="A115" s="3" t="s">
        <v>222</v>
      </c>
      <c r="B115" s="3" t="s">
        <v>223</v>
      </c>
      <c r="C115" s="3" t="s">
        <v>124820</v>
      </c>
    </row>
    <row r="116" spans="1:3" ht="165" x14ac:dyDescent="0.25">
      <c r="A116" s="3" t="s">
        <v>224</v>
      </c>
      <c r="B116" s="3" t="s">
        <v>225</v>
      </c>
      <c r="C116" s="3" t="s">
        <v>124821</v>
      </c>
    </row>
    <row r="117" spans="1:3" x14ac:dyDescent="0.25">
      <c r="A117" s="3" t="s">
        <v>226</v>
      </c>
      <c r="B117" s="3" t="s">
        <v>227</v>
      </c>
      <c r="C117" s="3" t="s">
        <v>124822</v>
      </c>
    </row>
    <row r="118" spans="1:3" ht="150" x14ac:dyDescent="0.25">
      <c r="A118" s="3" t="s">
        <v>228</v>
      </c>
      <c r="B118" s="3" t="s">
        <v>229</v>
      </c>
      <c r="C118" s="3" t="s">
        <v>124823</v>
      </c>
    </row>
    <row r="119" spans="1:3" x14ac:dyDescent="0.25">
      <c r="A119" s="3" t="s">
        <v>230</v>
      </c>
      <c r="B119" s="3" t="s">
        <v>231</v>
      </c>
      <c r="C119" s="3" t="s">
        <v>124824</v>
      </c>
    </row>
    <row r="120" spans="1:3" ht="165" x14ac:dyDescent="0.25">
      <c r="A120" s="3" t="s">
        <v>232</v>
      </c>
      <c r="B120" s="3" t="s">
        <v>233</v>
      </c>
      <c r="C120" s="3" t="s">
        <v>124825</v>
      </c>
    </row>
    <row r="121" spans="1:3" x14ac:dyDescent="0.25">
      <c r="A121" s="3" t="s">
        <v>234</v>
      </c>
      <c r="B121" s="3" t="s">
        <v>235</v>
      </c>
      <c r="C121" s="3" t="s">
        <v>124826</v>
      </c>
    </row>
    <row r="122" spans="1:3" x14ac:dyDescent="0.25">
      <c r="A122" s="3" t="s">
        <v>236</v>
      </c>
      <c r="B122" s="3" t="s">
        <v>237</v>
      </c>
      <c r="C122" s="3" t="s">
        <v>124827</v>
      </c>
    </row>
    <row r="123" spans="1:3" ht="30" x14ac:dyDescent="0.25">
      <c r="A123" s="3" t="s">
        <v>238</v>
      </c>
      <c r="B123" s="3" t="s">
        <v>239</v>
      </c>
      <c r="C123" s="3" t="s">
        <v>124828</v>
      </c>
    </row>
    <row r="124" spans="1:3" x14ac:dyDescent="0.25">
      <c r="A124" s="3" t="s">
        <v>240</v>
      </c>
      <c r="B124" s="3" t="s">
        <v>241</v>
      </c>
      <c r="C124" s="3" t="s">
        <v>124829</v>
      </c>
    </row>
    <row r="125" spans="1:3" x14ac:dyDescent="0.25">
      <c r="A125" s="3" t="s">
        <v>242</v>
      </c>
      <c r="B125" s="3" t="s">
        <v>243</v>
      </c>
      <c r="C125" s="3" t="s">
        <v>124830</v>
      </c>
    </row>
    <row r="126" spans="1:3" x14ac:dyDescent="0.25">
      <c r="A126" s="3" t="s">
        <v>244</v>
      </c>
      <c r="B126" s="3" t="s">
        <v>245</v>
      </c>
      <c r="C126" s="3" t="s">
        <v>124831</v>
      </c>
    </row>
    <row r="127" spans="1:3" x14ac:dyDescent="0.25">
      <c r="A127" s="3" t="s">
        <v>246</v>
      </c>
      <c r="B127" s="3" t="s">
        <v>245</v>
      </c>
      <c r="C127" s="3" t="s">
        <v>124831</v>
      </c>
    </row>
    <row r="128" spans="1:3" x14ac:dyDescent="0.25">
      <c r="A128" s="3" t="s">
        <v>247</v>
      </c>
      <c r="B128" s="3" t="s">
        <v>245</v>
      </c>
      <c r="C128" s="3" t="s">
        <v>124831</v>
      </c>
    </row>
    <row r="129" spans="1:3" x14ac:dyDescent="0.25">
      <c r="A129" s="3" t="s">
        <v>248</v>
      </c>
      <c r="B129" s="3" t="s">
        <v>249</v>
      </c>
      <c r="C129" s="3" t="s">
        <v>124832</v>
      </c>
    </row>
    <row r="130" spans="1:3" x14ac:dyDescent="0.25">
      <c r="A130" s="3" t="s">
        <v>250</v>
      </c>
      <c r="B130" s="3" t="s">
        <v>249</v>
      </c>
      <c r="C130" s="3" t="s">
        <v>124832</v>
      </c>
    </row>
    <row r="131" spans="1:3" x14ac:dyDescent="0.25">
      <c r="A131" s="3" t="s">
        <v>251</v>
      </c>
      <c r="B131" s="3" t="s">
        <v>249</v>
      </c>
      <c r="C131" s="3" t="s">
        <v>124832</v>
      </c>
    </row>
    <row r="132" spans="1:3" ht="60" x14ac:dyDescent="0.25">
      <c r="A132" s="3" t="s">
        <v>252</v>
      </c>
      <c r="B132" s="3" t="s">
        <v>253</v>
      </c>
      <c r="C132" s="3" t="s">
        <v>124833</v>
      </c>
    </row>
    <row r="133" spans="1:3" x14ac:dyDescent="0.25">
      <c r="A133" s="3" t="s">
        <v>254</v>
      </c>
      <c r="B133" s="3" t="s">
        <v>255</v>
      </c>
      <c r="C133" s="3" t="s">
        <v>124834</v>
      </c>
    </row>
    <row r="134" spans="1:3" x14ac:dyDescent="0.25">
      <c r="A134" s="3" t="s">
        <v>256</v>
      </c>
      <c r="B134" s="3" t="s">
        <v>257</v>
      </c>
      <c r="C134" s="3" t="s">
        <v>124834</v>
      </c>
    </row>
    <row r="135" spans="1:3" ht="45" x14ac:dyDescent="0.25">
      <c r="A135" s="3" t="s">
        <v>258</v>
      </c>
      <c r="B135" s="3" t="s">
        <v>259</v>
      </c>
      <c r="C135" s="3" t="s">
        <v>124835</v>
      </c>
    </row>
    <row r="136" spans="1:3" x14ac:dyDescent="0.25">
      <c r="A136" s="3" t="s">
        <v>260</v>
      </c>
      <c r="B136" s="3" t="s">
        <v>261</v>
      </c>
      <c r="C136" s="3" t="s">
        <v>124836</v>
      </c>
    </row>
    <row r="137" spans="1:3" x14ac:dyDescent="0.25">
      <c r="A137" s="3" t="s">
        <v>262</v>
      </c>
      <c r="B137" s="3" t="s">
        <v>215</v>
      </c>
      <c r="C137" s="3" t="s">
        <v>124837</v>
      </c>
    </row>
    <row r="138" spans="1:3" ht="60" x14ac:dyDescent="0.25">
      <c r="A138" s="3" t="s">
        <v>263</v>
      </c>
      <c r="B138" s="3" t="s">
        <v>264</v>
      </c>
      <c r="C138" s="3" t="s">
        <v>124838</v>
      </c>
    </row>
    <row r="139" spans="1:3" x14ac:dyDescent="0.25">
      <c r="A139" s="3" t="s">
        <v>265</v>
      </c>
      <c r="B139" s="3" t="s">
        <v>266</v>
      </c>
      <c r="C139" s="3" t="s">
        <v>124839</v>
      </c>
    </row>
    <row r="140" spans="1:3" x14ac:dyDescent="0.25">
      <c r="A140" s="3" t="s">
        <v>267</v>
      </c>
      <c r="B140" s="3" t="s">
        <v>268</v>
      </c>
      <c r="C140" s="3" t="s">
        <v>124839</v>
      </c>
    </row>
    <row r="141" spans="1:3" ht="60" x14ac:dyDescent="0.25">
      <c r="A141" s="3" t="s">
        <v>269</v>
      </c>
      <c r="B141" s="3" t="s">
        <v>270</v>
      </c>
      <c r="C141" s="3" t="s">
        <v>124840</v>
      </c>
    </row>
    <row r="142" spans="1:3" x14ac:dyDescent="0.25">
      <c r="A142" s="3" t="s">
        <v>271</v>
      </c>
      <c r="B142" s="3" t="s">
        <v>272</v>
      </c>
      <c r="C142" s="3" t="s">
        <v>124841</v>
      </c>
    </row>
    <row r="143" spans="1:3" x14ac:dyDescent="0.25">
      <c r="A143" s="3" t="s">
        <v>273</v>
      </c>
      <c r="B143" s="3" t="s">
        <v>274</v>
      </c>
      <c r="C143" s="3" t="s">
        <v>124841</v>
      </c>
    </row>
    <row r="144" spans="1:3" ht="60" x14ac:dyDescent="0.25">
      <c r="A144" s="3" t="s">
        <v>275</v>
      </c>
      <c r="B144" s="3" t="s">
        <v>276</v>
      </c>
      <c r="C144" s="3" t="s">
        <v>124842</v>
      </c>
    </row>
    <row r="145" spans="1:3" x14ac:dyDescent="0.25">
      <c r="A145" s="3" t="s">
        <v>277</v>
      </c>
      <c r="B145" s="3" t="s">
        <v>278</v>
      </c>
      <c r="C145" s="3" t="s">
        <v>124843</v>
      </c>
    </row>
    <row r="146" spans="1:3" x14ac:dyDescent="0.25">
      <c r="A146" s="3" t="s">
        <v>279</v>
      </c>
      <c r="B146" s="3" t="s">
        <v>280</v>
      </c>
      <c r="C146" s="3" t="s">
        <v>124843</v>
      </c>
    </row>
    <row r="147" spans="1:3" ht="60" x14ac:dyDescent="0.25">
      <c r="A147" s="3" t="s">
        <v>281</v>
      </c>
      <c r="B147" s="3" t="s">
        <v>282</v>
      </c>
      <c r="C147" s="3" t="s">
        <v>124844</v>
      </c>
    </row>
    <row r="148" spans="1:3" x14ac:dyDescent="0.25">
      <c r="A148" s="3" t="s">
        <v>283</v>
      </c>
      <c r="B148" s="3" t="s">
        <v>284</v>
      </c>
      <c r="C148" s="3" t="s">
        <v>124845</v>
      </c>
    </row>
    <row r="149" spans="1:3" x14ac:dyDescent="0.25">
      <c r="A149" s="3" t="s">
        <v>285</v>
      </c>
      <c r="B149" s="3" t="s">
        <v>286</v>
      </c>
      <c r="C149" s="3" t="s">
        <v>124845</v>
      </c>
    </row>
    <row r="150" spans="1:3" ht="60" x14ac:dyDescent="0.25">
      <c r="A150" s="3" t="s">
        <v>287</v>
      </c>
      <c r="B150" s="3" t="s">
        <v>288</v>
      </c>
      <c r="C150" s="3" t="s">
        <v>124846</v>
      </c>
    </row>
    <row r="151" spans="1:3" x14ac:dyDescent="0.25">
      <c r="A151" s="3" t="s">
        <v>289</v>
      </c>
      <c r="B151" s="3" t="s">
        <v>290</v>
      </c>
      <c r="C151" s="3" t="s">
        <v>124847</v>
      </c>
    </row>
    <row r="152" spans="1:3" x14ac:dyDescent="0.25">
      <c r="A152" s="3" t="s">
        <v>291</v>
      </c>
      <c r="B152" s="3" t="s">
        <v>292</v>
      </c>
      <c r="C152" s="3" t="s">
        <v>124847</v>
      </c>
    </row>
    <row r="153" spans="1:3" x14ac:dyDescent="0.25">
      <c r="A153" s="3" t="s">
        <v>293</v>
      </c>
      <c r="B153" s="3" t="s">
        <v>294</v>
      </c>
      <c r="C153" s="3" t="s">
        <v>124848</v>
      </c>
    </row>
    <row r="154" spans="1:3" x14ac:dyDescent="0.25">
      <c r="A154" s="3" t="s">
        <v>295</v>
      </c>
      <c r="B154" s="3" t="s">
        <v>296</v>
      </c>
      <c r="C154" s="3" t="s">
        <v>296</v>
      </c>
    </row>
    <row r="155" spans="1:3" ht="45" x14ac:dyDescent="0.25">
      <c r="A155" s="3" t="s">
        <v>297</v>
      </c>
      <c r="B155" s="3" t="s">
        <v>298</v>
      </c>
      <c r="C155" s="3" t="s">
        <v>124849</v>
      </c>
    </row>
    <row r="156" spans="1:3" x14ac:dyDescent="0.25">
      <c r="A156" s="3" t="s">
        <v>299</v>
      </c>
      <c r="B156" s="3" t="s">
        <v>300</v>
      </c>
      <c r="C156" s="3" t="s">
        <v>300</v>
      </c>
    </row>
    <row r="157" spans="1:3" ht="75" x14ac:dyDescent="0.25">
      <c r="A157" s="3" t="s">
        <v>301</v>
      </c>
      <c r="B157" s="3" t="s">
        <v>162459</v>
      </c>
      <c r="C157" s="3" t="s">
        <v>124850</v>
      </c>
    </row>
    <row r="158" spans="1:3" x14ac:dyDescent="0.25">
      <c r="A158" s="3" t="s">
        <v>302</v>
      </c>
      <c r="B158" s="3" t="s">
        <v>303</v>
      </c>
      <c r="C158" s="3" t="s">
        <v>303</v>
      </c>
    </row>
    <row r="159" spans="1:3" ht="30" x14ac:dyDescent="0.25">
      <c r="A159" s="3" t="s">
        <v>304</v>
      </c>
      <c r="B159" s="3" t="s">
        <v>162460</v>
      </c>
      <c r="C159" s="3" t="s">
        <v>124851</v>
      </c>
    </row>
    <row r="160" spans="1:3" x14ac:dyDescent="0.25">
      <c r="A160" s="3" t="s">
        <v>305</v>
      </c>
      <c r="B160" s="3" t="s">
        <v>306</v>
      </c>
      <c r="C160" s="3" t="s">
        <v>124852</v>
      </c>
    </row>
    <row r="161" spans="1:3" ht="30" x14ac:dyDescent="0.25">
      <c r="A161" s="3" t="s">
        <v>307</v>
      </c>
      <c r="B161" s="3" t="s">
        <v>162461</v>
      </c>
      <c r="C161" s="3" t="s">
        <v>124853</v>
      </c>
    </row>
    <row r="162" spans="1:3" ht="90" x14ac:dyDescent="0.25">
      <c r="A162" s="3" t="s">
        <v>308</v>
      </c>
      <c r="B162" s="3" t="s">
        <v>309</v>
      </c>
      <c r="C162" s="3" t="s">
        <v>124854</v>
      </c>
    </row>
    <row r="163" spans="1:3" x14ac:dyDescent="0.25">
      <c r="A163" s="3" t="s">
        <v>310</v>
      </c>
      <c r="B163" s="3" t="s">
        <v>311</v>
      </c>
      <c r="C163" s="3" t="s">
        <v>124855</v>
      </c>
    </row>
    <row r="164" spans="1:3" ht="45" x14ac:dyDescent="0.25">
      <c r="A164" s="3" t="s">
        <v>312</v>
      </c>
      <c r="B164" s="3" t="s">
        <v>162462</v>
      </c>
      <c r="C164" s="3" t="s">
        <v>124856</v>
      </c>
    </row>
    <row r="165" spans="1:3" x14ac:dyDescent="0.25">
      <c r="A165" s="3" t="s">
        <v>313</v>
      </c>
      <c r="B165" s="3" t="s">
        <v>314</v>
      </c>
      <c r="C165" s="3" t="s">
        <v>124857</v>
      </c>
    </row>
    <row r="166" spans="1:3" x14ac:dyDescent="0.25">
      <c r="A166" s="3" t="s">
        <v>315</v>
      </c>
      <c r="B166" s="3" t="s">
        <v>316</v>
      </c>
      <c r="C166" s="3" t="s">
        <v>124858</v>
      </c>
    </row>
    <row r="167" spans="1:3" x14ac:dyDescent="0.25">
      <c r="A167" s="3" t="s">
        <v>317</v>
      </c>
      <c r="B167" s="3" t="s">
        <v>318</v>
      </c>
      <c r="C167" s="3" t="s">
        <v>124859</v>
      </c>
    </row>
    <row r="168" spans="1:3" x14ac:dyDescent="0.25">
      <c r="A168" s="3" t="s">
        <v>319</v>
      </c>
      <c r="B168" s="3" t="s">
        <v>320</v>
      </c>
      <c r="C168" s="3" t="s">
        <v>124860</v>
      </c>
    </row>
    <row r="169" spans="1:3" x14ac:dyDescent="0.25">
      <c r="A169" s="3" t="s">
        <v>321</v>
      </c>
      <c r="B169" s="3" t="s">
        <v>322</v>
      </c>
      <c r="C169" s="3" t="s">
        <v>124861</v>
      </c>
    </row>
    <row r="170" spans="1:3" ht="30" x14ac:dyDescent="0.25">
      <c r="A170" s="3" t="s">
        <v>323</v>
      </c>
      <c r="B170" s="3" t="s">
        <v>324</v>
      </c>
      <c r="C170" s="3" t="s">
        <v>124862</v>
      </c>
    </row>
    <row r="171" spans="1:3" x14ac:dyDescent="0.25">
      <c r="A171" s="3" t="s">
        <v>325</v>
      </c>
      <c r="B171" s="3" t="s">
        <v>326</v>
      </c>
      <c r="C171" s="3" t="s">
        <v>326</v>
      </c>
    </row>
    <row r="172" spans="1:3" ht="30" x14ac:dyDescent="0.25">
      <c r="A172" s="3" t="s">
        <v>327</v>
      </c>
      <c r="B172" s="3" t="s">
        <v>328</v>
      </c>
      <c r="C172" s="3" t="s">
        <v>124863</v>
      </c>
    </row>
    <row r="173" spans="1:3" x14ac:dyDescent="0.25">
      <c r="A173" s="3" t="s">
        <v>329</v>
      </c>
      <c r="B173" s="3" t="s">
        <v>330</v>
      </c>
      <c r="C173" s="3" t="s">
        <v>124864</v>
      </c>
    </row>
    <row r="174" spans="1:3" x14ac:dyDescent="0.25">
      <c r="A174" s="3" t="s">
        <v>331</v>
      </c>
      <c r="B174" s="3" t="s">
        <v>332</v>
      </c>
      <c r="C174" s="3" t="s">
        <v>124865</v>
      </c>
    </row>
    <row r="175" spans="1:3" x14ac:dyDescent="0.25">
      <c r="A175" s="3" t="s">
        <v>333</v>
      </c>
      <c r="B175" s="3" t="s">
        <v>334</v>
      </c>
      <c r="C175" s="3" t="s">
        <v>124866</v>
      </c>
    </row>
    <row r="176" spans="1:3" x14ac:dyDescent="0.25">
      <c r="A176" s="3" t="s">
        <v>335</v>
      </c>
      <c r="B176" s="3" t="s">
        <v>336</v>
      </c>
      <c r="C176" s="3" t="s">
        <v>124867</v>
      </c>
    </row>
    <row r="177" spans="1:3" x14ac:dyDescent="0.25">
      <c r="A177" s="3" t="s">
        <v>337</v>
      </c>
      <c r="B177" s="3" t="s">
        <v>338</v>
      </c>
      <c r="C177" s="3" t="s">
        <v>20439</v>
      </c>
    </row>
    <row r="178" spans="1:3" x14ac:dyDescent="0.25">
      <c r="A178" s="3" t="s">
        <v>339</v>
      </c>
      <c r="B178" s="3" t="s">
        <v>340</v>
      </c>
      <c r="C178" s="3" t="s">
        <v>124868</v>
      </c>
    </row>
    <row r="179" spans="1:3" x14ac:dyDescent="0.25">
      <c r="A179" s="3" t="s">
        <v>341</v>
      </c>
      <c r="B179" s="3" t="s">
        <v>342</v>
      </c>
      <c r="C179" s="3" t="s">
        <v>124869</v>
      </c>
    </row>
    <row r="180" spans="1:3" x14ac:dyDescent="0.25">
      <c r="A180" s="3" t="s">
        <v>343</v>
      </c>
      <c r="B180" s="3" t="s">
        <v>344</v>
      </c>
      <c r="C180" s="3" t="s">
        <v>124870</v>
      </c>
    </row>
    <row r="181" spans="1:3" x14ac:dyDescent="0.25">
      <c r="A181" s="3" t="s">
        <v>345</v>
      </c>
      <c r="B181" s="3" t="s">
        <v>346</v>
      </c>
      <c r="C181" s="3" t="s">
        <v>124871</v>
      </c>
    </row>
    <row r="182" spans="1:3" x14ac:dyDescent="0.25">
      <c r="A182" s="3" t="s">
        <v>347</v>
      </c>
      <c r="B182" s="3" t="s">
        <v>348</v>
      </c>
      <c r="C182" s="3" t="s">
        <v>348</v>
      </c>
    </row>
    <row r="183" spans="1:3" x14ac:dyDescent="0.25">
      <c r="A183" s="3" t="s">
        <v>349</v>
      </c>
      <c r="B183" s="3" t="s">
        <v>350</v>
      </c>
      <c r="C183" s="3" t="s">
        <v>350</v>
      </c>
    </row>
    <row r="184" spans="1:3" x14ac:dyDescent="0.25">
      <c r="A184" s="3" t="s">
        <v>351</v>
      </c>
      <c r="B184" s="3" t="s">
        <v>352</v>
      </c>
      <c r="C184" s="3" t="s">
        <v>124872</v>
      </c>
    </row>
    <row r="185" spans="1:3" x14ac:dyDescent="0.25">
      <c r="A185" s="3" t="s">
        <v>353</v>
      </c>
      <c r="B185" s="3" t="s">
        <v>354</v>
      </c>
      <c r="C185" s="3" t="s">
        <v>124873</v>
      </c>
    </row>
    <row r="186" spans="1:3" x14ac:dyDescent="0.25">
      <c r="A186" s="3" t="s">
        <v>355</v>
      </c>
      <c r="B186" s="3" t="s">
        <v>356</v>
      </c>
      <c r="C186" s="3" t="s">
        <v>124874</v>
      </c>
    </row>
    <row r="187" spans="1:3" x14ac:dyDescent="0.25">
      <c r="A187" s="3" t="s">
        <v>357</v>
      </c>
      <c r="B187" s="3" t="s">
        <v>358</v>
      </c>
      <c r="C187" s="3" t="s">
        <v>124875</v>
      </c>
    </row>
    <row r="188" spans="1:3" x14ac:dyDescent="0.25">
      <c r="A188" s="3" t="s">
        <v>359</v>
      </c>
      <c r="B188" s="3" t="s">
        <v>360</v>
      </c>
      <c r="C188" s="3" t="s">
        <v>124876</v>
      </c>
    </row>
    <row r="189" spans="1:3" x14ac:dyDescent="0.25">
      <c r="A189" s="3" t="s">
        <v>361</v>
      </c>
      <c r="B189" s="3" t="s">
        <v>362</v>
      </c>
      <c r="C189" s="3" t="s">
        <v>124877</v>
      </c>
    </row>
    <row r="190" spans="1:3" x14ac:dyDescent="0.25">
      <c r="A190" s="3" t="s">
        <v>363</v>
      </c>
      <c r="B190" s="3" t="s">
        <v>364</v>
      </c>
      <c r="C190" s="3" t="s">
        <v>124878</v>
      </c>
    </row>
    <row r="191" spans="1:3" x14ac:dyDescent="0.25">
      <c r="A191" s="3" t="s">
        <v>365</v>
      </c>
      <c r="B191" s="3" t="s">
        <v>366</v>
      </c>
      <c r="C191" s="3" t="s">
        <v>124879</v>
      </c>
    </row>
    <row r="192" spans="1:3" x14ac:dyDescent="0.25">
      <c r="A192" s="3" t="s">
        <v>367</v>
      </c>
      <c r="B192" s="3" t="s">
        <v>368</v>
      </c>
      <c r="C192" s="3" t="s">
        <v>124880</v>
      </c>
    </row>
    <row r="193" spans="1:3" x14ac:dyDescent="0.25">
      <c r="A193" s="3" t="s">
        <v>369</v>
      </c>
      <c r="B193" s="3" t="s">
        <v>370</v>
      </c>
      <c r="C193" s="3" t="s">
        <v>124881</v>
      </c>
    </row>
    <row r="194" spans="1:3" x14ac:dyDescent="0.25">
      <c r="A194" s="3" t="s">
        <v>371</v>
      </c>
      <c r="B194" s="3" t="s">
        <v>372</v>
      </c>
      <c r="C194" s="3" t="s">
        <v>124882</v>
      </c>
    </row>
    <row r="195" spans="1:3" x14ac:dyDescent="0.25">
      <c r="A195" s="3" t="s">
        <v>373</v>
      </c>
      <c r="B195" s="3" t="s">
        <v>374</v>
      </c>
      <c r="C195" s="3" t="s">
        <v>124883</v>
      </c>
    </row>
    <row r="196" spans="1:3" x14ac:dyDescent="0.25">
      <c r="A196" s="3" t="s">
        <v>375</v>
      </c>
      <c r="B196" s="3" t="s">
        <v>376</v>
      </c>
      <c r="C196" s="3" t="s">
        <v>124884</v>
      </c>
    </row>
    <row r="197" spans="1:3" x14ac:dyDescent="0.25">
      <c r="A197" s="3" t="s">
        <v>377</v>
      </c>
      <c r="B197" s="3" t="s">
        <v>378</v>
      </c>
      <c r="C197" s="3" t="s">
        <v>124885</v>
      </c>
    </row>
    <row r="198" spans="1:3" x14ac:dyDescent="0.25">
      <c r="A198" s="3" t="s">
        <v>379</v>
      </c>
      <c r="B198" s="3" t="s">
        <v>380</v>
      </c>
      <c r="C198" s="3" t="s">
        <v>124886</v>
      </c>
    </row>
    <row r="199" spans="1:3" x14ac:dyDescent="0.25">
      <c r="A199" s="3" t="s">
        <v>381</v>
      </c>
      <c r="B199" s="3" t="s">
        <v>382</v>
      </c>
      <c r="C199" s="3" t="s">
        <v>124887</v>
      </c>
    </row>
    <row r="200" spans="1:3" x14ac:dyDescent="0.25">
      <c r="A200" s="3" t="s">
        <v>383</v>
      </c>
      <c r="B200" s="3" t="s">
        <v>384</v>
      </c>
      <c r="C200" s="3" t="s">
        <v>384</v>
      </c>
    </row>
    <row r="201" spans="1:3" x14ac:dyDescent="0.25">
      <c r="A201" s="3" t="s">
        <v>385</v>
      </c>
      <c r="B201" s="3" t="s">
        <v>386</v>
      </c>
      <c r="C201" s="3" t="s">
        <v>124888</v>
      </c>
    </row>
    <row r="202" spans="1:3" x14ac:dyDescent="0.25">
      <c r="A202" s="3" t="s">
        <v>387</v>
      </c>
      <c r="B202" s="3" t="s">
        <v>388</v>
      </c>
      <c r="C202" s="3" t="s">
        <v>124889</v>
      </c>
    </row>
    <row r="203" spans="1:3" x14ac:dyDescent="0.25">
      <c r="A203" s="3" t="s">
        <v>389</v>
      </c>
      <c r="B203" s="3" t="s">
        <v>390</v>
      </c>
      <c r="C203" s="3" t="s">
        <v>124890</v>
      </c>
    </row>
    <row r="204" spans="1:3" x14ac:dyDescent="0.25">
      <c r="A204" s="3" t="s">
        <v>391</v>
      </c>
      <c r="B204" s="3" t="s">
        <v>344</v>
      </c>
      <c r="C204" s="3" t="s">
        <v>124870</v>
      </c>
    </row>
    <row r="205" spans="1:3" x14ac:dyDescent="0.25">
      <c r="A205" s="3" t="s">
        <v>392</v>
      </c>
      <c r="B205" s="3" t="s">
        <v>393</v>
      </c>
      <c r="C205" s="3" t="s">
        <v>124891</v>
      </c>
    </row>
    <row r="206" spans="1:3" x14ac:dyDescent="0.25">
      <c r="A206" s="3" t="s">
        <v>394</v>
      </c>
      <c r="B206" s="3" t="s">
        <v>352</v>
      </c>
      <c r="C206" s="3" t="s">
        <v>124872</v>
      </c>
    </row>
    <row r="207" spans="1:3" x14ac:dyDescent="0.25">
      <c r="A207" s="3" t="s">
        <v>395</v>
      </c>
      <c r="B207" s="3" t="s">
        <v>396</v>
      </c>
      <c r="C207" s="3" t="s">
        <v>124892</v>
      </c>
    </row>
    <row r="208" spans="1:3" x14ac:dyDescent="0.25">
      <c r="A208" s="3" t="s">
        <v>397</v>
      </c>
      <c r="B208" s="3" t="s">
        <v>398</v>
      </c>
      <c r="C208" s="3" t="s">
        <v>124893</v>
      </c>
    </row>
    <row r="209" spans="1:3" x14ac:dyDescent="0.25">
      <c r="A209" s="3" t="s">
        <v>399</v>
      </c>
      <c r="B209" s="3" t="s">
        <v>400</v>
      </c>
      <c r="C209" s="3" t="s">
        <v>124894</v>
      </c>
    </row>
    <row r="210" spans="1:3" x14ac:dyDescent="0.25">
      <c r="A210" s="3" t="s">
        <v>401</v>
      </c>
      <c r="B210" s="3" t="s">
        <v>402</v>
      </c>
      <c r="C210" s="3" t="s">
        <v>124895</v>
      </c>
    </row>
    <row r="211" spans="1:3" x14ac:dyDescent="0.25">
      <c r="A211" s="3" t="s">
        <v>403</v>
      </c>
      <c r="B211" s="3" t="s">
        <v>398</v>
      </c>
      <c r="C211" s="3" t="s">
        <v>124893</v>
      </c>
    </row>
    <row r="212" spans="1:3" x14ac:dyDescent="0.25">
      <c r="A212" s="3" t="s">
        <v>404</v>
      </c>
      <c r="B212" s="3" t="s">
        <v>405</v>
      </c>
      <c r="C212" s="3" t="s">
        <v>124896</v>
      </c>
    </row>
    <row r="213" spans="1:3" x14ac:dyDescent="0.25">
      <c r="A213" s="3" t="s">
        <v>406</v>
      </c>
      <c r="B213" s="3" t="s">
        <v>407</v>
      </c>
      <c r="C213" s="3" t="s">
        <v>124897</v>
      </c>
    </row>
    <row r="214" spans="1:3" x14ac:dyDescent="0.25">
      <c r="A214" s="3" t="s">
        <v>408</v>
      </c>
      <c r="B214" s="3" t="s">
        <v>409</v>
      </c>
      <c r="C214" s="3" t="s">
        <v>124898</v>
      </c>
    </row>
    <row r="215" spans="1:3" x14ac:dyDescent="0.25">
      <c r="A215" s="3" t="s">
        <v>410</v>
      </c>
      <c r="B215" s="3" t="s">
        <v>411</v>
      </c>
      <c r="C215" s="3" t="s">
        <v>411</v>
      </c>
    </row>
    <row r="216" spans="1:3" x14ac:dyDescent="0.25">
      <c r="A216" s="3" t="s">
        <v>412</v>
      </c>
      <c r="B216" s="3" t="s">
        <v>413</v>
      </c>
      <c r="C216" s="3" t="s">
        <v>124899</v>
      </c>
    </row>
    <row r="217" spans="1:3" x14ac:dyDescent="0.25">
      <c r="A217" s="3" t="s">
        <v>414</v>
      </c>
      <c r="B217" s="3" t="s">
        <v>415</v>
      </c>
      <c r="C217" s="3" t="s">
        <v>124900</v>
      </c>
    </row>
    <row r="218" spans="1:3" x14ac:dyDescent="0.25">
      <c r="A218" s="3" t="s">
        <v>416</v>
      </c>
      <c r="B218" s="3" t="s">
        <v>417</v>
      </c>
      <c r="C218" s="3" t="s">
        <v>124901</v>
      </c>
    </row>
    <row r="219" spans="1:3" x14ac:dyDescent="0.25">
      <c r="A219" s="3" t="s">
        <v>418</v>
      </c>
      <c r="B219" s="3" t="s">
        <v>419</v>
      </c>
      <c r="C219" s="3" t="s">
        <v>124902</v>
      </c>
    </row>
    <row r="220" spans="1:3" x14ac:dyDescent="0.25">
      <c r="A220" s="3" t="s">
        <v>420</v>
      </c>
      <c r="B220" s="3" t="s">
        <v>421</v>
      </c>
      <c r="C220" s="3" t="s">
        <v>124903</v>
      </c>
    </row>
    <row r="221" spans="1:3" x14ac:dyDescent="0.25">
      <c r="A221" s="3" t="s">
        <v>422</v>
      </c>
      <c r="B221" s="3" t="s">
        <v>423</v>
      </c>
      <c r="C221" s="3" t="s">
        <v>124904</v>
      </c>
    </row>
    <row r="222" spans="1:3" x14ac:dyDescent="0.25">
      <c r="A222" s="3" t="s">
        <v>424</v>
      </c>
      <c r="B222" s="3" t="s">
        <v>425</v>
      </c>
      <c r="C222" s="3" t="s">
        <v>124905</v>
      </c>
    </row>
    <row r="223" spans="1:3" x14ac:dyDescent="0.25">
      <c r="A223" s="3" t="s">
        <v>426</v>
      </c>
      <c r="B223" s="3" t="s">
        <v>427</v>
      </c>
      <c r="C223" s="3" t="s">
        <v>427</v>
      </c>
    </row>
    <row r="224" spans="1:3" ht="105" x14ac:dyDescent="0.25">
      <c r="A224" s="3" t="s">
        <v>428</v>
      </c>
      <c r="B224" s="3" t="s">
        <v>429</v>
      </c>
      <c r="C224" s="3" t="s">
        <v>124906</v>
      </c>
    </row>
    <row r="225" spans="1:3" x14ac:dyDescent="0.25">
      <c r="A225" s="3" t="s">
        <v>430</v>
      </c>
      <c r="B225" s="3" t="s">
        <v>431</v>
      </c>
      <c r="C225" s="3" t="s">
        <v>431</v>
      </c>
    </row>
    <row r="226" spans="1:3" x14ac:dyDescent="0.25">
      <c r="A226" s="3" t="s">
        <v>432</v>
      </c>
      <c r="B226" s="3" t="s">
        <v>433</v>
      </c>
      <c r="C226" s="3" t="s">
        <v>124907</v>
      </c>
    </row>
    <row r="227" spans="1:3" x14ac:dyDescent="0.25">
      <c r="A227" s="3" t="s">
        <v>434</v>
      </c>
      <c r="B227" s="3" t="s">
        <v>435</v>
      </c>
      <c r="C227" s="3" t="s">
        <v>435</v>
      </c>
    </row>
    <row r="228" spans="1:3" x14ac:dyDescent="0.25">
      <c r="A228" s="3" t="s">
        <v>436</v>
      </c>
      <c r="B228" s="3" t="s">
        <v>437</v>
      </c>
      <c r="C228" s="3" t="s">
        <v>124908</v>
      </c>
    </row>
    <row r="229" spans="1:3" x14ac:dyDescent="0.25">
      <c r="A229" s="3" t="s">
        <v>438</v>
      </c>
      <c r="B229" s="3" t="s">
        <v>439</v>
      </c>
      <c r="C229" s="3" t="s">
        <v>439</v>
      </c>
    </row>
    <row r="230" spans="1:3" x14ac:dyDescent="0.25">
      <c r="A230" s="3" t="s">
        <v>440</v>
      </c>
      <c r="B230" s="3" t="s">
        <v>431</v>
      </c>
      <c r="C230" s="3" t="s">
        <v>431</v>
      </c>
    </row>
    <row r="231" spans="1:3" x14ac:dyDescent="0.25">
      <c r="A231" s="3" t="s">
        <v>441</v>
      </c>
      <c r="B231" s="3" t="s">
        <v>442</v>
      </c>
      <c r="C231" s="3" t="s">
        <v>442</v>
      </c>
    </row>
    <row r="232" spans="1:3" x14ac:dyDescent="0.25">
      <c r="A232" s="3" t="s">
        <v>443</v>
      </c>
      <c r="B232" s="3" t="s">
        <v>444</v>
      </c>
      <c r="C232" s="3" t="s">
        <v>124909</v>
      </c>
    </row>
    <row r="233" spans="1:3" ht="135" x14ac:dyDescent="0.25">
      <c r="A233" s="3" t="s">
        <v>445</v>
      </c>
      <c r="B233" s="3" t="s">
        <v>446</v>
      </c>
      <c r="C233" s="3" t="s">
        <v>124910</v>
      </c>
    </row>
    <row r="234" spans="1:3" x14ac:dyDescent="0.25">
      <c r="A234" s="3" t="s">
        <v>447</v>
      </c>
      <c r="B234" s="3" t="s">
        <v>448</v>
      </c>
      <c r="C234" s="3" t="s">
        <v>124911</v>
      </c>
    </row>
    <row r="235" spans="1:3" x14ac:dyDescent="0.25">
      <c r="A235" s="3" t="s">
        <v>449</v>
      </c>
      <c r="B235" s="3" t="s">
        <v>450</v>
      </c>
      <c r="C235" s="3" t="s">
        <v>450</v>
      </c>
    </row>
    <row r="236" spans="1:3" x14ac:dyDescent="0.25">
      <c r="A236" s="3" t="s">
        <v>451</v>
      </c>
      <c r="B236" s="3" t="s">
        <v>452</v>
      </c>
      <c r="C236" s="3" t="s">
        <v>124912</v>
      </c>
    </row>
    <row r="237" spans="1:3" x14ac:dyDescent="0.25">
      <c r="A237" s="3" t="s">
        <v>453</v>
      </c>
      <c r="B237" s="3" t="s">
        <v>454</v>
      </c>
      <c r="C237" s="3" t="s">
        <v>454</v>
      </c>
    </row>
    <row r="238" spans="1:3" x14ac:dyDescent="0.25">
      <c r="A238" s="3" t="s">
        <v>455</v>
      </c>
      <c r="B238" s="3" t="s">
        <v>456</v>
      </c>
      <c r="C238" s="3" t="s">
        <v>456</v>
      </c>
    </row>
    <row r="239" spans="1:3" x14ac:dyDescent="0.25">
      <c r="A239" s="3" t="s">
        <v>457</v>
      </c>
      <c r="B239" s="3" t="s">
        <v>458</v>
      </c>
      <c r="C239" s="3" t="s">
        <v>124913</v>
      </c>
    </row>
    <row r="240" spans="1:3" x14ac:dyDescent="0.25">
      <c r="A240" s="3" t="s">
        <v>459</v>
      </c>
      <c r="B240" s="3" t="s">
        <v>458</v>
      </c>
      <c r="C240" s="3" t="s">
        <v>124913</v>
      </c>
    </row>
    <row r="241" spans="1:3" x14ac:dyDescent="0.25">
      <c r="A241" s="3" t="s">
        <v>460</v>
      </c>
      <c r="B241" s="3" t="s">
        <v>458</v>
      </c>
      <c r="C241" s="3" t="s">
        <v>124913</v>
      </c>
    </row>
    <row r="242" spans="1:3" x14ac:dyDescent="0.25">
      <c r="A242" s="3" t="s">
        <v>461</v>
      </c>
      <c r="B242" s="3" t="s">
        <v>458</v>
      </c>
      <c r="C242" s="3" t="s">
        <v>124913</v>
      </c>
    </row>
    <row r="243" spans="1:3" x14ac:dyDescent="0.25">
      <c r="A243" s="3" t="s">
        <v>462</v>
      </c>
      <c r="B243" s="3" t="s">
        <v>463</v>
      </c>
      <c r="C243" s="3" t="s">
        <v>124914</v>
      </c>
    </row>
    <row r="244" spans="1:3" x14ac:dyDescent="0.25">
      <c r="A244" s="3" t="s">
        <v>464</v>
      </c>
      <c r="B244" s="3" t="s">
        <v>463</v>
      </c>
      <c r="C244" s="3" t="s">
        <v>124914</v>
      </c>
    </row>
    <row r="245" spans="1:3" x14ac:dyDescent="0.25">
      <c r="A245" s="3" t="s">
        <v>465</v>
      </c>
      <c r="B245" s="3" t="s">
        <v>463</v>
      </c>
      <c r="C245" s="3" t="s">
        <v>124914</v>
      </c>
    </row>
    <row r="246" spans="1:3" x14ac:dyDescent="0.25">
      <c r="A246" s="3" t="s">
        <v>466</v>
      </c>
      <c r="B246" s="3" t="s">
        <v>463</v>
      </c>
      <c r="C246" s="3" t="s">
        <v>124914</v>
      </c>
    </row>
    <row r="247" spans="1:3" x14ac:dyDescent="0.25">
      <c r="A247" s="3" t="s">
        <v>467</v>
      </c>
      <c r="B247" s="3" t="s">
        <v>468</v>
      </c>
      <c r="C247" s="3" t="s">
        <v>124915</v>
      </c>
    </row>
    <row r="248" spans="1:3" x14ac:dyDescent="0.25">
      <c r="A248" s="3" t="s">
        <v>469</v>
      </c>
      <c r="B248" s="3" t="s">
        <v>468</v>
      </c>
      <c r="C248" s="3" t="s">
        <v>124915</v>
      </c>
    </row>
    <row r="249" spans="1:3" x14ac:dyDescent="0.25">
      <c r="A249" s="3" t="s">
        <v>470</v>
      </c>
      <c r="B249" s="3" t="s">
        <v>468</v>
      </c>
      <c r="C249" s="3" t="s">
        <v>124915</v>
      </c>
    </row>
    <row r="250" spans="1:3" x14ac:dyDescent="0.25">
      <c r="A250" s="3" t="s">
        <v>471</v>
      </c>
      <c r="B250" s="3" t="s">
        <v>468</v>
      </c>
      <c r="C250" s="3" t="s">
        <v>124915</v>
      </c>
    </row>
    <row r="251" spans="1:3" x14ac:dyDescent="0.25">
      <c r="A251" s="3" t="s">
        <v>472</v>
      </c>
      <c r="B251" s="3" t="s">
        <v>473</v>
      </c>
      <c r="C251" s="3" t="s">
        <v>124916</v>
      </c>
    </row>
    <row r="252" spans="1:3" x14ac:dyDescent="0.25">
      <c r="A252" s="3" t="s">
        <v>474</v>
      </c>
      <c r="B252" s="3" t="s">
        <v>473</v>
      </c>
      <c r="C252" s="3" t="s">
        <v>124916</v>
      </c>
    </row>
    <row r="253" spans="1:3" x14ac:dyDescent="0.25">
      <c r="A253" s="3" t="s">
        <v>475</v>
      </c>
      <c r="B253" s="3" t="s">
        <v>473</v>
      </c>
      <c r="C253" s="3" t="s">
        <v>124916</v>
      </c>
    </row>
    <row r="254" spans="1:3" x14ac:dyDescent="0.25">
      <c r="A254" s="3" t="s">
        <v>476</v>
      </c>
      <c r="B254" s="3" t="s">
        <v>473</v>
      </c>
      <c r="C254" s="3" t="s">
        <v>124916</v>
      </c>
    </row>
    <row r="255" spans="1:3" x14ac:dyDescent="0.25">
      <c r="A255" s="3" t="s">
        <v>477</v>
      </c>
      <c r="B255" s="3" t="s">
        <v>478</v>
      </c>
      <c r="C255" s="3" t="s">
        <v>124917</v>
      </c>
    </row>
    <row r="256" spans="1:3" x14ac:dyDescent="0.25">
      <c r="A256" s="3" t="s">
        <v>479</v>
      </c>
      <c r="B256" s="3" t="s">
        <v>478</v>
      </c>
      <c r="C256" s="3" t="s">
        <v>124917</v>
      </c>
    </row>
    <row r="257" spans="1:3" x14ac:dyDescent="0.25">
      <c r="A257" s="3" t="s">
        <v>480</v>
      </c>
      <c r="B257" s="3" t="s">
        <v>478</v>
      </c>
      <c r="C257" s="3" t="s">
        <v>124917</v>
      </c>
    </row>
    <row r="258" spans="1:3" x14ac:dyDescent="0.25">
      <c r="A258" s="3" t="s">
        <v>481</v>
      </c>
      <c r="B258" s="3" t="s">
        <v>478</v>
      </c>
      <c r="C258" s="3" t="s">
        <v>124917</v>
      </c>
    </row>
    <row r="259" spans="1:3" x14ac:dyDescent="0.25">
      <c r="A259" s="3" t="s">
        <v>482</v>
      </c>
      <c r="B259" s="3" t="s">
        <v>483</v>
      </c>
      <c r="C259" s="3" t="s">
        <v>124918</v>
      </c>
    </row>
    <row r="260" spans="1:3" x14ac:dyDescent="0.25">
      <c r="A260" s="3" t="s">
        <v>484</v>
      </c>
      <c r="B260" s="3" t="s">
        <v>483</v>
      </c>
      <c r="C260" s="3" t="s">
        <v>124918</v>
      </c>
    </row>
    <row r="261" spans="1:3" x14ac:dyDescent="0.25">
      <c r="A261" s="3" t="s">
        <v>485</v>
      </c>
      <c r="B261" s="3" t="s">
        <v>483</v>
      </c>
      <c r="C261" s="3" t="s">
        <v>124918</v>
      </c>
    </row>
    <row r="262" spans="1:3" x14ac:dyDescent="0.25">
      <c r="A262" s="3" t="s">
        <v>486</v>
      </c>
      <c r="B262" s="3" t="s">
        <v>483</v>
      </c>
      <c r="C262" s="3" t="s">
        <v>124918</v>
      </c>
    </row>
    <row r="263" spans="1:3" x14ac:dyDescent="0.25">
      <c r="A263" s="3" t="s">
        <v>487</v>
      </c>
      <c r="B263" s="3" t="s">
        <v>488</v>
      </c>
      <c r="C263" s="3" t="s">
        <v>124919</v>
      </c>
    </row>
    <row r="264" spans="1:3" x14ac:dyDescent="0.25">
      <c r="A264" s="3" t="s">
        <v>489</v>
      </c>
      <c r="B264" s="3" t="s">
        <v>490</v>
      </c>
      <c r="C264" s="3" t="s">
        <v>124920</v>
      </c>
    </row>
    <row r="265" spans="1:3" x14ac:dyDescent="0.25">
      <c r="A265" s="3" t="s">
        <v>491</v>
      </c>
      <c r="B265" s="3" t="s">
        <v>490</v>
      </c>
      <c r="C265" s="3" t="s">
        <v>124920</v>
      </c>
    </row>
    <row r="266" spans="1:3" x14ac:dyDescent="0.25">
      <c r="A266" s="3" t="s">
        <v>492</v>
      </c>
      <c r="B266" s="3" t="s">
        <v>488</v>
      </c>
      <c r="C266" s="3" t="s">
        <v>124919</v>
      </c>
    </row>
    <row r="267" spans="1:3" x14ac:dyDescent="0.25">
      <c r="A267" s="3" t="s">
        <v>493</v>
      </c>
      <c r="B267" s="3" t="s">
        <v>494</v>
      </c>
      <c r="C267" s="3" t="s">
        <v>124921</v>
      </c>
    </row>
    <row r="268" spans="1:3" x14ac:dyDescent="0.25">
      <c r="A268" s="3" t="s">
        <v>495</v>
      </c>
      <c r="B268" s="3" t="s">
        <v>494</v>
      </c>
      <c r="C268" s="3" t="s">
        <v>124921</v>
      </c>
    </row>
    <row r="269" spans="1:3" x14ac:dyDescent="0.25">
      <c r="A269" s="3" t="s">
        <v>496</v>
      </c>
      <c r="B269" s="3" t="s">
        <v>494</v>
      </c>
      <c r="C269" s="3" t="s">
        <v>124921</v>
      </c>
    </row>
    <row r="270" spans="1:3" x14ac:dyDescent="0.25">
      <c r="A270" s="3" t="s">
        <v>497</v>
      </c>
      <c r="B270" s="3" t="s">
        <v>494</v>
      </c>
      <c r="C270" s="3" t="s">
        <v>124921</v>
      </c>
    </row>
    <row r="271" spans="1:3" x14ac:dyDescent="0.25">
      <c r="A271" s="3" t="s">
        <v>498</v>
      </c>
      <c r="B271" s="3" t="s">
        <v>499</v>
      </c>
      <c r="C271" s="3" t="s">
        <v>124922</v>
      </c>
    </row>
    <row r="272" spans="1:3" x14ac:dyDescent="0.25">
      <c r="A272" s="3" t="s">
        <v>500</v>
      </c>
      <c r="B272" s="3" t="s">
        <v>499</v>
      </c>
      <c r="C272" s="3" t="s">
        <v>124922</v>
      </c>
    </row>
    <row r="273" spans="1:3" x14ac:dyDescent="0.25">
      <c r="A273" s="3" t="s">
        <v>501</v>
      </c>
      <c r="B273" s="3" t="s">
        <v>499</v>
      </c>
      <c r="C273" s="3" t="s">
        <v>124922</v>
      </c>
    </row>
    <row r="274" spans="1:3" x14ac:dyDescent="0.25">
      <c r="A274" s="3" t="s">
        <v>502</v>
      </c>
      <c r="B274" s="3" t="s">
        <v>499</v>
      </c>
      <c r="C274" s="3" t="s">
        <v>124922</v>
      </c>
    </row>
    <row r="275" spans="1:3" x14ac:dyDescent="0.25">
      <c r="A275" s="3" t="s">
        <v>503</v>
      </c>
      <c r="B275" s="3" t="s">
        <v>504</v>
      </c>
      <c r="C275" s="3" t="s">
        <v>124923</v>
      </c>
    </row>
    <row r="276" spans="1:3" x14ac:dyDescent="0.25">
      <c r="A276" s="3" t="s">
        <v>505</v>
      </c>
      <c r="B276" s="3" t="s">
        <v>504</v>
      </c>
      <c r="C276" s="3" t="s">
        <v>124923</v>
      </c>
    </row>
    <row r="277" spans="1:3" x14ac:dyDescent="0.25">
      <c r="A277" s="3" t="s">
        <v>506</v>
      </c>
      <c r="B277" s="3" t="s">
        <v>504</v>
      </c>
      <c r="C277" s="3" t="s">
        <v>124923</v>
      </c>
    </row>
    <row r="278" spans="1:3" x14ac:dyDescent="0.25">
      <c r="A278" s="3" t="s">
        <v>507</v>
      </c>
      <c r="B278" s="3" t="s">
        <v>508</v>
      </c>
      <c r="C278" s="3" t="s">
        <v>124924</v>
      </c>
    </row>
    <row r="279" spans="1:3" x14ac:dyDescent="0.25">
      <c r="A279" s="3" t="s">
        <v>509</v>
      </c>
      <c r="B279" s="3" t="s">
        <v>510</v>
      </c>
      <c r="C279" s="3" t="s">
        <v>124925</v>
      </c>
    </row>
    <row r="280" spans="1:3" x14ac:dyDescent="0.25">
      <c r="A280" s="3" t="s">
        <v>511</v>
      </c>
      <c r="B280" s="3" t="s">
        <v>510</v>
      </c>
      <c r="C280" s="3" t="s">
        <v>124925</v>
      </c>
    </row>
    <row r="281" spans="1:3" x14ac:dyDescent="0.25">
      <c r="A281" s="3" t="s">
        <v>512</v>
      </c>
      <c r="B281" s="3" t="s">
        <v>510</v>
      </c>
      <c r="C281" s="3" t="s">
        <v>124925</v>
      </c>
    </row>
    <row r="282" spans="1:3" x14ac:dyDescent="0.25">
      <c r="A282" s="3" t="s">
        <v>513</v>
      </c>
      <c r="B282" s="3" t="s">
        <v>510</v>
      </c>
      <c r="C282" s="3" t="s">
        <v>124925</v>
      </c>
    </row>
    <row r="283" spans="1:3" x14ac:dyDescent="0.25">
      <c r="A283" s="3" t="s">
        <v>514</v>
      </c>
      <c r="B283" s="3" t="s">
        <v>515</v>
      </c>
      <c r="C283" s="3" t="s">
        <v>124926</v>
      </c>
    </row>
    <row r="284" spans="1:3" x14ac:dyDescent="0.25">
      <c r="A284" s="3" t="s">
        <v>516</v>
      </c>
      <c r="B284" s="3" t="s">
        <v>515</v>
      </c>
      <c r="C284" s="3" t="s">
        <v>124926</v>
      </c>
    </row>
    <row r="285" spans="1:3" x14ac:dyDescent="0.25">
      <c r="A285" s="3" t="s">
        <v>517</v>
      </c>
      <c r="B285" s="3" t="s">
        <v>515</v>
      </c>
      <c r="C285" s="3" t="s">
        <v>124926</v>
      </c>
    </row>
    <row r="286" spans="1:3" x14ac:dyDescent="0.25">
      <c r="A286" s="3" t="s">
        <v>518</v>
      </c>
      <c r="B286" s="3" t="s">
        <v>515</v>
      </c>
      <c r="C286" s="3" t="s">
        <v>124926</v>
      </c>
    </row>
    <row r="287" spans="1:3" x14ac:dyDescent="0.25">
      <c r="A287" s="3" t="s">
        <v>519</v>
      </c>
      <c r="B287" s="3" t="s">
        <v>520</v>
      </c>
      <c r="C287" s="3" t="s">
        <v>124927</v>
      </c>
    </row>
    <row r="288" spans="1:3" x14ac:dyDescent="0.25">
      <c r="A288" s="3" t="s">
        <v>521</v>
      </c>
      <c r="B288" s="3" t="s">
        <v>522</v>
      </c>
      <c r="C288" s="3" t="s">
        <v>124928</v>
      </c>
    </row>
    <row r="289" spans="1:3" x14ac:dyDescent="0.25">
      <c r="A289" s="3" t="s">
        <v>523</v>
      </c>
      <c r="B289" s="3" t="s">
        <v>524</v>
      </c>
      <c r="C289" s="3" t="s">
        <v>124929</v>
      </c>
    </row>
    <row r="290" spans="1:3" x14ac:dyDescent="0.25">
      <c r="A290" s="3" t="s">
        <v>525</v>
      </c>
      <c r="B290" s="3" t="s">
        <v>526</v>
      </c>
      <c r="C290" s="3" t="s">
        <v>124930</v>
      </c>
    </row>
    <row r="291" spans="1:3" x14ac:dyDescent="0.25">
      <c r="A291" s="3" t="s">
        <v>527</v>
      </c>
      <c r="B291" s="3" t="s">
        <v>528</v>
      </c>
      <c r="C291" s="3" t="s">
        <v>124931</v>
      </c>
    </row>
    <row r="292" spans="1:3" x14ac:dyDescent="0.25">
      <c r="A292" s="3" t="s">
        <v>529</v>
      </c>
      <c r="B292" s="3" t="s">
        <v>530</v>
      </c>
      <c r="C292" s="3" t="s">
        <v>124932</v>
      </c>
    </row>
    <row r="293" spans="1:3" x14ac:dyDescent="0.25">
      <c r="A293" s="3" t="s">
        <v>531</v>
      </c>
      <c r="B293" s="3" t="s">
        <v>532</v>
      </c>
      <c r="C293" s="3" t="s">
        <v>124933</v>
      </c>
    </row>
    <row r="294" spans="1:3" x14ac:dyDescent="0.25">
      <c r="A294" s="3" t="s">
        <v>533</v>
      </c>
      <c r="B294" s="3" t="s">
        <v>534</v>
      </c>
      <c r="C294" s="3" t="s">
        <v>124934</v>
      </c>
    </row>
    <row r="295" spans="1:3" x14ac:dyDescent="0.25">
      <c r="A295" s="3" t="s">
        <v>535</v>
      </c>
      <c r="B295" s="3" t="s">
        <v>536</v>
      </c>
      <c r="C295" s="3" t="s">
        <v>124935</v>
      </c>
    </row>
    <row r="296" spans="1:3" x14ac:dyDescent="0.25">
      <c r="A296" s="3" t="s">
        <v>537</v>
      </c>
      <c r="B296" s="3" t="s">
        <v>538</v>
      </c>
      <c r="C296" s="3" t="s">
        <v>124936</v>
      </c>
    </row>
    <row r="297" spans="1:3" x14ac:dyDescent="0.25">
      <c r="A297" s="3" t="s">
        <v>539</v>
      </c>
      <c r="B297" s="3" t="s">
        <v>540</v>
      </c>
      <c r="C297" s="3" t="s">
        <v>124937</v>
      </c>
    </row>
    <row r="298" spans="1:3" x14ac:dyDescent="0.25">
      <c r="A298" s="3" t="s">
        <v>541</v>
      </c>
      <c r="B298" s="3" t="s">
        <v>542</v>
      </c>
      <c r="C298" s="3" t="s">
        <v>124938</v>
      </c>
    </row>
    <row r="299" spans="1:3" x14ac:dyDescent="0.25">
      <c r="A299" s="3" t="s">
        <v>543</v>
      </c>
      <c r="B299" s="3" t="s">
        <v>544</v>
      </c>
      <c r="C299" s="3" t="s">
        <v>124939</v>
      </c>
    </row>
    <row r="300" spans="1:3" x14ac:dyDescent="0.25">
      <c r="A300" s="3" t="s">
        <v>545</v>
      </c>
      <c r="B300" s="3" t="s">
        <v>546</v>
      </c>
      <c r="C300" s="3" t="s">
        <v>124940</v>
      </c>
    </row>
    <row r="301" spans="1:3" x14ac:dyDescent="0.25">
      <c r="A301" s="3" t="s">
        <v>547</v>
      </c>
      <c r="B301" s="3" t="s">
        <v>548</v>
      </c>
      <c r="C301" s="3" t="s">
        <v>124941</v>
      </c>
    </row>
    <row r="302" spans="1:3" x14ac:dyDescent="0.25">
      <c r="A302" s="3" t="s">
        <v>549</v>
      </c>
      <c r="B302" s="3" t="s">
        <v>550</v>
      </c>
      <c r="C302" s="3" t="s">
        <v>124942</v>
      </c>
    </row>
    <row r="303" spans="1:3" x14ac:dyDescent="0.25">
      <c r="A303" s="3" t="s">
        <v>551</v>
      </c>
      <c r="B303" s="3" t="s">
        <v>96</v>
      </c>
      <c r="C303" s="3" t="s">
        <v>96</v>
      </c>
    </row>
    <row r="304" spans="1:3" ht="105" x14ac:dyDescent="0.25">
      <c r="A304" s="3" t="s">
        <v>552</v>
      </c>
      <c r="B304" s="3" t="s">
        <v>553</v>
      </c>
      <c r="C304" s="3" t="s">
        <v>124943</v>
      </c>
    </row>
    <row r="305" spans="1:3" x14ac:dyDescent="0.25">
      <c r="A305" s="3" t="s">
        <v>554</v>
      </c>
      <c r="B305" s="3" t="s">
        <v>555</v>
      </c>
      <c r="C305" s="3" t="s">
        <v>124944</v>
      </c>
    </row>
    <row r="306" spans="1:3" x14ac:dyDescent="0.25">
      <c r="A306" s="3" t="s">
        <v>556</v>
      </c>
      <c r="B306" s="3" t="s">
        <v>557</v>
      </c>
      <c r="C306" s="3" t="s">
        <v>557</v>
      </c>
    </row>
    <row r="307" spans="1:3" x14ac:dyDescent="0.25">
      <c r="A307" s="3" t="s">
        <v>558</v>
      </c>
      <c r="B307" s="3" t="s">
        <v>183</v>
      </c>
      <c r="C307" s="3" t="s">
        <v>124945</v>
      </c>
    </row>
    <row r="308" spans="1:3" x14ac:dyDescent="0.25">
      <c r="A308" s="3" t="s">
        <v>559</v>
      </c>
      <c r="B308" s="3" t="s">
        <v>560</v>
      </c>
      <c r="C308" s="3" t="s">
        <v>124946</v>
      </c>
    </row>
    <row r="309" spans="1:3" x14ac:dyDescent="0.25">
      <c r="A309" s="3" t="s">
        <v>561</v>
      </c>
      <c r="B309" s="3" t="s">
        <v>237</v>
      </c>
      <c r="C309" s="3" t="s">
        <v>124827</v>
      </c>
    </row>
    <row r="310" spans="1:3" x14ac:dyDescent="0.25">
      <c r="A310" s="3" t="s">
        <v>562</v>
      </c>
      <c r="B310" s="3" t="s">
        <v>189</v>
      </c>
      <c r="C310" s="3" t="s">
        <v>189</v>
      </c>
    </row>
    <row r="311" spans="1:3" ht="135" x14ac:dyDescent="0.25">
      <c r="A311" s="3" t="s">
        <v>563</v>
      </c>
      <c r="B311" s="3" t="s">
        <v>564</v>
      </c>
      <c r="C311" s="3" t="s">
        <v>124947</v>
      </c>
    </row>
    <row r="312" spans="1:3" x14ac:dyDescent="0.25">
      <c r="A312" s="3" t="s">
        <v>565</v>
      </c>
      <c r="B312" s="3" t="s">
        <v>566</v>
      </c>
      <c r="C312" s="3" t="s">
        <v>124948</v>
      </c>
    </row>
    <row r="313" spans="1:3" ht="120" x14ac:dyDescent="0.25">
      <c r="A313" s="3" t="s">
        <v>567</v>
      </c>
      <c r="B313" s="3" t="s">
        <v>568</v>
      </c>
      <c r="C313" s="3" t="s">
        <v>124949</v>
      </c>
    </row>
    <row r="314" spans="1:3" x14ac:dyDescent="0.25">
      <c r="A314" s="3" t="s">
        <v>569</v>
      </c>
      <c r="B314" s="3" t="s">
        <v>566</v>
      </c>
      <c r="C314" s="3" t="s">
        <v>124948</v>
      </c>
    </row>
    <row r="315" spans="1:3" x14ac:dyDescent="0.25">
      <c r="A315" s="3" t="s">
        <v>570</v>
      </c>
      <c r="B315" s="3" t="s">
        <v>571</v>
      </c>
      <c r="C315" s="3" t="s">
        <v>124950</v>
      </c>
    </row>
    <row r="316" spans="1:3" x14ac:dyDescent="0.25">
      <c r="A316" s="3" t="s">
        <v>572</v>
      </c>
      <c r="B316" s="3" t="s">
        <v>573</v>
      </c>
      <c r="C316" s="3" t="s">
        <v>573</v>
      </c>
    </row>
    <row r="317" spans="1:3" x14ac:dyDescent="0.25">
      <c r="A317" s="3" t="s">
        <v>574</v>
      </c>
      <c r="B317" s="3" t="s">
        <v>575</v>
      </c>
      <c r="C317" s="3" t="s">
        <v>124951</v>
      </c>
    </row>
    <row r="318" spans="1:3" x14ac:dyDescent="0.25">
      <c r="A318" s="3" t="s">
        <v>576</v>
      </c>
      <c r="B318" s="3" t="s">
        <v>577</v>
      </c>
      <c r="C318" s="3" t="s">
        <v>124952</v>
      </c>
    </row>
    <row r="319" spans="1:3" x14ac:dyDescent="0.25">
      <c r="A319" s="3" t="s">
        <v>578</v>
      </c>
      <c r="B319" s="3" t="s">
        <v>579</v>
      </c>
      <c r="C319" s="3" t="s">
        <v>124953</v>
      </c>
    </row>
    <row r="320" spans="1:3" x14ac:dyDescent="0.25">
      <c r="A320" s="3" t="s">
        <v>580</v>
      </c>
      <c r="B320" s="3" t="s">
        <v>581</v>
      </c>
      <c r="C320" s="3" t="s">
        <v>124954</v>
      </c>
    </row>
    <row r="321" spans="1:3" x14ac:dyDescent="0.25">
      <c r="A321" s="3" t="s">
        <v>582</v>
      </c>
      <c r="B321" s="3" t="s">
        <v>583</v>
      </c>
      <c r="C321" s="3" t="s">
        <v>124955</v>
      </c>
    </row>
    <row r="322" spans="1:3" x14ac:dyDescent="0.25">
      <c r="A322" s="3" t="s">
        <v>584</v>
      </c>
      <c r="B322" s="3" t="s">
        <v>585</v>
      </c>
      <c r="C322" s="3" t="s">
        <v>124956</v>
      </c>
    </row>
    <row r="323" spans="1:3" x14ac:dyDescent="0.25">
      <c r="A323" s="3" t="s">
        <v>586</v>
      </c>
      <c r="B323" s="3" t="s">
        <v>587</v>
      </c>
      <c r="C323" s="3" t="s">
        <v>124957</v>
      </c>
    </row>
    <row r="324" spans="1:3" x14ac:dyDescent="0.25">
      <c r="A324" s="3" t="s">
        <v>588</v>
      </c>
      <c r="B324" s="3" t="s">
        <v>589</v>
      </c>
      <c r="C324" s="3" t="s">
        <v>124958</v>
      </c>
    </row>
    <row r="325" spans="1:3" x14ac:dyDescent="0.25">
      <c r="A325" s="3" t="s">
        <v>590</v>
      </c>
      <c r="B325" s="3" t="s">
        <v>591</v>
      </c>
      <c r="C325" s="3" t="s">
        <v>124959</v>
      </c>
    </row>
    <row r="326" spans="1:3" x14ac:dyDescent="0.25">
      <c r="A326" s="3" t="s">
        <v>592</v>
      </c>
      <c r="B326" s="3" t="s">
        <v>593</v>
      </c>
      <c r="C326" s="3" t="s">
        <v>124960</v>
      </c>
    </row>
    <row r="327" spans="1:3" x14ac:dyDescent="0.25">
      <c r="A327" s="3" t="s">
        <v>594</v>
      </c>
      <c r="B327" s="3" t="s">
        <v>595</v>
      </c>
      <c r="C327" s="3" t="s">
        <v>124961</v>
      </c>
    </row>
    <row r="328" spans="1:3" x14ac:dyDescent="0.25">
      <c r="A328" s="3" t="s">
        <v>596</v>
      </c>
      <c r="B328" s="3" t="s">
        <v>597</v>
      </c>
      <c r="C328" s="3" t="s">
        <v>597</v>
      </c>
    </row>
    <row r="329" spans="1:3" x14ac:dyDescent="0.25">
      <c r="A329" s="3" t="s">
        <v>598</v>
      </c>
      <c r="B329" s="3" t="s">
        <v>599</v>
      </c>
      <c r="C329" s="3" t="s">
        <v>124962</v>
      </c>
    </row>
    <row r="330" spans="1:3" x14ac:dyDescent="0.25">
      <c r="A330" s="3" t="s">
        <v>600</v>
      </c>
      <c r="B330" s="3" t="s">
        <v>96</v>
      </c>
      <c r="C330" s="3" t="s">
        <v>96</v>
      </c>
    </row>
    <row r="331" spans="1:3" ht="90" x14ac:dyDescent="0.25">
      <c r="A331" s="3" t="s">
        <v>601</v>
      </c>
      <c r="B331" s="3" t="s">
        <v>602</v>
      </c>
      <c r="C331" s="3" t="s">
        <v>124963</v>
      </c>
    </row>
    <row r="332" spans="1:3" x14ac:dyDescent="0.25">
      <c r="A332" s="3" t="s">
        <v>603</v>
      </c>
      <c r="B332" s="3" t="s">
        <v>604</v>
      </c>
      <c r="C332" s="3" t="s">
        <v>124964</v>
      </c>
    </row>
    <row r="333" spans="1:3" x14ac:dyDescent="0.25">
      <c r="A333" s="3" t="s">
        <v>605</v>
      </c>
      <c r="B333" s="3" t="s">
        <v>606</v>
      </c>
      <c r="C333" s="3" t="s">
        <v>606</v>
      </c>
    </row>
    <row r="334" spans="1:3" x14ac:dyDescent="0.25">
      <c r="A334" s="3" t="s">
        <v>607</v>
      </c>
      <c r="B334" s="3" t="s">
        <v>608</v>
      </c>
      <c r="C334" s="3" t="s">
        <v>124965</v>
      </c>
    </row>
    <row r="335" spans="1:3" x14ac:dyDescent="0.25">
      <c r="A335" s="3" t="s">
        <v>609</v>
      </c>
      <c r="B335" s="3" t="s">
        <v>610</v>
      </c>
      <c r="C335" s="3" t="s">
        <v>124966</v>
      </c>
    </row>
    <row r="336" spans="1:3" x14ac:dyDescent="0.25">
      <c r="A336" s="3" t="s">
        <v>611</v>
      </c>
      <c r="B336" s="3" t="s">
        <v>566</v>
      </c>
      <c r="C336" s="3" t="s">
        <v>124948</v>
      </c>
    </row>
    <row r="337" spans="1:3" x14ac:dyDescent="0.25">
      <c r="A337" s="3" t="s">
        <v>612</v>
      </c>
      <c r="B337" s="3" t="s">
        <v>613</v>
      </c>
      <c r="C337" s="3" t="s">
        <v>613</v>
      </c>
    </row>
    <row r="338" spans="1:3" ht="30" x14ac:dyDescent="0.25">
      <c r="A338" s="3" t="s">
        <v>614</v>
      </c>
      <c r="B338" s="3" t="s">
        <v>615</v>
      </c>
      <c r="C338" s="3" t="s">
        <v>163708</v>
      </c>
    </row>
    <row r="339" spans="1:3" x14ac:dyDescent="0.25">
      <c r="A339" s="3" t="s">
        <v>616</v>
      </c>
      <c r="B339" s="3" t="s">
        <v>617</v>
      </c>
      <c r="C339" s="3" t="s">
        <v>163709</v>
      </c>
    </row>
    <row r="340" spans="1:3" x14ac:dyDescent="0.25">
      <c r="A340" s="3" t="s">
        <v>618</v>
      </c>
      <c r="B340" s="3" t="s">
        <v>619</v>
      </c>
      <c r="C340" s="3" t="s">
        <v>619</v>
      </c>
    </row>
    <row r="341" spans="1:3" x14ac:dyDescent="0.25">
      <c r="A341" s="3" t="s">
        <v>620</v>
      </c>
      <c r="B341" s="3" t="s">
        <v>621</v>
      </c>
      <c r="C341" s="3" t="s">
        <v>124967</v>
      </c>
    </row>
    <row r="342" spans="1:3" x14ac:dyDescent="0.25">
      <c r="A342" s="3" t="s">
        <v>622</v>
      </c>
      <c r="B342" s="3" t="s">
        <v>623</v>
      </c>
      <c r="C342" s="3" t="s">
        <v>124968</v>
      </c>
    </row>
    <row r="343" spans="1:3" x14ac:dyDescent="0.25">
      <c r="A343" s="3" t="s">
        <v>624</v>
      </c>
      <c r="B343" s="3" t="s">
        <v>625</v>
      </c>
      <c r="C343" s="3" t="s">
        <v>124969</v>
      </c>
    </row>
    <row r="344" spans="1:3" x14ac:dyDescent="0.25">
      <c r="A344" s="3" t="s">
        <v>626</v>
      </c>
      <c r="B344" s="3" t="s">
        <v>627</v>
      </c>
      <c r="C344" s="3" t="s">
        <v>124970</v>
      </c>
    </row>
    <row r="345" spans="1:3" x14ac:dyDescent="0.25">
      <c r="A345" s="3" t="s">
        <v>628</v>
      </c>
      <c r="B345" s="3" t="s">
        <v>629</v>
      </c>
      <c r="C345" s="3" t="s">
        <v>124971</v>
      </c>
    </row>
    <row r="346" spans="1:3" x14ac:dyDescent="0.25">
      <c r="A346" s="3" t="s">
        <v>630</v>
      </c>
      <c r="B346" s="3" t="s">
        <v>631</v>
      </c>
      <c r="C346" s="3" t="s">
        <v>124972</v>
      </c>
    </row>
    <row r="347" spans="1:3" x14ac:dyDescent="0.25">
      <c r="A347" s="3" t="s">
        <v>632</v>
      </c>
      <c r="B347" s="3" t="s">
        <v>633</v>
      </c>
      <c r="C347" s="3" t="s">
        <v>124973</v>
      </c>
    </row>
    <row r="348" spans="1:3" x14ac:dyDescent="0.25">
      <c r="A348" s="3" t="s">
        <v>634</v>
      </c>
      <c r="B348" s="3" t="s">
        <v>635</v>
      </c>
      <c r="C348" s="3" t="s">
        <v>124974</v>
      </c>
    </row>
    <row r="349" spans="1:3" ht="30" x14ac:dyDescent="0.25">
      <c r="A349" s="3" t="s">
        <v>636</v>
      </c>
      <c r="B349" s="3" t="s">
        <v>637</v>
      </c>
      <c r="C349" s="3" t="s">
        <v>637</v>
      </c>
    </row>
    <row r="350" spans="1:3" x14ac:dyDescent="0.25">
      <c r="A350" s="3" t="s">
        <v>638</v>
      </c>
      <c r="B350" s="3" t="s">
        <v>639</v>
      </c>
      <c r="C350" s="3" t="s">
        <v>124975</v>
      </c>
    </row>
    <row r="351" spans="1:3" x14ac:dyDescent="0.25">
      <c r="A351" s="3" t="s">
        <v>640</v>
      </c>
      <c r="B351" s="3" t="s">
        <v>641</v>
      </c>
      <c r="C351" s="3" t="s">
        <v>641</v>
      </c>
    </row>
    <row r="352" spans="1:3" ht="30" x14ac:dyDescent="0.25">
      <c r="A352" s="3" t="s">
        <v>642</v>
      </c>
      <c r="B352" s="3" t="s">
        <v>643</v>
      </c>
      <c r="C352" s="3" t="s">
        <v>124976</v>
      </c>
    </row>
    <row r="353" spans="1:3" x14ac:dyDescent="0.25">
      <c r="A353" s="3" t="s">
        <v>644</v>
      </c>
      <c r="B353" s="3" t="s">
        <v>645</v>
      </c>
      <c r="C353" s="3" t="s">
        <v>645</v>
      </c>
    </row>
    <row r="354" spans="1:3" ht="90" x14ac:dyDescent="0.25">
      <c r="A354" s="3" t="s">
        <v>646</v>
      </c>
      <c r="B354" s="3" t="s">
        <v>647</v>
      </c>
      <c r="C354" s="3" t="s">
        <v>124977</v>
      </c>
    </row>
    <row r="355" spans="1:3" x14ac:dyDescent="0.25">
      <c r="A355" s="3" t="s">
        <v>648</v>
      </c>
      <c r="B355" s="3" t="s">
        <v>649</v>
      </c>
      <c r="C355" s="3" t="s">
        <v>649</v>
      </c>
    </row>
    <row r="356" spans="1:3" ht="30" x14ac:dyDescent="0.25">
      <c r="A356" s="3" t="s">
        <v>650</v>
      </c>
      <c r="B356" s="3" t="s">
        <v>651</v>
      </c>
      <c r="C356" s="3" t="s">
        <v>124978</v>
      </c>
    </row>
    <row r="357" spans="1:3" x14ac:dyDescent="0.25">
      <c r="A357" s="3" t="s">
        <v>652</v>
      </c>
      <c r="B357" s="3" t="s">
        <v>653</v>
      </c>
      <c r="C357" s="3" t="s">
        <v>653</v>
      </c>
    </row>
    <row r="358" spans="1:3" ht="45" x14ac:dyDescent="0.25">
      <c r="A358" s="3" t="s">
        <v>654</v>
      </c>
      <c r="B358" s="3" t="s">
        <v>655</v>
      </c>
      <c r="C358" s="3" t="s">
        <v>124979</v>
      </c>
    </row>
    <row r="359" spans="1:3" x14ac:dyDescent="0.25">
      <c r="A359" s="3" t="s">
        <v>656</v>
      </c>
      <c r="B359" s="3" t="s">
        <v>657</v>
      </c>
      <c r="C359" s="3" t="s">
        <v>124980</v>
      </c>
    </row>
    <row r="360" spans="1:3" ht="30" x14ac:dyDescent="0.25">
      <c r="A360" s="3" t="s">
        <v>658</v>
      </c>
      <c r="B360" s="3" t="s">
        <v>659</v>
      </c>
      <c r="C360" s="3" t="s">
        <v>124981</v>
      </c>
    </row>
    <row r="361" spans="1:3" ht="90" x14ac:dyDescent="0.25">
      <c r="A361" s="3" t="s">
        <v>660</v>
      </c>
      <c r="B361" s="3" t="s">
        <v>661</v>
      </c>
      <c r="C361" s="3" t="s">
        <v>124982</v>
      </c>
    </row>
    <row r="362" spans="1:3" x14ac:dyDescent="0.25">
      <c r="A362" s="3" t="s">
        <v>662</v>
      </c>
      <c r="B362" s="3" t="s">
        <v>663</v>
      </c>
      <c r="C362" s="3" t="s">
        <v>124983</v>
      </c>
    </row>
    <row r="363" spans="1:3" x14ac:dyDescent="0.25">
      <c r="A363" s="3" t="s">
        <v>664</v>
      </c>
      <c r="B363" s="3" t="s">
        <v>665</v>
      </c>
      <c r="C363" s="3" t="s">
        <v>124984</v>
      </c>
    </row>
    <row r="364" spans="1:3" x14ac:dyDescent="0.25">
      <c r="A364" s="3" t="s">
        <v>666</v>
      </c>
      <c r="B364" s="3" t="s">
        <v>667</v>
      </c>
      <c r="C364" s="3" t="s">
        <v>124985</v>
      </c>
    </row>
    <row r="365" spans="1:3" x14ac:dyDescent="0.25">
      <c r="A365" s="3" t="s">
        <v>668</v>
      </c>
      <c r="B365" s="3" t="s">
        <v>669</v>
      </c>
      <c r="C365" s="3" t="s">
        <v>124986</v>
      </c>
    </row>
    <row r="366" spans="1:3" x14ac:dyDescent="0.25">
      <c r="A366" s="3" t="s">
        <v>670</v>
      </c>
      <c r="B366" s="3" t="s">
        <v>638</v>
      </c>
      <c r="C366" s="3" t="s">
        <v>638</v>
      </c>
    </row>
    <row r="367" spans="1:3" x14ac:dyDescent="0.25">
      <c r="A367" s="3" t="s">
        <v>671</v>
      </c>
      <c r="B367" s="3" t="s">
        <v>672</v>
      </c>
      <c r="C367" s="3" t="s">
        <v>124987</v>
      </c>
    </row>
    <row r="368" spans="1:3" x14ac:dyDescent="0.25">
      <c r="A368" s="3" t="s">
        <v>673</v>
      </c>
      <c r="B368" s="3" t="s">
        <v>204</v>
      </c>
      <c r="C368" s="3" t="s">
        <v>124810</v>
      </c>
    </row>
    <row r="369" spans="1:3" x14ac:dyDescent="0.25">
      <c r="A369" s="3" t="s">
        <v>674</v>
      </c>
      <c r="B369" s="3" t="s">
        <v>675</v>
      </c>
      <c r="C369" s="3" t="s">
        <v>124988</v>
      </c>
    </row>
    <row r="370" spans="1:3" x14ac:dyDescent="0.25">
      <c r="A370" s="3" t="s">
        <v>676</v>
      </c>
      <c r="B370" s="3" t="s">
        <v>677</v>
      </c>
      <c r="C370" s="3" t="s">
        <v>677</v>
      </c>
    </row>
    <row r="371" spans="1:3" ht="45" x14ac:dyDescent="0.25">
      <c r="A371" s="3" t="s">
        <v>678</v>
      </c>
      <c r="B371" s="3" t="s">
        <v>679</v>
      </c>
      <c r="C371" s="3" t="s">
        <v>124989</v>
      </c>
    </row>
    <row r="372" spans="1:3" x14ac:dyDescent="0.25">
      <c r="A372" s="3" t="s">
        <v>680</v>
      </c>
      <c r="B372" s="3" t="s">
        <v>681</v>
      </c>
      <c r="C372" s="3" t="s">
        <v>124990</v>
      </c>
    </row>
    <row r="373" spans="1:3" ht="45" x14ac:dyDescent="0.25">
      <c r="A373" s="3" t="s">
        <v>682</v>
      </c>
      <c r="B373" s="3" t="s">
        <v>162463</v>
      </c>
      <c r="C373" s="3" t="s">
        <v>124991</v>
      </c>
    </row>
    <row r="374" spans="1:3" ht="90" x14ac:dyDescent="0.25">
      <c r="A374" s="3" t="s">
        <v>683</v>
      </c>
      <c r="B374" s="3" t="s">
        <v>162464</v>
      </c>
      <c r="C374" s="3" t="s">
        <v>124992</v>
      </c>
    </row>
    <row r="375" spans="1:3" x14ac:dyDescent="0.25">
      <c r="A375" s="3" t="s">
        <v>684</v>
      </c>
      <c r="B375" s="3" t="s">
        <v>685</v>
      </c>
      <c r="C375" s="3" t="s">
        <v>124993</v>
      </c>
    </row>
    <row r="376" spans="1:3" x14ac:dyDescent="0.25">
      <c r="A376" s="3" t="s">
        <v>686</v>
      </c>
      <c r="B376" s="3" t="s">
        <v>687</v>
      </c>
      <c r="C376" s="3" t="s">
        <v>124994</v>
      </c>
    </row>
    <row r="377" spans="1:3" x14ac:dyDescent="0.25">
      <c r="A377" s="3" t="s">
        <v>688</v>
      </c>
      <c r="B377" s="3" t="s">
        <v>689</v>
      </c>
      <c r="C377" s="3" t="s">
        <v>124995</v>
      </c>
    </row>
    <row r="378" spans="1:3" x14ac:dyDescent="0.25">
      <c r="A378" s="3" t="s">
        <v>690</v>
      </c>
      <c r="B378" s="3" t="s">
        <v>691</v>
      </c>
      <c r="C378" s="3" t="s">
        <v>124996</v>
      </c>
    </row>
    <row r="379" spans="1:3" x14ac:dyDescent="0.25">
      <c r="A379" s="3" t="s">
        <v>692</v>
      </c>
      <c r="B379" s="3" t="s">
        <v>693</v>
      </c>
      <c r="C379" s="3" t="s">
        <v>124997</v>
      </c>
    </row>
    <row r="380" spans="1:3" ht="30" x14ac:dyDescent="0.25">
      <c r="A380" s="3" t="s">
        <v>694</v>
      </c>
      <c r="B380" s="3" t="s">
        <v>695</v>
      </c>
      <c r="C380" s="3" t="s">
        <v>124998</v>
      </c>
    </row>
    <row r="381" spans="1:3" x14ac:dyDescent="0.25">
      <c r="A381" s="3" t="s">
        <v>696</v>
      </c>
      <c r="B381" s="3" t="s">
        <v>697</v>
      </c>
      <c r="C381" s="3" t="s">
        <v>124999</v>
      </c>
    </row>
    <row r="382" spans="1:3" x14ac:dyDescent="0.25">
      <c r="A382" s="3" t="s">
        <v>698</v>
      </c>
      <c r="B382" s="3" t="s">
        <v>699</v>
      </c>
      <c r="C382" s="3" t="s">
        <v>125000</v>
      </c>
    </row>
    <row r="383" spans="1:3" x14ac:dyDescent="0.25">
      <c r="A383" s="3" t="s">
        <v>700</v>
      </c>
      <c r="B383" s="3" t="s">
        <v>701</v>
      </c>
      <c r="C383" s="3" t="s">
        <v>125001</v>
      </c>
    </row>
    <row r="384" spans="1:3" x14ac:dyDescent="0.25">
      <c r="A384" s="3" t="s">
        <v>702</v>
      </c>
      <c r="B384" s="3" t="s">
        <v>703</v>
      </c>
      <c r="C384" s="3" t="s">
        <v>125002</v>
      </c>
    </row>
    <row r="385" spans="1:3" x14ac:dyDescent="0.25">
      <c r="A385" s="3" t="s">
        <v>704</v>
      </c>
      <c r="B385" s="3" t="s">
        <v>674</v>
      </c>
      <c r="C385" s="3" t="s">
        <v>674</v>
      </c>
    </row>
    <row r="386" spans="1:3" x14ac:dyDescent="0.25">
      <c r="A386" s="3" t="s">
        <v>705</v>
      </c>
      <c r="B386" s="3" t="s">
        <v>674</v>
      </c>
      <c r="C386" s="3" t="s">
        <v>674</v>
      </c>
    </row>
    <row r="387" spans="1:3" x14ac:dyDescent="0.25">
      <c r="A387" s="3" t="s">
        <v>706</v>
      </c>
      <c r="B387" s="3" t="s">
        <v>707</v>
      </c>
      <c r="C387" s="3" t="s">
        <v>125003</v>
      </c>
    </row>
    <row r="388" spans="1:3" x14ac:dyDescent="0.25">
      <c r="A388" s="3" t="s">
        <v>708</v>
      </c>
      <c r="B388" s="3" t="s">
        <v>709</v>
      </c>
      <c r="C388" s="3" t="s">
        <v>125004</v>
      </c>
    </row>
    <row r="389" spans="1:3" x14ac:dyDescent="0.25">
      <c r="A389" s="3" t="s">
        <v>710</v>
      </c>
      <c r="B389" s="3" t="s">
        <v>711</v>
      </c>
      <c r="C389" s="3" t="s">
        <v>125005</v>
      </c>
    </row>
    <row r="390" spans="1:3" x14ac:dyDescent="0.25">
      <c r="A390" s="3" t="s">
        <v>712</v>
      </c>
      <c r="B390" s="3" t="s">
        <v>713</v>
      </c>
      <c r="C390" s="3" t="s">
        <v>125006</v>
      </c>
    </row>
    <row r="391" spans="1:3" x14ac:dyDescent="0.25">
      <c r="A391" s="3" t="s">
        <v>714</v>
      </c>
      <c r="B391" s="3" t="s">
        <v>715</v>
      </c>
      <c r="C391" s="3" t="s">
        <v>125007</v>
      </c>
    </row>
    <row r="392" spans="1:3" x14ac:dyDescent="0.25">
      <c r="A392" s="3" t="s">
        <v>716</v>
      </c>
      <c r="B392" s="3" t="s">
        <v>717</v>
      </c>
      <c r="C392" s="3" t="s">
        <v>125008</v>
      </c>
    </row>
    <row r="393" spans="1:3" x14ac:dyDescent="0.25">
      <c r="A393" s="3" t="s">
        <v>718</v>
      </c>
      <c r="B393" s="3" t="s">
        <v>719</v>
      </c>
      <c r="C393" s="3" t="s">
        <v>125009</v>
      </c>
    </row>
    <row r="394" spans="1:3" x14ac:dyDescent="0.25">
      <c r="A394" s="3" t="s">
        <v>720</v>
      </c>
      <c r="B394" s="3" t="s">
        <v>721</v>
      </c>
      <c r="C394" s="3" t="s">
        <v>125010</v>
      </c>
    </row>
    <row r="395" spans="1:3" x14ac:dyDescent="0.25">
      <c r="A395" s="3" t="s">
        <v>722</v>
      </c>
      <c r="B395" s="3" t="s">
        <v>723</v>
      </c>
      <c r="C395" s="3" t="s">
        <v>125011</v>
      </c>
    </row>
    <row r="396" spans="1:3" x14ac:dyDescent="0.25">
      <c r="A396" s="3" t="s">
        <v>724</v>
      </c>
      <c r="B396" s="3" t="s">
        <v>725</v>
      </c>
      <c r="C396" s="3" t="s">
        <v>125012</v>
      </c>
    </row>
    <row r="397" spans="1:3" x14ac:dyDescent="0.25">
      <c r="A397" s="3" t="s">
        <v>726</v>
      </c>
      <c r="B397" s="3" t="s">
        <v>727</v>
      </c>
      <c r="C397" s="3" t="s">
        <v>125013</v>
      </c>
    </row>
    <row r="398" spans="1:3" x14ac:dyDescent="0.25">
      <c r="A398" s="3" t="s">
        <v>728</v>
      </c>
      <c r="B398" s="3" t="s">
        <v>729</v>
      </c>
      <c r="C398" s="3" t="s">
        <v>125014</v>
      </c>
    </row>
    <row r="399" spans="1:3" x14ac:dyDescent="0.25">
      <c r="A399" s="3" t="s">
        <v>730</v>
      </c>
      <c r="B399" s="3" t="s">
        <v>731</v>
      </c>
      <c r="C399" s="3" t="s">
        <v>125015</v>
      </c>
    </row>
    <row r="400" spans="1:3" x14ac:dyDescent="0.25">
      <c r="A400" s="3" t="s">
        <v>732</v>
      </c>
      <c r="B400" s="3" t="s">
        <v>733</v>
      </c>
      <c r="C400" s="3" t="s">
        <v>125016</v>
      </c>
    </row>
    <row r="401" spans="1:3" x14ac:dyDescent="0.25">
      <c r="A401" s="3" t="s">
        <v>734</v>
      </c>
      <c r="B401" s="3" t="s">
        <v>735</v>
      </c>
      <c r="C401" s="3" t="s">
        <v>125017</v>
      </c>
    </row>
    <row r="402" spans="1:3" x14ac:dyDescent="0.25">
      <c r="A402" s="3" t="s">
        <v>736</v>
      </c>
      <c r="B402" s="3" t="s">
        <v>737</v>
      </c>
      <c r="C402" s="3" t="s">
        <v>125018</v>
      </c>
    </row>
    <row r="403" spans="1:3" x14ac:dyDescent="0.25">
      <c r="A403" s="3" t="s">
        <v>738</v>
      </c>
      <c r="B403" s="3" t="s">
        <v>739</v>
      </c>
      <c r="C403" s="3" t="s">
        <v>739</v>
      </c>
    </row>
    <row r="404" spans="1:3" x14ac:dyDescent="0.25">
      <c r="A404" s="3" t="s">
        <v>740</v>
      </c>
      <c r="B404" s="3" t="s">
        <v>741</v>
      </c>
      <c r="C404" s="3" t="s">
        <v>741</v>
      </c>
    </row>
    <row r="405" spans="1:3" ht="75" x14ac:dyDescent="0.25">
      <c r="A405" s="3" t="s">
        <v>742</v>
      </c>
      <c r="B405" s="3" t="s">
        <v>743</v>
      </c>
      <c r="C405" s="3" t="s">
        <v>743</v>
      </c>
    </row>
    <row r="406" spans="1:3" x14ac:dyDescent="0.25">
      <c r="A406" s="3" t="s">
        <v>744</v>
      </c>
      <c r="B406" s="3" t="s">
        <v>745</v>
      </c>
      <c r="C406" s="3" t="s">
        <v>745</v>
      </c>
    </row>
    <row r="407" spans="1:3" x14ac:dyDescent="0.25">
      <c r="A407" s="3" t="s">
        <v>746</v>
      </c>
      <c r="B407" s="3" t="s">
        <v>747</v>
      </c>
      <c r="C407" s="3" t="s">
        <v>747</v>
      </c>
    </row>
    <row r="408" spans="1:3" x14ac:dyDescent="0.25">
      <c r="A408" s="3" t="s">
        <v>748</v>
      </c>
      <c r="B408" s="3" t="s">
        <v>749</v>
      </c>
      <c r="C408" s="3" t="s">
        <v>749</v>
      </c>
    </row>
    <row r="409" spans="1:3" x14ac:dyDescent="0.25">
      <c r="A409" s="3" t="s">
        <v>750</v>
      </c>
      <c r="B409" s="3" t="s">
        <v>751</v>
      </c>
      <c r="C409" s="3" t="s">
        <v>751</v>
      </c>
    </row>
    <row r="410" spans="1:3" x14ac:dyDescent="0.25">
      <c r="A410" s="3" t="s">
        <v>752</v>
      </c>
      <c r="B410" s="3" t="s">
        <v>753</v>
      </c>
      <c r="C410" s="3" t="s">
        <v>753</v>
      </c>
    </row>
    <row r="411" spans="1:3" x14ac:dyDescent="0.25">
      <c r="A411" s="3" t="s">
        <v>754</v>
      </c>
      <c r="B411" s="3" t="s">
        <v>156</v>
      </c>
      <c r="C411" s="3" t="s">
        <v>125019</v>
      </c>
    </row>
    <row r="412" spans="1:3" x14ac:dyDescent="0.25">
      <c r="A412" s="3" t="s">
        <v>755</v>
      </c>
      <c r="B412" s="3" t="s">
        <v>756</v>
      </c>
      <c r="C412" s="3" t="s">
        <v>125020</v>
      </c>
    </row>
    <row r="413" spans="1:3" x14ac:dyDescent="0.25">
      <c r="A413" s="3" t="s">
        <v>757</v>
      </c>
      <c r="B413" s="3" t="s">
        <v>758</v>
      </c>
      <c r="C413" s="3" t="s">
        <v>125021</v>
      </c>
    </row>
    <row r="414" spans="1:3" x14ac:dyDescent="0.25">
      <c r="A414" s="3" t="s">
        <v>759</v>
      </c>
      <c r="B414" s="3" t="s">
        <v>162</v>
      </c>
      <c r="C414" s="3" t="s">
        <v>162</v>
      </c>
    </row>
    <row r="415" spans="1:3" x14ac:dyDescent="0.25">
      <c r="A415" s="3" t="s">
        <v>760</v>
      </c>
      <c r="B415" s="3" t="s">
        <v>761</v>
      </c>
      <c r="C415" s="3" t="s">
        <v>125022</v>
      </c>
    </row>
    <row r="416" spans="1:3" x14ac:dyDescent="0.25">
      <c r="A416" s="3" t="s">
        <v>762</v>
      </c>
      <c r="B416" s="3" t="s">
        <v>763</v>
      </c>
      <c r="C416" s="3" t="s">
        <v>125023</v>
      </c>
    </row>
    <row r="417" spans="1:3" x14ac:dyDescent="0.25">
      <c r="A417" s="3" t="s">
        <v>764</v>
      </c>
      <c r="B417" s="3" t="s">
        <v>765</v>
      </c>
      <c r="C417" s="3" t="s">
        <v>125024</v>
      </c>
    </row>
    <row r="418" spans="1:3" x14ac:dyDescent="0.25">
      <c r="A418" s="3" t="s">
        <v>766</v>
      </c>
      <c r="B418" s="3" t="s">
        <v>767</v>
      </c>
      <c r="C418" s="3" t="s">
        <v>125025</v>
      </c>
    </row>
    <row r="419" spans="1:3" x14ac:dyDescent="0.25">
      <c r="A419" s="3" t="s">
        <v>768</v>
      </c>
      <c r="B419" s="3" t="s">
        <v>769</v>
      </c>
      <c r="C419" s="3" t="s">
        <v>125026</v>
      </c>
    </row>
    <row r="420" spans="1:3" x14ac:dyDescent="0.25">
      <c r="A420" s="3" t="s">
        <v>770</v>
      </c>
      <c r="B420" s="3" t="s">
        <v>771</v>
      </c>
      <c r="C420" s="3" t="s">
        <v>125027</v>
      </c>
    </row>
    <row r="421" spans="1:3" x14ac:dyDescent="0.25">
      <c r="A421" s="3" t="s">
        <v>772</v>
      </c>
      <c r="B421" s="3" t="s">
        <v>773</v>
      </c>
      <c r="C421" s="3" t="s">
        <v>125028</v>
      </c>
    </row>
    <row r="422" spans="1:3" x14ac:dyDescent="0.25">
      <c r="A422" s="3" t="s">
        <v>774</v>
      </c>
      <c r="B422" s="3" t="s">
        <v>775</v>
      </c>
      <c r="C422" s="3" t="s">
        <v>125029</v>
      </c>
    </row>
    <row r="423" spans="1:3" x14ac:dyDescent="0.25">
      <c r="A423" s="3" t="s">
        <v>776</v>
      </c>
      <c r="B423" s="3" t="s">
        <v>777</v>
      </c>
      <c r="C423" s="3" t="s">
        <v>125030</v>
      </c>
    </row>
    <row r="424" spans="1:3" x14ac:dyDescent="0.25">
      <c r="A424" s="3" t="s">
        <v>778</v>
      </c>
      <c r="B424" s="3" t="s">
        <v>779</v>
      </c>
      <c r="C424" s="3" t="s">
        <v>125031</v>
      </c>
    </row>
    <row r="425" spans="1:3" x14ac:dyDescent="0.25">
      <c r="A425" s="3" t="s">
        <v>780</v>
      </c>
      <c r="B425" s="3" t="s">
        <v>781</v>
      </c>
      <c r="C425" s="3" t="s">
        <v>125032</v>
      </c>
    </row>
    <row r="426" spans="1:3" x14ac:dyDescent="0.25">
      <c r="A426" s="3" t="s">
        <v>782</v>
      </c>
      <c r="B426" s="3" t="s">
        <v>783</v>
      </c>
      <c r="C426" s="3" t="s">
        <v>125033</v>
      </c>
    </row>
    <row r="427" spans="1:3" x14ac:dyDescent="0.25">
      <c r="A427" s="3" t="s">
        <v>784</v>
      </c>
      <c r="B427" s="3" t="s">
        <v>785</v>
      </c>
      <c r="C427" s="3" t="s">
        <v>125034</v>
      </c>
    </row>
    <row r="428" spans="1:3" x14ac:dyDescent="0.25">
      <c r="A428" s="3" t="s">
        <v>786</v>
      </c>
      <c r="B428" s="3" t="s">
        <v>787</v>
      </c>
      <c r="C428" s="3" t="s">
        <v>125035</v>
      </c>
    </row>
    <row r="429" spans="1:3" x14ac:dyDescent="0.25">
      <c r="A429" s="3" t="s">
        <v>788</v>
      </c>
      <c r="B429" s="3" t="s">
        <v>789</v>
      </c>
      <c r="C429" s="3" t="s">
        <v>125036</v>
      </c>
    </row>
    <row r="430" spans="1:3" x14ac:dyDescent="0.25">
      <c r="A430" s="3" t="s">
        <v>790</v>
      </c>
      <c r="B430" s="3" t="s">
        <v>791</v>
      </c>
      <c r="C430" s="3" t="s">
        <v>125037</v>
      </c>
    </row>
    <row r="431" spans="1:3" x14ac:dyDescent="0.25">
      <c r="A431" s="3" t="s">
        <v>792</v>
      </c>
      <c r="B431" s="3" t="s">
        <v>793</v>
      </c>
      <c r="C431" s="3" t="s">
        <v>125038</v>
      </c>
    </row>
    <row r="432" spans="1:3" x14ac:dyDescent="0.25">
      <c r="A432" s="3" t="s">
        <v>794</v>
      </c>
      <c r="B432" s="3" t="s">
        <v>795</v>
      </c>
      <c r="C432" s="3" t="s">
        <v>125039</v>
      </c>
    </row>
    <row r="433" spans="1:3" x14ac:dyDescent="0.25">
      <c r="A433" s="3" t="s">
        <v>796</v>
      </c>
      <c r="B433" s="3" t="s">
        <v>797</v>
      </c>
      <c r="C433" s="3" t="s">
        <v>125040</v>
      </c>
    </row>
    <row r="434" spans="1:3" x14ac:dyDescent="0.25">
      <c r="A434" s="3" t="s">
        <v>798</v>
      </c>
      <c r="B434" s="3" t="s">
        <v>799</v>
      </c>
      <c r="C434" s="3" t="s">
        <v>125041</v>
      </c>
    </row>
    <row r="435" spans="1:3" x14ac:dyDescent="0.25">
      <c r="A435" s="3" t="s">
        <v>800</v>
      </c>
      <c r="B435" s="3" t="s">
        <v>801</v>
      </c>
      <c r="C435" s="3" t="s">
        <v>125042</v>
      </c>
    </row>
    <row r="436" spans="1:3" x14ac:dyDescent="0.25">
      <c r="A436" s="3" t="s">
        <v>802</v>
      </c>
      <c r="B436" s="3" t="s">
        <v>803</v>
      </c>
      <c r="C436" s="3" t="s">
        <v>125043</v>
      </c>
    </row>
    <row r="437" spans="1:3" x14ac:dyDescent="0.25">
      <c r="A437" s="3" t="s">
        <v>804</v>
      </c>
      <c r="B437" s="3" t="s">
        <v>805</v>
      </c>
      <c r="C437" s="3" t="s">
        <v>805</v>
      </c>
    </row>
    <row r="438" spans="1:3" ht="45" x14ac:dyDescent="0.25">
      <c r="A438" s="3" t="s">
        <v>806</v>
      </c>
      <c r="B438" s="3" t="s">
        <v>807</v>
      </c>
      <c r="C438" s="3" t="s">
        <v>125044</v>
      </c>
    </row>
    <row r="439" spans="1:3" x14ac:dyDescent="0.25">
      <c r="A439" s="3" t="s">
        <v>808</v>
      </c>
      <c r="B439" s="3" t="s">
        <v>809</v>
      </c>
      <c r="C439" s="3" t="s">
        <v>125045</v>
      </c>
    </row>
    <row r="440" spans="1:3" x14ac:dyDescent="0.25">
      <c r="A440" s="3" t="s">
        <v>810</v>
      </c>
      <c r="B440" s="3" t="s">
        <v>811</v>
      </c>
      <c r="C440" s="3" t="s">
        <v>125046</v>
      </c>
    </row>
    <row r="441" spans="1:3" x14ac:dyDescent="0.25">
      <c r="A441" s="3" t="s">
        <v>812</v>
      </c>
      <c r="B441" s="3" t="s">
        <v>813</v>
      </c>
      <c r="C441" s="3" t="s">
        <v>125047</v>
      </c>
    </row>
    <row r="442" spans="1:3" x14ac:dyDescent="0.25">
      <c r="A442" s="3" t="s">
        <v>814</v>
      </c>
      <c r="B442" s="3" t="s">
        <v>815</v>
      </c>
      <c r="C442" s="3" t="s">
        <v>125048</v>
      </c>
    </row>
    <row r="443" spans="1:3" x14ac:dyDescent="0.25">
      <c r="A443" s="3" t="s">
        <v>816</v>
      </c>
      <c r="B443" s="3" t="s">
        <v>817</v>
      </c>
      <c r="C443" s="3" t="s">
        <v>125049</v>
      </c>
    </row>
    <row r="444" spans="1:3" x14ac:dyDescent="0.25">
      <c r="A444" s="3" t="s">
        <v>818</v>
      </c>
      <c r="B444" s="3" t="s">
        <v>819</v>
      </c>
      <c r="C444" s="3" t="s">
        <v>125050</v>
      </c>
    </row>
    <row r="445" spans="1:3" x14ac:dyDescent="0.25">
      <c r="A445" s="3" t="s">
        <v>820</v>
      </c>
      <c r="B445" s="3" t="s">
        <v>821</v>
      </c>
      <c r="C445" s="3" t="s">
        <v>125051</v>
      </c>
    </row>
    <row r="446" spans="1:3" x14ac:dyDescent="0.25">
      <c r="A446" s="3" t="s">
        <v>822</v>
      </c>
      <c r="B446" s="3" t="s">
        <v>823</v>
      </c>
      <c r="C446" s="3" t="s">
        <v>125052</v>
      </c>
    </row>
    <row r="447" spans="1:3" x14ac:dyDescent="0.25">
      <c r="A447" s="3" t="s">
        <v>824</v>
      </c>
      <c r="B447" s="3" t="s">
        <v>825</v>
      </c>
      <c r="C447" s="3" t="s">
        <v>125053</v>
      </c>
    </row>
    <row r="448" spans="1:3" x14ac:dyDescent="0.25">
      <c r="A448" s="3" t="s">
        <v>826</v>
      </c>
      <c r="B448" s="3" t="s">
        <v>827</v>
      </c>
      <c r="C448" s="3" t="s">
        <v>125054</v>
      </c>
    </row>
    <row r="449" spans="1:3" x14ac:dyDescent="0.25">
      <c r="A449" s="3" t="s">
        <v>828</v>
      </c>
      <c r="B449" s="3" t="s">
        <v>829</v>
      </c>
      <c r="C449" s="3" t="s">
        <v>125055</v>
      </c>
    </row>
    <row r="450" spans="1:3" ht="30" x14ac:dyDescent="0.25">
      <c r="A450" s="3" t="s">
        <v>830</v>
      </c>
      <c r="B450" s="3" t="s">
        <v>831</v>
      </c>
      <c r="C450" s="3" t="s">
        <v>125056</v>
      </c>
    </row>
    <row r="451" spans="1:3" x14ac:dyDescent="0.25">
      <c r="A451" s="3" t="s">
        <v>832</v>
      </c>
      <c r="B451" s="3" t="s">
        <v>833</v>
      </c>
      <c r="C451" s="3" t="s">
        <v>125057</v>
      </c>
    </row>
    <row r="452" spans="1:3" x14ac:dyDescent="0.25">
      <c r="A452" s="3" t="s">
        <v>834</v>
      </c>
      <c r="B452" s="3" t="s">
        <v>835</v>
      </c>
      <c r="C452" s="3" t="s">
        <v>125058</v>
      </c>
    </row>
    <row r="453" spans="1:3" x14ac:dyDescent="0.25">
      <c r="A453" s="3" t="s">
        <v>836</v>
      </c>
      <c r="B453" s="3" t="s">
        <v>837</v>
      </c>
      <c r="C453" s="3" t="s">
        <v>125059</v>
      </c>
    </row>
    <row r="454" spans="1:3" x14ac:dyDescent="0.25">
      <c r="A454" s="3" t="s">
        <v>838</v>
      </c>
      <c r="B454" s="3" t="s">
        <v>839</v>
      </c>
      <c r="C454" s="3" t="s">
        <v>125060</v>
      </c>
    </row>
    <row r="455" spans="1:3" x14ac:dyDescent="0.25">
      <c r="A455" s="3" t="s">
        <v>840</v>
      </c>
      <c r="B455" s="3" t="s">
        <v>841</v>
      </c>
      <c r="C455" s="3" t="s">
        <v>125061</v>
      </c>
    </row>
    <row r="456" spans="1:3" x14ac:dyDescent="0.25">
      <c r="A456" s="3" t="s">
        <v>842</v>
      </c>
      <c r="B456" s="3" t="s">
        <v>839</v>
      </c>
      <c r="C456" s="3" t="s">
        <v>125062</v>
      </c>
    </row>
    <row r="457" spans="1:3" x14ac:dyDescent="0.25">
      <c r="A457" s="3" t="s">
        <v>843</v>
      </c>
      <c r="B457" s="3" t="s">
        <v>844</v>
      </c>
      <c r="C457" s="3" t="s">
        <v>125063</v>
      </c>
    </row>
    <row r="458" spans="1:3" x14ac:dyDescent="0.25">
      <c r="A458" s="3" t="s">
        <v>845</v>
      </c>
      <c r="B458" s="3" t="s">
        <v>844</v>
      </c>
      <c r="C458" s="3" t="s">
        <v>125063</v>
      </c>
    </row>
    <row r="459" spans="1:3" x14ac:dyDescent="0.25">
      <c r="A459" s="3" t="s">
        <v>846</v>
      </c>
      <c r="B459" s="3" t="s">
        <v>847</v>
      </c>
      <c r="C459" s="3" t="s">
        <v>125064</v>
      </c>
    </row>
    <row r="460" spans="1:3" x14ac:dyDescent="0.25">
      <c r="A460" s="3" t="s">
        <v>848</v>
      </c>
      <c r="B460" s="3" t="s">
        <v>849</v>
      </c>
      <c r="C460" s="3" t="s">
        <v>125065</v>
      </c>
    </row>
    <row r="461" spans="1:3" x14ac:dyDescent="0.25">
      <c r="A461" s="3" t="s">
        <v>850</v>
      </c>
      <c r="B461" s="3" t="s">
        <v>851</v>
      </c>
      <c r="C461" s="3" t="s">
        <v>125066</v>
      </c>
    </row>
    <row r="462" spans="1:3" x14ac:dyDescent="0.25">
      <c r="A462" s="3" t="s">
        <v>852</v>
      </c>
      <c r="B462" s="3" t="s">
        <v>853</v>
      </c>
      <c r="C462" s="3" t="s">
        <v>125067</v>
      </c>
    </row>
    <row r="463" spans="1:3" x14ac:dyDescent="0.25">
      <c r="A463" s="3" t="s">
        <v>854</v>
      </c>
      <c r="B463" s="3" t="s">
        <v>855</v>
      </c>
      <c r="C463" s="3" t="s">
        <v>125068</v>
      </c>
    </row>
    <row r="464" spans="1:3" x14ac:dyDescent="0.25">
      <c r="A464" s="3" t="s">
        <v>856</v>
      </c>
      <c r="B464" s="3" t="s">
        <v>857</v>
      </c>
      <c r="C464" s="3" t="s">
        <v>125069</v>
      </c>
    </row>
    <row r="465" spans="1:3" x14ac:dyDescent="0.25">
      <c r="A465" s="3" t="s">
        <v>858</v>
      </c>
      <c r="B465" s="3" t="s">
        <v>859</v>
      </c>
      <c r="C465" s="3" t="s">
        <v>125070</v>
      </c>
    </row>
    <row r="466" spans="1:3" x14ac:dyDescent="0.25">
      <c r="A466" s="3" t="s">
        <v>860</v>
      </c>
      <c r="B466" s="3" t="s">
        <v>861</v>
      </c>
      <c r="C466" s="3" t="s">
        <v>125071</v>
      </c>
    </row>
    <row r="467" spans="1:3" x14ac:dyDescent="0.25">
      <c r="A467" s="3" t="s">
        <v>862</v>
      </c>
      <c r="B467" s="3" t="s">
        <v>863</v>
      </c>
      <c r="C467" s="3" t="s">
        <v>125071</v>
      </c>
    </row>
    <row r="468" spans="1:3" x14ac:dyDescent="0.25">
      <c r="A468" s="3" t="s">
        <v>864</v>
      </c>
      <c r="B468" s="3" t="s">
        <v>865</v>
      </c>
      <c r="C468" s="3" t="s">
        <v>125072</v>
      </c>
    </row>
    <row r="469" spans="1:3" x14ac:dyDescent="0.25">
      <c r="A469" s="3" t="s">
        <v>866</v>
      </c>
      <c r="B469" s="3" t="s">
        <v>867</v>
      </c>
      <c r="C469" s="3" t="s">
        <v>125073</v>
      </c>
    </row>
    <row r="470" spans="1:3" x14ac:dyDescent="0.25">
      <c r="A470" s="3" t="s">
        <v>868</v>
      </c>
      <c r="B470" s="3" t="s">
        <v>869</v>
      </c>
      <c r="C470" s="3" t="s">
        <v>125074</v>
      </c>
    </row>
    <row r="471" spans="1:3" x14ac:dyDescent="0.25">
      <c r="A471" s="3" t="s">
        <v>870</v>
      </c>
      <c r="B471" s="3" t="s">
        <v>871</v>
      </c>
      <c r="C471" s="3" t="s">
        <v>125075</v>
      </c>
    </row>
    <row r="472" spans="1:3" x14ac:dyDescent="0.25">
      <c r="A472" s="3" t="s">
        <v>872</v>
      </c>
      <c r="B472" s="3" t="s">
        <v>873</v>
      </c>
      <c r="C472" s="3" t="s">
        <v>125076</v>
      </c>
    </row>
    <row r="473" spans="1:3" x14ac:dyDescent="0.25">
      <c r="A473" s="3" t="s">
        <v>874</v>
      </c>
      <c r="B473" s="3" t="s">
        <v>875</v>
      </c>
      <c r="C473" s="3" t="s">
        <v>125077</v>
      </c>
    </row>
    <row r="474" spans="1:3" x14ac:dyDescent="0.25">
      <c r="A474" s="3" t="s">
        <v>876</v>
      </c>
      <c r="B474" s="3" t="s">
        <v>877</v>
      </c>
      <c r="C474" s="3" t="s">
        <v>125078</v>
      </c>
    </row>
    <row r="475" spans="1:3" x14ac:dyDescent="0.25">
      <c r="A475" s="3" t="s">
        <v>878</v>
      </c>
      <c r="B475" s="3" t="s">
        <v>879</v>
      </c>
      <c r="C475" s="3" t="s">
        <v>125079</v>
      </c>
    </row>
    <row r="476" spans="1:3" x14ac:dyDescent="0.25">
      <c r="A476" s="3" t="s">
        <v>880</v>
      </c>
      <c r="B476" s="3" t="s">
        <v>881</v>
      </c>
      <c r="C476" s="3" t="s">
        <v>125080</v>
      </c>
    </row>
    <row r="477" spans="1:3" x14ac:dyDescent="0.25">
      <c r="A477" s="3" t="s">
        <v>882</v>
      </c>
      <c r="B477" s="3" t="s">
        <v>883</v>
      </c>
      <c r="C477" s="3" t="s">
        <v>125081</v>
      </c>
    </row>
    <row r="478" spans="1:3" x14ac:dyDescent="0.25">
      <c r="A478" s="3" t="s">
        <v>884</v>
      </c>
      <c r="B478" s="3" t="s">
        <v>885</v>
      </c>
      <c r="C478" s="3" t="s">
        <v>125082</v>
      </c>
    </row>
    <row r="479" spans="1:3" x14ac:dyDescent="0.25">
      <c r="A479" s="3" t="s">
        <v>886</v>
      </c>
      <c r="B479" s="3" t="s">
        <v>887</v>
      </c>
      <c r="C479" s="3" t="s">
        <v>125083</v>
      </c>
    </row>
    <row r="480" spans="1:3" x14ac:dyDescent="0.25">
      <c r="A480" s="3" t="s">
        <v>888</v>
      </c>
      <c r="B480" s="3" t="s">
        <v>889</v>
      </c>
      <c r="C480" s="3" t="s">
        <v>125084</v>
      </c>
    </row>
    <row r="481" spans="1:3" x14ac:dyDescent="0.25">
      <c r="A481" s="3" t="s">
        <v>890</v>
      </c>
      <c r="B481" s="3" t="s">
        <v>891</v>
      </c>
      <c r="C481" s="3" t="s">
        <v>125085</v>
      </c>
    </row>
    <row r="482" spans="1:3" x14ac:dyDescent="0.25">
      <c r="A482" s="3" t="s">
        <v>892</v>
      </c>
      <c r="B482" s="3" t="s">
        <v>893</v>
      </c>
      <c r="C482" s="3" t="s">
        <v>125086</v>
      </c>
    </row>
    <row r="483" spans="1:3" x14ac:dyDescent="0.25">
      <c r="A483" s="3" t="s">
        <v>894</v>
      </c>
      <c r="B483" s="3" t="s">
        <v>895</v>
      </c>
      <c r="C483" s="3" t="s">
        <v>125087</v>
      </c>
    </row>
    <row r="484" spans="1:3" x14ac:dyDescent="0.25">
      <c r="A484" s="3" t="s">
        <v>896</v>
      </c>
      <c r="B484" s="3" t="s">
        <v>897</v>
      </c>
      <c r="C484" s="3" t="s">
        <v>125088</v>
      </c>
    </row>
    <row r="485" spans="1:3" x14ac:dyDescent="0.25">
      <c r="A485" s="3" t="s">
        <v>898</v>
      </c>
      <c r="B485" s="3" t="s">
        <v>899</v>
      </c>
      <c r="C485" s="3" t="s">
        <v>899</v>
      </c>
    </row>
    <row r="486" spans="1:3" ht="90" x14ac:dyDescent="0.25">
      <c r="A486" s="3" t="s">
        <v>900</v>
      </c>
      <c r="B486" s="3" t="s">
        <v>901</v>
      </c>
      <c r="C486" s="3" t="s">
        <v>125089</v>
      </c>
    </row>
    <row r="487" spans="1:3" x14ac:dyDescent="0.25">
      <c r="A487" s="3" t="s">
        <v>902</v>
      </c>
      <c r="B487" s="3" t="s">
        <v>809</v>
      </c>
      <c r="C487" s="3" t="s">
        <v>125090</v>
      </c>
    </row>
    <row r="488" spans="1:3" x14ac:dyDescent="0.25">
      <c r="A488" s="3" t="s">
        <v>903</v>
      </c>
      <c r="B488" s="3" t="s">
        <v>904</v>
      </c>
      <c r="C488" s="3" t="s">
        <v>125091</v>
      </c>
    </row>
    <row r="489" spans="1:3" x14ac:dyDescent="0.25">
      <c r="A489" s="3" t="s">
        <v>905</v>
      </c>
      <c r="B489" s="3" t="s">
        <v>899</v>
      </c>
      <c r="C489" s="3" t="s">
        <v>899</v>
      </c>
    </row>
    <row r="490" spans="1:3" x14ac:dyDescent="0.25">
      <c r="A490" s="3" t="s">
        <v>906</v>
      </c>
      <c r="B490" s="3" t="s">
        <v>907</v>
      </c>
      <c r="C490" s="3" t="s">
        <v>125092</v>
      </c>
    </row>
    <row r="491" spans="1:3" x14ac:dyDescent="0.25">
      <c r="A491" s="3" t="s">
        <v>908</v>
      </c>
      <c r="B491" s="3" t="s">
        <v>909</v>
      </c>
      <c r="C491" s="3" t="s">
        <v>125093</v>
      </c>
    </row>
    <row r="492" spans="1:3" x14ac:dyDescent="0.25">
      <c r="A492" s="3" t="s">
        <v>910</v>
      </c>
      <c r="B492" s="3" t="s">
        <v>911</v>
      </c>
      <c r="C492" s="3" t="s">
        <v>125094</v>
      </c>
    </row>
    <row r="493" spans="1:3" x14ac:dyDescent="0.25">
      <c r="A493" s="3" t="s">
        <v>912</v>
      </c>
      <c r="B493" s="3" t="s">
        <v>913</v>
      </c>
      <c r="C493" s="3" t="s">
        <v>125095</v>
      </c>
    </row>
    <row r="494" spans="1:3" x14ac:dyDescent="0.25">
      <c r="A494" s="3" t="s">
        <v>914</v>
      </c>
      <c r="B494" s="3" t="s">
        <v>915</v>
      </c>
      <c r="C494" s="3" t="s">
        <v>125096</v>
      </c>
    </row>
    <row r="495" spans="1:3" x14ac:dyDescent="0.25">
      <c r="A495" s="3" t="s">
        <v>916</v>
      </c>
      <c r="B495" s="3" t="s">
        <v>189</v>
      </c>
      <c r="C495" s="3" t="s">
        <v>189</v>
      </c>
    </row>
    <row r="496" spans="1:3" ht="45" x14ac:dyDescent="0.25">
      <c r="A496" s="3" t="s">
        <v>917</v>
      </c>
      <c r="B496" s="3" t="s">
        <v>918</v>
      </c>
      <c r="C496" s="3" t="s">
        <v>125097</v>
      </c>
    </row>
    <row r="497" spans="1:3" ht="60" x14ac:dyDescent="0.25">
      <c r="A497" s="3" t="s">
        <v>919</v>
      </c>
      <c r="B497" s="3" t="s">
        <v>920</v>
      </c>
      <c r="C497" s="3" t="s">
        <v>125098</v>
      </c>
    </row>
    <row r="498" spans="1:3" ht="60" x14ac:dyDescent="0.25">
      <c r="A498" s="3" t="s">
        <v>921</v>
      </c>
      <c r="B498" s="3" t="s">
        <v>922</v>
      </c>
      <c r="C498" s="3" t="s">
        <v>125099</v>
      </c>
    </row>
    <row r="499" spans="1:3" ht="45" x14ac:dyDescent="0.25">
      <c r="A499" s="3" t="s">
        <v>923</v>
      </c>
      <c r="B499" s="3" t="s">
        <v>924</v>
      </c>
      <c r="C499" s="3" t="s">
        <v>125100</v>
      </c>
    </row>
    <row r="500" spans="1:3" ht="45" x14ac:dyDescent="0.25">
      <c r="A500" s="3" t="s">
        <v>925</v>
      </c>
      <c r="B500" s="3" t="s">
        <v>926</v>
      </c>
      <c r="C500" s="3" t="s">
        <v>125101</v>
      </c>
    </row>
    <row r="501" spans="1:3" ht="165" x14ac:dyDescent="0.25">
      <c r="A501" s="3" t="s">
        <v>927</v>
      </c>
      <c r="B501" s="3" t="s">
        <v>928</v>
      </c>
      <c r="C501" s="3" t="s">
        <v>125102</v>
      </c>
    </row>
    <row r="502" spans="1:3" ht="210" x14ac:dyDescent="0.25">
      <c r="A502" s="3" t="s">
        <v>929</v>
      </c>
      <c r="B502" s="3" t="s">
        <v>930</v>
      </c>
      <c r="C502" s="3" t="s">
        <v>125103</v>
      </c>
    </row>
    <row r="503" spans="1:3" ht="240" x14ac:dyDescent="0.25">
      <c r="A503" s="3" t="s">
        <v>931</v>
      </c>
      <c r="B503" s="3" t="s">
        <v>932</v>
      </c>
      <c r="C503" s="3" t="s">
        <v>125104</v>
      </c>
    </row>
    <row r="504" spans="1:3" ht="255" x14ac:dyDescent="0.25">
      <c r="A504" s="3" t="s">
        <v>933</v>
      </c>
      <c r="B504" s="3" t="s">
        <v>934</v>
      </c>
      <c r="C504" s="3" t="s">
        <v>125105</v>
      </c>
    </row>
    <row r="505" spans="1:3" ht="285" x14ac:dyDescent="0.25">
      <c r="A505" s="3" t="s">
        <v>935</v>
      </c>
      <c r="B505" s="3" t="s">
        <v>936</v>
      </c>
      <c r="C505" s="3" t="s">
        <v>125106</v>
      </c>
    </row>
    <row r="506" spans="1:3" ht="195" x14ac:dyDescent="0.25">
      <c r="A506" s="3" t="s">
        <v>937</v>
      </c>
      <c r="B506" s="3" t="s">
        <v>938</v>
      </c>
      <c r="C506" s="3" t="s">
        <v>125107</v>
      </c>
    </row>
    <row r="507" spans="1:3" ht="255" x14ac:dyDescent="0.25">
      <c r="A507" s="3" t="s">
        <v>939</v>
      </c>
      <c r="B507" s="3" t="s">
        <v>940</v>
      </c>
      <c r="C507" s="3" t="s">
        <v>125108</v>
      </c>
    </row>
    <row r="508" spans="1:3" x14ac:dyDescent="0.25">
      <c r="A508" s="3" t="s">
        <v>941</v>
      </c>
      <c r="B508" s="3" t="s">
        <v>942</v>
      </c>
      <c r="C508" s="3" t="s">
        <v>125109</v>
      </c>
    </row>
    <row r="509" spans="1:3" x14ac:dyDescent="0.25">
      <c r="A509" s="3" t="s">
        <v>943</v>
      </c>
      <c r="B509" s="3" t="s">
        <v>942</v>
      </c>
      <c r="C509" s="3" t="s">
        <v>125109</v>
      </c>
    </row>
    <row r="510" spans="1:3" x14ac:dyDescent="0.25">
      <c r="A510" s="3" t="s">
        <v>944</v>
      </c>
      <c r="B510" s="3" t="s">
        <v>945</v>
      </c>
      <c r="C510" s="3" t="s">
        <v>125110</v>
      </c>
    </row>
    <row r="511" spans="1:3" x14ac:dyDescent="0.25">
      <c r="A511" s="3" t="s">
        <v>946</v>
      </c>
      <c r="B511" s="3" t="s">
        <v>947</v>
      </c>
      <c r="C511" s="3" t="s">
        <v>125111</v>
      </c>
    </row>
    <row r="512" spans="1:3" x14ac:dyDescent="0.25">
      <c r="A512" s="3" t="s">
        <v>948</v>
      </c>
      <c r="B512" s="3" t="s">
        <v>949</v>
      </c>
      <c r="C512" s="3" t="s">
        <v>125112</v>
      </c>
    </row>
    <row r="513" spans="1:3" x14ac:dyDescent="0.25">
      <c r="A513" s="3" t="s">
        <v>950</v>
      </c>
      <c r="B513" s="3" t="s">
        <v>951</v>
      </c>
      <c r="C513" s="3" t="s">
        <v>125113</v>
      </c>
    </row>
    <row r="514" spans="1:3" x14ac:dyDescent="0.25">
      <c r="A514" s="3" t="s">
        <v>952</v>
      </c>
      <c r="B514" s="3" t="s">
        <v>953</v>
      </c>
      <c r="C514" s="3" t="s">
        <v>125114</v>
      </c>
    </row>
    <row r="515" spans="1:3" x14ac:dyDescent="0.25">
      <c r="A515" s="3" t="s">
        <v>954</v>
      </c>
      <c r="B515" s="3" t="s">
        <v>955</v>
      </c>
      <c r="C515" s="3" t="s">
        <v>955</v>
      </c>
    </row>
    <row r="516" spans="1:3" ht="240" x14ac:dyDescent="0.25">
      <c r="A516" s="3" t="s">
        <v>956</v>
      </c>
      <c r="B516" s="3" t="s">
        <v>957</v>
      </c>
      <c r="C516" s="3" t="s">
        <v>125115</v>
      </c>
    </row>
    <row r="517" spans="1:3" ht="255" x14ac:dyDescent="0.25">
      <c r="A517" s="3" t="s">
        <v>958</v>
      </c>
      <c r="B517" s="3" t="s">
        <v>959</v>
      </c>
      <c r="C517" s="3" t="s">
        <v>125116</v>
      </c>
    </row>
    <row r="518" spans="1:3" ht="255" x14ac:dyDescent="0.25">
      <c r="A518" s="3" t="s">
        <v>960</v>
      </c>
      <c r="B518" s="3" t="s">
        <v>961</v>
      </c>
      <c r="C518" s="3" t="s">
        <v>125117</v>
      </c>
    </row>
    <row r="519" spans="1:3" ht="60" x14ac:dyDescent="0.25">
      <c r="A519" s="3" t="s">
        <v>962</v>
      </c>
      <c r="B519" s="3" t="s">
        <v>963</v>
      </c>
      <c r="C519" s="3" t="s">
        <v>125118</v>
      </c>
    </row>
    <row r="520" spans="1:3" ht="45" x14ac:dyDescent="0.25">
      <c r="A520" s="3" t="s">
        <v>964</v>
      </c>
      <c r="B520" s="3" t="s">
        <v>965</v>
      </c>
      <c r="C520" s="3" t="s">
        <v>125118</v>
      </c>
    </row>
    <row r="521" spans="1:3" x14ac:dyDescent="0.25">
      <c r="A521" s="3" t="s">
        <v>966</v>
      </c>
      <c r="B521" s="3" t="s">
        <v>967</v>
      </c>
      <c r="C521" s="3" t="s">
        <v>125119</v>
      </c>
    </row>
    <row r="522" spans="1:3" ht="105" x14ac:dyDescent="0.25">
      <c r="A522" s="3" t="s">
        <v>968</v>
      </c>
      <c r="B522" s="3" t="s">
        <v>969</v>
      </c>
      <c r="C522" s="3" t="s">
        <v>125120</v>
      </c>
    </row>
    <row r="523" spans="1:3" ht="75" x14ac:dyDescent="0.25">
      <c r="A523" s="3" t="s">
        <v>970</v>
      </c>
      <c r="B523" s="3" t="s">
        <v>971</v>
      </c>
      <c r="C523" s="3" t="s">
        <v>125121</v>
      </c>
    </row>
    <row r="524" spans="1:3" ht="30" x14ac:dyDescent="0.25">
      <c r="A524" s="3" t="s">
        <v>972</v>
      </c>
      <c r="B524" s="3" t="s">
        <v>973</v>
      </c>
      <c r="C524" s="3" t="s">
        <v>125122</v>
      </c>
    </row>
    <row r="525" spans="1:3" ht="45" x14ac:dyDescent="0.25">
      <c r="A525" s="3" t="s">
        <v>974</v>
      </c>
      <c r="B525" s="3" t="s">
        <v>975</v>
      </c>
      <c r="C525" s="3" t="s">
        <v>125123</v>
      </c>
    </row>
    <row r="526" spans="1:3" ht="105" x14ac:dyDescent="0.25">
      <c r="A526" s="3" t="s">
        <v>976</v>
      </c>
      <c r="B526" s="3" t="s">
        <v>977</v>
      </c>
      <c r="C526" s="3" t="s">
        <v>125124</v>
      </c>
    </row>
    <row r="527" spans="1:3" ht="75" x14ac:dyDescent="0.25">
      <c r="A527" s="3" t="s">
        <v>978</v>
      </c>
      <c r="B527" s="3" t="s">
        <v>979</v>
      </c>
      <c r="C527" s="3" t="s">
        <v>125125</v>
      </c>
    </row>
    <row r="528" spans="1:3" ht="60" x14ac:dyDescent="0.25">
      <c r="A528" s="3" t="s">
        <v>980</v>
      </c>
      <c r="B528" s="3" t="s">
        <v>981</v>
      </c>
      <c r="C528" s="3" t="s">
        <v>125126</v>
      </c>
    </row>
    <row r="529" spans="1:3" ht="60" x14ac:dyDescent="0.25">
      <c r="A529" s="3" t="s">
        <v>982</v>
      </c>
      <c r="B529" s="3" t="s">
        <v>983</v>
      </c>
      <c r="C529" s="3" t="s">
        <v>125127</v>
      </c>
    </row>
    <row r="530" spans="1:3" ht="45" x14ac:dyDescent="0.25">
      <c r="A530" s="3" t="s">
        <v>984</v>
      </c>
      <c r="B530" s="3" t="s">
        <v>985</v>
      </c>
      <c r="C530" s="3" t="s">
        <v>125128</v>
      </c>
    </row>
    <row r="531" spans="1:3" ht="60" x14ac:dyDescent="0.25">
      <c r="A531" s="3" t="s">
        <v>986</v>
      </c>
      <c r="B531" s="3" t="s">
        <v>987</v>
      </c>
      <c r="C531" s="3" t="s">
        <v>125129</v>
      </c>
    </row>
    <row r="532" spans="1:3" ht="45" x14ac:dyDescent="0.25">
      <c r="A532" s="3" t="s">
        <v>988</v>
      </c>
      <c r="B532" s="3" t="s">
        <v>989</v>
      </c>
      <c r="C532" s="3" t="s">
        <v>125130</v>
      </c>
    </row>
    <row r="533" spans="1:3" ht="30" x14ac:dyDescent="0.25">
      <c r="A533" s="3" t="s">
        <v>990</v>
      </c>
      <c r="B533" s="3" t="s">
        <v>991</v>
      </c>
      <c r="C533" s="3" t="s">
        <v>125131</v>
      </c>
    </row>
    <row r="534" spans="1:3" ht="75" x14ac:dyDescent="0.25">
      <c r="A534" s="3" t="s">
        <v>992</v>
      </c>
      <c r="B534" s="3" t="s">
        <v>993</v>
      </c>
      <c r="C534" s="3" t="s">
        <v>125132</v>
      </c>
    </row>
    <row r="535" spans="1:3" ht="75" x14ac:dyDescent="0.25">
      <c r="A535" s="3" t="s">
        <v>994</v>
      </c>
      <c r="B535" s="3" t="s">
        <v>995</v>
      </c>
      <c r="C535" s="3" t="s">
        <v>125133</v>
      </c>
    </row>
    <row r="536" spans="1:3" ht="75" x14ac:dyDescent="0.25">
      <c r="A536" s="3" t="s">
        <v>996</v>
      </c>
      <c r="B536" s="3" t="s">
        <v>997</v>
      </c>
      <c r="C536" s="3" t="s">
        <v>125134</v>
      </c>
    </row>
    <row r="537" spans="1:3" ht="60" x14ac:dyDescent="0.25">
      <c r="A537" s="3" t="s">
        <v>998</v>
      </c>
      <c r="B537" s="3" t="s">
        <v>999</v>
      </c>
      <c r="C537" s="3" t="s">
        <v>125135</v>
      </c>
    </row>
    <row r="538" spans="1:3" x14ac:dyDescent="0.25">
      <c r="A538" s="3" t="s">
        <v>1000</v>
      </c>
      <c r="B538" s="3" t="s">
        <v>96</v>
      </c>
      <c r="C538" s="3" t="s">
        <v>96</v>
      </c>
    </row>
    <row r="539" spans="1:3" ht="90" x14ac:dyDescent="0.25">
      <c r="A539" s="3" t="s">
        <v>1001</v>
      </c>
      <c r="B539" s="3" t="s">
        <v>1002</v>
      </c>
      <c r="C539" s="3" t="s">
        <v>125136</v>
      </c>
    </row>
    <row r="540" spans="1:3" x14ac:dyDescent="0.25">
      <c r="A540" s="3" t="s">
        <v>1003</v>
      </c>
      <c r="B540" s="3" t="s">
        <v>1004</v>
      </c>
      <c r="C540" s="3" t="s">
        <v>125137</v>
      </c>
    </row>
    <row r="541" spans="1:3" x14ac:dyDescent="0.25">
      <c r="A541" s="3" t="s">
        <v>1005</v>
      </c>
      <c r="B541" s="3" t="s">
        <v>1006</v>
      </c>
      <c r="C541" s="3" t="s">
        <v>1006</v>
      </c>
    </row>
    <row r="542" spans="1:3" x14ac:dyDescent="0.25">
      <c r="A542" s="3" t="s">
        <v>1007</v>
      </c>
      <c r="B542" s="3" t="s">
        <v>1008</v>
      </c>
      <c r="C542" s="3" t="s">
        <v>125138</v>
      </c>
    </row>
    <row r="543" spans="1:3" x14ac:dyDescent="0.25">
      <c r="A543" s="3" t="s">
        <v>1009</v>
      </c>
      <c r="B543" s="3" t="s">
        <v>1010</v>
      </c>
      <c r="C543" s="3" t="s">
        <v>1010</v>
      </c>
    </row>
    <row r="544" spans="1:3" x14ac:dyDescent="0.25">
      <c r="A544" s="3" t="s">
        <v>1011</v>
      </c>
      <c r="B544" s="3" t="s">
        <v>1012</v>
      </c>
      <c r="C544" s="3" t="s">
        <v>1012</v>
      </c>
    </row>
    <row r="545" spans="1:3" x14ac:dyDescent="0.25">
      <c r="A545" s="3" t="s">
        <v>1013</v>
      </c>
      <c r="B545" s="3" t="s">
        <v>189</v>
      </c>
      <c r="C545" s="3" t="s">
        <v>189</v>
      </c>
    </row>
    <row r="546" spans="1:3" x14ac:dyDescent="0.25">
      <c r="A546" s="3" t="s">
        <v>1014</v>
      </c>
      <c r="B546" s="3" t="s">
        <v>1015</v>
      </c>
      <c r="C546" s="3" t="s">
        <v>125139</v>
      </c>
    </row>
    <row r="547" spans="1:3" x14ac:dyDescent="0.25">
      <c r="A547" s="3" t="s">
        <v>1016</v>
      </c>
      <c r="B547" s="3" t="s">
        <v>1017</v>
      </c>
      <c r="C547" s="3" t="s">
        <v>125140</v>
      </c>
    </row>
    <row r="548" spans="1:3" x14ac:dyDescent="0.25">
      <c r="A548" s="3" t="s">
        <v>1018</v>
      </c>
      <c r="B548" s="3" t="s">
        <v>1019</v>
      </c>
      <c r="C548" s="3" t="s">
        <v>125141</v>
      </c>
    </row>
    <row r="549" spans="1:3" x14ac:dyDescent="0.25">
      <c r="A549" s="3" t="s">
        <v>1020</v>
      </c>
      <c r="B549" s="3" t="s">
        <v>1021</v>
      </c>
      <c r="C549" s="3" t="s">
        <v>125142</v>
      </c>
    </row>
    <row r="550" spans="1:3" x14ac:dyDescent="0.25">
      <c r="A550" s="3" t="s">
        <v>1022</v>
      </c>
      <c r="B550" s="3" t="s">
        <v>1023</v>
      </c>
      <c r="C550" s="3" t="s">
        <v>125143</v>
      </c>
    </row>
    <row r="551" spans="1:3" x14ac:dyDescent="0.25">
      <c r="A551" s="3" t="s">
        <v>1024</v>
      </c>
      <c r="B551" s="3" t="s">
        <v>1025</v>
      </c>
      <c r="C551" s="3" t="s">
        <v>125144</v>
      </c>
    </row>
    <row r="552" spans="1:3" x14ac:dyDescent="0.25">
      <c r="A552" s="3" t="s">
        <v>1026</v>
      </c>
      <c r="B552" s="3" t="s">
        <v>1027</v>
      </c>
      <c r="C552" s="3" t="s">
        <v>125145</v>
      </c>
    </row>
    <row r="553" spans="1:3" x14ac:dyDescent="0.25">
      <c r="A553" s="3" t="s">
        <v>1028</v>
      </c>
      <c r="B553" s="3" t="s">
        <v>1029</v>
      </c>
      <c r="C553" s="3" t="s">
        <v>125146</v>
      </c>
    </row>
    <row r="554" spans="1:3" ht="45" x14ac:dyDescent="0.25">
      <c r="A554" s="3" t="s">
        <v>1030</v>
      </c>
      <c r="B554" s="3" t="s">
        <v>1031</v>
      </c>
      <c r="C554" s="3" t="s">
        <v>125147</v>
      </c>
    </row>
    <row r="555" spans="1:3" ht="30" x14ac:dyDescent="0.25">
      <c r="A555" s="3" t="s">
        <v>1032</v>
      </c>
      <c r="B555" s="3" t="s">
        <v>1033</v>
      </c>
      <c r="C555" s="3" t="s">
        <v>125148</v>
      </c>
    </row>
    <row r="556" spans="1:3" ht="30" x14ac:dyDescent="0.25">
      <c r="A556" s="3" t="s">
        <v>1034</v>
      </c>
      <c r="B556" s="3" t="s">
        <v>1035</v>
      </c>
      <c r="C556" s="3" t="s">
        <v>125149</v>
      </c>
    </row>
    <row r="557" spans="1:3" ht="30" x14ac:dyDescent="0.25">
      <c r="A557" s="3" t="s">
        <v>1036</v>
      </c>
      <c r="B557" s="3" t="s">
        <v>1037</v>
      </c>
      <c r="C557" s="3" t="s">
        <v>125150</v>
      </c>
    </row>
    <row r="558" spans="1:3" ht="30" x14ac:dyDescent="0.25">
      <c r="A558" s="3" t="s">
        <v>1038</v>
      </c>
      <c r="B558" s="3" t="s">
        <v>1039</v>
      </c>
      <c r="C558" s="3" t="s">
        <v>125151</v>
      </c>
    </row>
    <row r="559" spans="1:3" ht="120" x14ac:dyDescent="0.25">
      <c r="A559" s="3" t="s">
        <v>1040</v>
      </c>
      <c r="B559" s="3" t="s">
        <v>1041</v>
      </c>
      <c r="C559" s="3" t="s">
        <v>125152</v>
      </c>
    </row>
    <row r="560" spans="1:3" ht="75" x14ac:dyDescent="0.25">
      <c r="A560" s="3" t="s">
        <v>1042</v>
      </c>
      <c r="B560" s="3" t="s">
        <v>1043</v>
      </c>
      <c r="C560" s="3" t="s">
        <v>125153</v>
      </c>
    </row>
    <row r="561" spans="1:3" ht="75" x14ac:dyDescent="0.25">
      <c r="A561" s="3" t="s">
        <v>1044</v>
      </c>
      <c r="B561" s="3" t="s">
        <v>1045</v>
      </c>
      <c r="C561" s="3" t="s">
        <v>125154</v>
      </c>
    </row>
    <row r="562" spans="1:3" x14ac:dyDescent="0.25">
      <c r="A562" s="3" t="s">
        <v>1046</v>
      </c>
      <c r="B562" s="3" t="s">
        <v>1047</v>
      </c>
      <c r="C562" s="3" t="s">
        <v>125155</v>
      </c>
    </row>
    <row r="563" spans="1:3" x14ac:dyDescent="0.25">
      <c r="A563" s="3" t="s">
        <v>1048</v>
      </c>
      <c r="B563" s="3" t="s">
        <v>1047</v>
      </c>
      <c r="C563" s="3" t="s">
        <v>125155</v>
      </c>
    </row>
    <row r="564" spans="1:3" x14ac:dyDescent="0.25">
      <c r="A564" s="3" t="s">
        <v>1049</v>
      </c>
      <c r="B564" s="3" t="s">
        <v>156</v>
      </c>
      <c r="C564" s="3" t="s">
        <v>156</v>
      </c>
    </row>
    <row r="565" spans="1:3" x14ac:dyDescent="0.25">
      <c r="A565" s="3" t="s">
        <v>1050</v>
      </c>
      <c r="B565" s="3" t="s">
        <v>1051</v>
      </c>
      <c r="C565" s="3" t="s">
        <v>125156</v>
      </c>
    </row>
    <row r="566" spans="1:3" x14ac:dyDescent="0.25">
      <c r="A566" s="3" t="s">
        <v>1052</v>
      </c>
      <c r="B566" s="3" t="s">
        <v>1053</v>
      </c>
      <c r="C566" s="3" t="s">
        <v>125157</v>
      </c>
    </row>
    <row r="567" spans="1:3" x14ac:dyDescent="0.25">
      <c r="A567" s="3" t="s">
        <v>1054</v>
      </c>
      <c r="B567" s="3" t="s">
        <v>162</v>
      </c>
      <c r="C567" s="3" t="s">
        <v>162</v>
      </c>
    </row>
    <row r="568" spans="1:3" x14ac:dyDescent="0.25">
      <c r="A568" s="3" t="s">
        <v>1055</v>
      </c>
      <c r="B568" s="3" t="s">
        <v>1056</v>
      </c>
      <c r="C568" s="3" t="s">
        <v>125158</v>
      </c>
    </row>
    <row r="569" spans="1:3" x14ac:dyDescent="0.25">
      <c r="A569" s="3" t="s">
        <v>1057</v>
      </c>
      <c r="B569" s="3" t="s">
        <v>1058</v>
      </c>
      <c r="C569" s="3" t="s">
        <v>125159</v>
      </c>
    </row>
    <row r="570" spans="1:3" x14ac:dyDescent="0.25">
      <c r="A570" s="3" t="s">
        <v>1059</v>
      </c>
      <c r="B570" s="3" t="s">
        <v>1060</v>
      </c>
      <c r="C570" s="3" t="s">
        <v>1060</v>
      </c>
    </row>
    <row r="571" spans="1:3" x14ac:dyDescent="0.25">
      <c r="A571" s="3" t="s">
        <v>1061</v>
      </c>
      <c r="B571" s="3" t="s">
        <v>1062</v>
      </c>
      <c r="C571" s="3" t="s">
        <v>1062</v>
      </c>
    </row>
    <row r="572" spans="1:3" ht="150" x14ac:dyDescent="0.25">
      <c r="A572" s="3" t="s">
        <v>1063</v>
      </c>
      <c r="B572" s="3" t="s">
        <v>1064</v>
      </c>
      <c r="C572" s="3" t="s">
        <v>125160</v>
      </c>
    </row>
    <row r="573" spans="1:3" x14ac:dyDescent="0.25">
      <c r="A573" s="3" t="s">
        <v>1065</v>
      </c>
      <c r="B573" s="3" t="s">
        <v>1066</v>
      </c>
      <c r="C573" s="3" t="s">
        <v>125161</v>
      </c>
    </row>
    <row r="574" spans="1:3" x14ac:dyDescent="0.25">
      <c r="A574" s="3" t="s">
        <v>1067</v>
      </c>
      <c r="B574" s="3" t="s">
        <v>1068</v>
      </c>
      <c r="C574" s="3" t="s">
        <v>125162</v>
      </c>
    </row>
    <row r="575" spans="1:3" x14ac:dyDescent="0.25">
      <c r="A575" s="3" t="s">
        <v>1069</v>
      </c>
      <c r="B575" s="3" t="s">
        <v>1070</v>
      </c>
      <c r="C575" s="3" t="s">
        <v>125163</v>
      </c>
    </row>
    <row r="576" spans="1:3" x14ac:dyDescent="0.25">
      <c r="A576" s="3" t="s">
        <v>1071</v>
      </c>
      <c r="B576" s="3" t="s">
        <v>1072</v>
      </c>
      <c r="C576" s="3" t="s">
        <v>125164</v>
      </c>
    </row>
    <row r="577" spans="1:3" x14ac:dyDescent="0.25">
      <c r="A577" s="3" t="s">
        <v>1073</v>
      </c>
      <c r="B577" s="3" t="s">
        <v>1062</v>
      </c>
      <c r="C577" s="3" t="s">
        <v>1062</v>
      </c>
    </row>
    <row r="578" spans="1:3" x14ac:dyDescent="0.25">
      <c r="A578" s="3" t="s">
        <v>1074</v>
      </c>
      <c r="B578" s="3" t="s">
        <v>1075</v>
      </c>
      <c r="C578" s="3" t="s">
        <v>125165</v>
      </c>
    </row>
    <row r="579" spans="1:3" x14ac:dyDescent="0.25">
      <c r="A579" s="3" t="s">
        <v>1076</v>
      </c>
      <c r="B579" s="3" t="s">
        <v>1077</v>
      </c>
      <c r="C579" s="3" t="s">
        <v>125166</v>
      </c>
    </row>
    <row r="580" spans="1:3" x14ac:dyDescent="0.25">
      <c r="A580" s="3" t="s">
        <v>1078</v>
      </c>
      <c r="B580" s="3" t="s">
        <v>1079</v>
      </c>
      <c r="C580" s="3" t="s">
        <v>125167</v>
      </c>
    </row>
    <row r="581" spans="1:3" x14ac:dyDescent="0.25">
      <c r="A581" s="3" t="s">
        <v>1080</v>
      </c>
      <c r="B581" s="3" t="s">
        <v>1081</v>
      </c>
      <c r="C581" s="3" t="s">
        <v>125168</v>
      </c>
    </row>
    <row r="582" spans="1:3" x14ac:dyDescent="0.25">
      <c r="A582" s="3" t="s">
        <v>1082</v>
      </c>
      <c r="B582" s="3" t="s">
        <v>1083</v>
      </c>
      <c r="C582" s="3" t="s">
        <v>125169</v>
      </c>
    </row>
    <row r="583" spans="1:3" x14ac:dyDescent="0.25">
      <c r="A583" s="3" t="s">
        <v>1084</v>
      </c>
      <c r="B583" s="3" t="s">
        <v>1085</v>
      </c>
      <c r="C583" s="3" t="s">
        <v>125170</v>
      </c>
    </row>
    <row r="584" spans="1:3" x14ac:dyDescent="0.25">
      <c r="A584" s="3" t="s">
        <v>1086</v>
      </c>
      <c r="B584" s="3" t="s">
        <v>1087</v>
      </c>
      <c r="C584" s="3" t="s">
        <v>125171</v>
      </c>
    </row>
    <row r="585" spans="1:3" x14ac:dyDescent="0.25">
      <c r="A585" s="3" t="s">
        <v>1088</v>
      </c>
      <c r="B585" s="3" t="s">
        <v>1089</v>
      </c>
      <c r="C585" s="3" t="s">
        <v>125172</v>
      </c>
    </row>
    <row r="586" spans="1:3" x14ac:dyDescent="0.25">
      <c r="A586" s="3" t="s">
        <v>1090</v>
      </c>
      <c r="B586" s="3" t="s">
        <v>1091</v>
      </c>
      <c r="C586" s="3" t="s">
        <v>125173</v>
      </c>
    </row>
    <row r="587" spans="1:3" ht="30" x14ac:dyDescent="0.25">
      <c r="A587" s="3" t="s">
        <v>1092</v>
      </c>
      <c r="B587" s="3" t="s">
        <v>1093</v>
      </c>
      <c r="C587" s="3" t="s">
        <v>125174</v>
      </c>
    </row>
    <row r="588" spans="1:3" x14ac:dyDescent="0.25">
      <c r="A588" s="3" t="s">
        <v>1094</v>
      </c>
      <c r="B588" s="3" t="s">
        <v>1095</v>
      </c>
      <c r="C588" s="3" t="s">
        <v>125175</v>
      </c>
    </row>
    <row r="589" spans="1:3" ht="30" x14ac:dyDescent="0.25">
      <c r="A589" s="3" t="s">
        <v>1096</v>
      </c>
      <c r="B589" s="3" t="s">
        <v>1097</v>
      </c>
      <c r="C589" s="3" t="s">
        <v>125176</v>
      </c>
    </row>
    <row r="590" spans="1:3" x14ac:dyDescent="0.25">
      <c r="A590" s="3" t="s">
        <v>1098</v>
      </c>
      <c r="B590" s="3" t="s">
        <v>1099</v>
      </c>
      <c r="C590" s="3" t="s">
        <v>125177</v>
      </c>
    </row>
    <row r="591" spans="1:3" x14ac:dyDescent="0.25">
      <c r="A591" s="3" t="s">
        <v>1100</v>
      </c>
      <c r="B591" s="3" t="s">
        <v>1101</v>
      </c>
      <c r="C591" s="3" t="s">
        <v>125178</v>
      </c>
    </row>
    <row r="592" spans="1:3" x14ac:dyDescent="0.25">
      <c r="A592" s="3" t="s">
        <v>1102</v>
      </c>
      <c r="B592" s="3" t="s">
        <v>1103</v>
      </c>
      <c r="C592" s="3" t="s">
        <v>125179</v>
      </c>
    </row>
    <row r="593" spans="1:3" x14ac:dyDescent="0.25">
      <c r="A593" s="3" t="s">
        <v>1104</v>
      </c>
      <c r="B593" s="3" t="s">
        <v>1105</v>
      </c>
      <c r="C593" s="3" t="s">
        <v>125180</v>
      </c>
    </row>
    <row r="594" spans="1:3" x14ac:dyDescent="0.25">
      <c r="A594" s="3" t="s">
        <v>1106</v>
      </c>
      <c r="B594" s="3" t="s">
        <v>1107</v>
      </c>
      <c r="C594" s="3" t="s">
        <v>125181</v>
      </c>
    </row>
    <row r="595" spans="1:3" ht="90" x14ac:dyDescent="0.25">
      <c r="A595" s="3" t="s">
        <v>1108</v>
      </c>
      <c r="B595" s="3" t="s">
        <v>162465</v>
      </c>
      <c r="C595" s="3" t="s">
        <v>125182</v>
      </c>
    </row>
    <row r="596" spans="1:3" ht="75" x14ac:dyDescent="0.25">
      <c r="A596" s="3" t="s">
        <v>1109</v>
      </c>
      <c r="B596" s="3" t="s">
        <v>1110</v>
      </c>
      <c r="C596" s="3" t="s">
        <v>125183</v>
      </c>
    </row>
    <row r="597" spans="1:3" ht="60" x14ac:dyDescent="0.25">
      <c r="A597" s="3" t="s">
        <v>1111</v>
      </c>
      <c r="B597" s="3" t="s">
        <v>1112</v>
      </c>
      <c r="C597" s="3" t="s">
        <v>125184</v>
      </c>
    </row>
    <row r="598" spans="1:3" ht="135" x14ac:dyDescent="0.25">
      <c r="A598" s="3" t="s">
        <v>1113</v>
      </c>
      <c r="B598" s="3" t="s">
        <v>1114</v>
      </c>
      <c r="C598" s="3" t="s">
        <v>125185</v>
      </c>
    </row>
    <row r="599" spans="1:3" ht="105" x14ac:dyDescent="0.25">
      <c r="A599" s="3" t="s">
        <v>1115</v>
      </c>
      <c r="B599" s="3" t="s">
        <v>1116</v>
      </c>
      <c r="C599" s="3" t="s">
        <v>125186</v>
      </c>
    </row>
    <row r="600" spans="1:3" ht="75" x14ac:dyDescent="0.25">
      <c r="A600" s="3" t="s">
        <v>1117</v>
      </c>
      <c r="B600" s="3" t="s">
        <v>1118</v>
      </c>
      <c r="C600" s="3" t="s">
        <v>125187</v>
      </c>
    </row>
    <row r="601" spans="1:3" ht="45" x14ac:dyDescent="0.25">
      <c r="A601" s="3" t="s">
        <v>1119</v>
      </c>
      <c r="B601" s="3" t="s">
        <v>1120</v>
      </c>
      <c r="C601" s="3" t="s">
        <v>125188</v>
      </c>
    </row>
    <row r="602" spans="1:3" ht="105" x14ac:dyDescent="0.25">
      <c r="A602" s="3" t="s">
        <v>1121</v>
      </c>
      <c r="B602" s="3" t="s">
        <v>1122</v>
      </c>
      <c r="C602" s="3" t="s">
        <v>125189</v>
      </c>
    </row>
    <row r="603" spans="1:3" ht="60" x14ac:dyDescent="0.25">
      <c r="A603" s="3" t="s">
        <v>1123</v>
      </c>
      <c r="B603" s="3" t="s">
        <v>1124</v>
      </c>
      <c r="C603" s="3" t="s">
        <v>125190</v>
      </c>
    </row>
    <row r="604" spans="1:3" ht="90" x14ac:dyDescent="0.25">
      <c r="A604" s="3" t="s">
        <v>1125</v>
      </c>
      <c r="B604" s="3" t="s">
        <v>1126</v>
      </c>
      <c r="C604" s="3" t="s">
        <v>125191</v>
      </c>
    </row>
    <row r="605" spans="1:3" ht="45" x14ac:dyDescent="0.25">
      <c r="A605" s="3" t="s">
        <v>1127</v>
      </c>
      <c r="B605" s="3" t="s">
        <v>1128</v>
      </c>
      <c r="C605" s="3" t="s">
        <v>125192</v>
      </c>
    </row>
    <row r="606" spans="1:3" ht="120" x14ac:dyDescent="0.25">
      <c r="A606" s="3" t="s">
        <v>1129</v>
      </c>
      <c r="B606" s="3" t="s">
        <v>1130</v>
      </c>
      <c r="C606" s="3" t="s">
        <v>125193</v>
      </c>
    </row>
    <row r="607" spans="1:3" ht="75" x14ac:dyDescent="0.25">
      <c r="A607" s="3" t="s">
        <v>1131</v>
      </c>
      <c r="B607" s="3" t="s">
        <v>1132</v>
      </c>
      <c r="C607" s="3" t="s">
        <v>125194</v>
      </c>
    </row>
    <row r="608" spans="1:3" ht="60" x14ac:dyDescent="0.25">
      <c r="A608" s="3" t="s">
        <v>1133</v>
      </c>
      <c r="B608" s="3" t="s">
        <v>1134</v>
      </c>
      <c r="C608" s="3" t="s">
        <v>125195</v>
      </c>
    </row>
    <row r="609" spans="1:3" ht="30" x14ac:dyDescent="0.25">
      <c r="A609" s="3" t="s">
        <v>1135</v>
      </c>
      <c r="B609" s="3" t="s">
        <v>1136</v>
      </c>
      <c r="C609" s="3" t="s">
        <v>125196</v>
      </c>
    </row>
    <row r="610" spans="1:3" ht="60" x14ac:dyDescent="0.25">
      <c r="A610" s="3" t="s">
        <v>1137</v>
      </c>
      <c r="B610" s="3" t="s">
        <v>1138</v>
      </c>
      <c r="C610" s="3" t="s">
        <v>125197</v>
      </c>
    </row>
    <row r="611" spans="1:3" ht="30" x14ac:dyDescent="0.25">
      <c r="A611" s="3" t="s">
        <v>1139</v>
      </c>
      <c r="B611" s="3" t="s">
        <v>1140</v>
      </c>
      <c r="C611" s="3" t="s">
        <v>125198</v>
      </c>
    </row>
    <row r="612" spans="1:3" ht="30" x14ac:dyDescent="0.25">
      <c r="A612" s="3" t="s">
        <v>1141</v>
      </c>
      <c r="B612" s="3" t="s">
        <v>1142</v>
      </c>
      <c r="C612" s="3" t="s">
        <v>125199</v>
      </c>
    </row>
    <row r="613" spans="1:3" ht="30" x14ac:dyDescent="0.25">
      <c r="A613" s="3" t="s">
        <v>1143</v>
      </c>
      <c r="B613" s="3" t="s">
        <v>1144</v>
      </c>
      <c r="C613" s="3" t="s">
        <v>125200</v>
      </c>
    </row>
    <row r="614" spans="1:3" ht="105" x14ac:dyDescent="0.25">
      <c r="A614" s="3" t="s">
        <v>1145</v>
      </c>
      <c r="B614" s="3" t="s">
        <v>1146</v>
      </c>
      <c r="C614" s="3" t="s">
        <v>125201</v>
      </c>
    </row>
    <row r="615" spans="1:3" ht="30" x14ac:dyDescent="0.25">
      <c r="A615" s="3" t="s">
        <v>1147</v>
      </c>
      <c r="B615" s="3" t="s">
        <v>1148</v>
      </c>
      <c r="C615" s="3" t="s">
        <v>125202</v>
      </c>
    </row>
    <row r="616" spans="1:3" ht="120" x14ac:dyDescent="0.25">
      <c r="A616" s="3" t="s">
        <v>1149</v>
      </c>
      <c r="B616" s="3" t="s">
        <v>1150</v>
      </c>
      <c r="C616" s="3" t="s">
        <v>125203</v>
      </c>
    </row>
    <row r="617" spans="1:3" ht="75" x14ac:dyDescent="0.25">
      <c r="A617" s="3" t="s">
        <v>1151</v>
      </c>
      <c r="B617" s="3" t="s">
        <v>1152</v>
      </c>
      <c r="C617" s="3" t="s">
        <v>125204</v>
      </c>
    </row>
    <row r="618" spans="1:3" ht="45" x14ac:dyDescent="0.25">
      <c r="A618" s="3" t="s">
        <v>1153</v>
      </c>
      <c r="B618" s="3" t="s">
        <v>1154</v>
      </c>
      <c r="C618" s="3" t="s">
        <v>125205</v>
      </c>
    </row>
    <row r="619" spans="1:3" ht="75" x14ac:dyDescent="0.25">
      <c r="A619" s="3" t="s">
        <v>1155</v>
      </c>
      <c r="B619" s="3" t="s">
        <v>1156</v>
      </c>
      <c r="C619" s="3" t="s">
        <v>125206</v>
      </c>
    </row>
    <row r="620" spans="1:3" ht="60" x14ac:dyDescent="0.25">
      <c r="A620" s="3" t="s">
        <v>1157</v>
      </c>
      <c r="B620" s="3" t="s">
        <v>1158</v>
      </c>
      <c r="C620" s="3" t="s">
        <v>125207</v>
      </c>
    </row>
    <row r="621" spans="1:3" ht="165" x14ac:dyDescent="0.25">
      <c r="A621" s="3" t="s">
        <v>1159</v>
      </c>
      <c r="B621" s="3" t="s">
        <v>1160</v>
      </c>
      <c r="C621" s="3" t="s">
        <v>125208</v>
      </c>
    </row>
    <row r="622" spans="1:3" ht="75" x14ac:dyDescent="0.25">
      <c r="A622" s="3" t="s">
        <v>1161</v>
      </c>
      <c r="B622" s="3" t="s">
        <v>162466</v>
      </c>
      <c r="C622" s="3" t="s">
        <v>125209</v>
      </c>
    </row>
    <row r="623" spans="1:3" ht="45" x14ac:dyDescent="0.25">
      <c r="A623" s="3" t="s">
        <v>1162</v>
      </c>
      <c r="B623" s="3" t="s">
        <v>162467</v>
      </c>
      <c r="C623" s="3" t="s">
        <v>125210</v>
      </c>
    </row>
    <row r="624" spans="1:3" ht="60" x14ac:dyDescent="0.25">
      <c r="A624" s="3" t="s">
        <v>1163</v>
      </c>
      <c r="B624" s="3" t="s">
        <v>162468</v>
      </c>
      <c r="C624" s="3" t="s">
        <v>125211</v>
      </c>
    </row>
    <row r="625" spans="1:3" ht="75" x14ac:dyDescent="0.25">
      <c r="A625" s="3" t="s">
        <v>1164</v>
      </c>
      <c r="B625" s="3" t="s">
        <v>1165</v>
      </c>
      <c r="C625" s="3" t="s">
        <v>125212</v>
      </c>
    </row>
    <row r="626" spans="1:3" ht="75" x14ac:dyDescent="0.25">
      <c r="A626" s="3" t="s">
        <v>1166</v>
      </c>
      <c r="B626" s="3" t="s">
        <v>1167</v>
      </c>
      <c r="C626" s="3" t="s">
        <v>125213</v>
      </c>
    </row>
    <row r="627" spans="1:3" ht="105" x14ac:dyDescent="0.25">
      <c r="A627" s="3" t="s">
        <v>1168</v>
      </c>
      <c r="B627" s="3" t="s">
        <v>162469</v>
      </c>
      <c r="C627" s="3" t="s">
        <v>125214</v>
      </c>
    </row>
    <row r="628" spans="1:3" ht="105" x14ac:dyDescent="0.25">
      <c r="A628" s="3" t="s">
        <v>1169</v>
      </c>
      <c r="B628" s="3" t="s">
        <v>1170</v>
      </c>
      <c r="C628" s="3" t="s">
        <v>125215</v>
      </c>
    </row>
    <row r="629" spans="1:3" ht="75" x14ac:dyDescent="0.25">
      <c r="A629" s="3" t="s">
        <v>1171</v>
      </c>
      <c r="B629" s="3" t="s">
        <v>1172</v>
      </c>
      <c r="C629" s="3" t="s">
        <v>125216</v>
      </c>
    </row>
    <row r="630" spans="1:3" ht="90" x14ac:dyDescent="0.25">
      <c r="A630" s="3" t="s">
        <v>1173</v>
      </c>
      <c r="B630" s="3" t="s">
        <v>1174</v>
      </c>
      <c r="C630" s="3" t="s">
        <v>125217</v>
      </c>
    </row>
    <row r="631" spans="1:3" ht="45" x14ac:dyDescent="0.25">
      <c r="A631" s="3" t="s">
        <v>1175</v>
      </c>
      <c r="B631" s="3" t="s">
        <v>1176</v>
      </c>
      <c r="C631" s="3" t="s">
        <v>125218</v>
      </c>
    </row>
    <row r="632" spans="1:3" ht="120" x14ac:dyDescent="0.25">
      <c r="A632" s="3" t="s">
        <v>1177</v>
      </c>
      <c r="B632" s="3" t="s">
        <v>1178</v>
      </c>
      <c r="C632" s="3" t="s">
        <v>125219</v>
      </c>
    </row>
    <row r="633" spans="1:3" ht="60" x14ac:dyDescent="0.25">
      <c r="A633" s="3" t="s">
        <v>1179</v>
      </c>
      <c r="B633" s="3" t="s">
        <v>1180</v>
      </c>
      <c r="C633" s="3" t="s">
        <v>125220</v>
      </c>
    </row>
    <row r="634" spans="1:3" ht="75" x14ac:dyDescent="0.25">
      <c r="A634" s="3" t="s">
        <v>1181</v>
      </c>
      <c r="B634" s="3" t="s">
        <v>1182</v>
      </c>
      <c r="C634" s="3" t="s">
        <v>125221</v>
      </c>
    </row>
    <row r="635" spans="1:3" ht="90" x14ac:dyDescent="0.25">
      <c r="A635" s="3" t="s">
        <v>1183</v>
      </c>
      <c r="B635" s="3" t="s">
        <v>1184</v>
      </c>
      <c r="C635" s="3" t="s">
        <v>125222</v>
      </c>
    </row>
    <row r="636" spans="1:3" ht="105" x14ac:dyDescent="0.25">
      <c r="A636" s="3" t="s">
        <v>1185</v>
      </c>
      <c r="B636" s="3" t="s">
        <v>1186</v>
      </c>
      <c r="C636" s="3" t="s">
        <v>125223</v>
      </c>
    </row>
    <row r="637" spans="1:3" ht="45" x14ac:dyDescent="0.25">
      <c r="A637" s="3" t="s">
        <v>1187</v>
      </c>
      <c r="B637" s="3" t="s">
        <v>1188</v>
      </c>
      <c r="C637" s="3" t="s">
        <v>125224</v>
      </c>
    </row>
    <row r="638" spans="1:3" ht="60" x14ac:dyDescent="0.25">
      <c r="A638" s="3" t="s">
        <v>1189</v>
      </c>
      <c r="B638" s="3" t="s">
        <v>1190</v>
      </c>
      <c r="C638" s="3" t="s">
        <v>125225</v>
      </c>
    </row>
    <row r="639" spans="1:3" ht="45" x14ac:dyDescent="0.25">
      <c r="A639" s="3" t="s">
        <v>1191</v>
      </c>
      <c r="B639" s="3" t="s">
        <v>1192</v>
      </c>
      <c r="C639" s="3" t="s">
        <v>125226</v>
      </c>
    </row>
    <row r="640" spans="1:3" ht="60" x14ac:dyDescent="0.25">
      <c r="A640" s="3" t="s">
        <v>1193</v>
      </c>
      <c r="B640" s="3" t="s">
        <v>1194</v>
      </c>
      <c r="C640" s="3" t="s">
        <v>125227</v>
      </c>
    </row>
    <row r="641" spans="1:3" x14ac:dyDescent="0.25">
      <c r="A641" s="3" t="s">
        <v>1195</v>
      </c>
      <c r="B641" s="3" t="s">
        <v>1196</v>
      </c>
      <c r="C641" s="3" t="s">
        <v>1196</v>
      </c>
    </row>
    <row r="642" spans="1:3" x14ac:dyDescent="0.25">
      <c r="A642" s="3" t="s">
        <v>1197</v>
      </c>
      <c r="B642" s="3" t="s">
        <v>1198</v>
      </c>
      <c r="C642" s="3" t="s">
        <v>1198</v>
      </c>
    </row>
    <row r="643" spans="1:3" x14ac:dyDescent="0.25">
      <c r="A643" s="3" t="s">
        <v>1199</v>
      </c>
      <c r="B643" s="3" t="s">
        <v>1200</v>
      </c>
      <c r="C643" s="3" t="s">
        <v>1200</v>
      </c>
    </row>
    <row r="644" spans="1:3" x14ac:dyDescent="0.25">
      <c r="A644" s="3" t="s">
        <v>1201</v>
      </c>
      <c r="B644" s="3" t="s">
        <v>1202</v>
      </c>
      <c r="C644" s="3" t="s">
        <v>1202</v>
      </c>
    </row>
    <row r="645" spans="1:3" x14ac:dyDescent="0.25">
      <c r="A645" s="3" t="s">
        <v>1203</v>
      </c>
      <c r="B645" s="3" t="s">
        <v>1204</v>
      </c>
      <c r="C645" s="3" t="s">
        <v>1204</v>
      </c>
    </row>
    <row r="646" spans="1:3" x14ac:dyDescent="0.25">
      <c r="A646" s="3" t="s">
        <v>1205</v>
      </c>
      <c r="B646" s="3" t="s">
        <v>1206</v>
      </c>
      <c r="C646" s="3" t="s">
        <v>1206</v>
      </c>
    </row>
    <row r="647" spans="1:3" x14ac:dyDescent="0.25">
      <c r="A647" s="3" t="s">
        <v>1207</v>
      </c>
      <c r="B647" s="3" t="s">
        <v>1208</v>
      </c>
      <c r="C647" s="3" t="s">
        <v>1208</v>
      </c>
    </row>
    <row r="648" spans="1:3" x14ac:dyDescent="0.25">
      <c r="A648" s="3" t="s">
        <v>1209</v>
      </c>
      <c r="B648" s="3" t="s">
        <v>1210</v>
      </c>
      <c r="C648" s="3" t="s">
        <v>1210</v>
      </c>
    </row>
    <row r="649" spans="1:3" x14ac:dyDescent="0.25">
      <c r="A649" s="3" t="s">
        <v>1211</v>
      </c>
      <c r="B649" s="3" t="s">
        <v>1212</v>
      </c>
      <c r="C649" s="3" t="s">
        <v>1212</v>
      </c>
    </row>
    <row r="650" spans="1:3" x14ac:dyDescent="0.25">
      <c r="A650" s="3" t="s">
        <v>1213</v>
      </c>
      <c r="B650" s="3" t="s">
        <v>1214</v>
      </c>
      <c r="C650" s="3" t="s">
        <v>1214</v>
      </c>
    </row>
    <row r="651" spans="1:3" x14ac:dyDescent="0.25">
      <c r="A651" s="3" t="s">
        <v>1215</v>
      </c>
      <c r="B651" s="3" t="s">
        <v>1216</v>
      </c>
      <c r="C651" s="3" t="s">
        <v>1216</v>
      </c>
    </row>
    <row r="652" spans="1:3" x14ac:dyDescent="0.25">
      <c r="A652" s="3" t="s">
        <v>1217</v>
      </c>
      <c r="B652" s="3" t="s">
        <v>1218</v>
      </c>
      <c r="C652" s="3" t="s">
        <v>1218</v>
      </c>
    </row>
    <row r="653" spans="1:3" x14ac:dyDescent="0.25">
      <c r="A653" s="3" t="s">
        <v>1219</v>
      </c>
      <c r="B653" s="3" t="s">
        <v>1220</v>
      </c>
      <c r="C653" s="3" t="s">
        <v>1220</v>
      </c>
    </row>
    <row r="654" spans="1:3" x14ac:dyDescent="0.25">
      <c r="A654" s="3" t="s">
        <v>1221</v>
      </c>
      <c r="B654" s="3" t="s">
        <v>1222</v>
      </c>
      <c r="C654" s="3" t="s">
        <v>1222</v>
      </c>
    </row>
    <row r="655" spans="1:3" x14ac:dyDescent="0.25">
      <c r="A655" s="3" t="s">
        <v>1223</v>
      </c>
      <c r="B655" s="3" t="s">
        <v>1224</v>
      </c>
      <c r="C655" s="3" t="s">
        <v>1224</v>
      </c>
    </row>
    <row r="656" spans="1:3" x14ac:dyDescent="0.25">
      <c r="A656" s="3" t="s">
        <v>1225</v>
      </c>
      <c r="B656" s="3" t="s">
        <v>1226</v>
      </c>
      <c r="C656" s="3" t="s">
        <v>1226</v>
      </c>
    </row>
    <row r="657" spans="1:3" x14ac:dyDescent="0.25">
      <c r="A657" s="3" t="s">
        <v>1227</v>
      </c>
      <c r="B657" s="3" t="s">
        <v>1228</v>
      </c>
      <c r="C657" s="3" t="s">
        <v>1228</v>
      </c>
    </row>
    <row r="658" spans="1:3" x14ac:dyDescent="0.25">
      <c r="A658" s="3" t="s">
        <v>1229</v>
      </c>
      <c r="B658" s="3" t="s">
        <v>1230</v>
      </c>
      <c r="C658" s="3" t="s">
        <v>1230</v>
      </c>
    </row>
    <row r="659" spans="1:3" x14ac:dyDescent="0.25">
      <c r="A659" s="3" t="s">
        <v>1231</v>
      </c>
      <c r="B659" s="3" t="s">
        <v>1232</v>
      </c>
      <c r="C659" s="3" t="s">
        <v>1232</v>
      </c>
    </row>
    <row r="660" spans="1:3" x14ac:dyDescent="0.25">
      <c r="A660" s="3" t="s">
        <v>1233</v>
      </c>
      <c r="B660" s="3" t="s">
        <v>1234</v>
      </c>
      <c r="C660" s="3" t="s">
        <v>1234</v>
      </c>
    </row>
    <row r="661" spans="1:3" x14ac:dyDescent="0.25">
      <c r="A661" s="3" t="s">
        <v>1235</v>
      </c>
      <c r="B661" s="3" t="s">
        <v>1236</v>
      </c>
      <c r="C661" s="3" t="s">
        <v>1236</v>
      </c>
    </row>
    <row r="662" spans="1:3" x14ac:dyDescent="0.25">
      <c r="A662" s="3" t="s">
        <v>1237</v>
      </c>
      <c r="B662" s="3" t="s">
        <v>1238</v>
      </c>
      <c r="C662" s="3" t="s">
        <v>1238</v>
      </c>
    </row>
    <row r="663" spans="1:3" x14ac:dyDescent="0.25">
      <c r="A663" s="3" t="s">
        <v>1239</v>
      </c>
      <c r="B663" s="3" t="s">
        <v>1240</v>
      </c>
      <c r="C663" s="3" t="s">
        <v>1240</v>
      </c>
    </row>
    <row r="664" spans="1:3" x14ac:dyDescent="0.25">
      <c r="A664" s="3" t="s">
        <v>1241</v>
      </c>
      <c r="B664" s="3" t="s">
        <v>1242</v>
      </c>
      <c r="C664" s="3" t="s">
        <v>1242</v>
      </c>
    </row>
    <row r="665" spans="1:3" x14ac:dyDescent="0.25">
      <c r="A665" s="3" t="s">
        <v>1243</v>
      </c>
      <c r="B665" s="3" t="s">
        <v>1244</v>
      </c>
      <c r="C665" s="3" t="s">
        <v>1244</v>
      </c>
    </row>
    <row r="666" spans="1:3" x14ac:dyDescent="0.25">
      <c r="A666" s="3" t="s">
        <v>1245</v>
      </c>
      <c r="B666" s="3" t="s">
        <v>1246</v>
      </c>
      <c r="C666" s="3" t="s">
        <v>1246</v>
      </c>
    </row>
    <row r="667" spans="1:3" x14ac:dyDescent="0.25">
      <c r="A667" s="3" t="s">
        <v>1247</v>
      </c>
      <c r="B667" s="3" t="s">
        <v>1248</v>
      </c>
      <c r="C667" s="3" t="s">
        <v>1248</v>
      </c>
    </row>
    <row r="668" spans="1:3" x14ac:dyDescent="0.25">
      <c r="A668" s="3" t="s">
        <v>1249</v>
      </c>
      <c r="B668" s="3" t="s">
        <v>1250</v>
      </c>
      <c r="C668" s="3" t="s">
        <v>1250</v>
      </c>
    </row>
    <row r="669" spans="1:3" x14ac:dyDescent="0.25">
      <c r="A669" s="3" t="s">
        <v>1251</v>
      </c>
      <c r="B669" s="3" t="s">
        <v>1252</v>
      </c>
      <c r="C669" s="3" t="s">
        <v>1252</v>
      </c>
    </row>
    <row r="670" spans="1:3" x14ac:dyDescent="0.25">
      <c r="A670" s="3" t="s">
        <v>1253</v>
      </c>
      <c r="B670" s="3" t="s">
        <v>1254</v>
      </c>
      <c r="C670" s="3" t="s">
        <v>1254</v>
      </c>
    </row>
    <row r="671" spans="1:3" x14ac:dyDescent="0.25">
      <c r="A671" s="3" t="s">
        <v>1255</v>
      </c>
      <c r="B671" s="3" t="s">
        <v>1256</v>
      </c>
      <c r="C671" s="3" t="s">
        <v>1256</v>
      </c>
    </row>
    <row r="672" spans="1:3" x14ac:dyDescent="0.25">
      <c r="A672" s="3" t="s">
        <v>1257</v>
      </c>
      <c r="B672" s="3" t="s">
        <v>1258</v>
      </c>
      <c r="C672" s="3" t="s">
        <v>1258</v>
      </c>
    </row>
    <row r="673" spans="1:3" x14ac:dyDescent="0.25">
      <c r="A673" s="3" t="s">
        <v>1259</v>
      </c>
      <c r="B673" s="3" t="s">
        <v>1260</v>
      </c>
      <c r="C673" s="3" t="s">
        <v>1260</v>
      </c>
    </row>
    <row r="674" spans="1:3" x14ac:dyDescent="0.25">
      <c r="A674" s="3" t="s">
        <v>1261</v>
      </c>
      <c r="B674" s="3" t="s">
        <v>1262</v>
      </c>
      <c r="C674" s="3" t="s">
        <v>1262</v>
      </c>
    </row>
    <row r="675" spans="1:3" x14ac:dyDescent="0.25">
      <c r="A675" s="3" t="s">
        <v>1263</v>
      </c>
      <c r="B675" s="3" t="s">
        <v>1264</v>
      </c>
      <c r="C675" s="3" t="s">
        <v>1264</v>
      </c>
    </row>
    <row r="676" spans="1:3" x14ac:dyDescent="0.25">
      <c r="A676" s="3" t="s">
        <v>1265</v>
      </c>
      <c r="B676" s="3" t="s">
        <v>1266</v>
      </c>
      <c r="C676" s="3" t="s">
        <v>1266</v>
      </c>
    </row>
    <row r="677" spans="1:3" x14ac:dyDescent="0.25">
      <c r="A677" s="3" t="s">
        <v>1267</v>
      </c>
      <c r="B677" s="3" t="s">
        <v>1268</v>
      </c>
      <c r="C677" s="3" t="s">
        <v>1268</v>
      </c>
    </row>
    <row r="678" spans="1:3" x14ac:dyDescent="0.25">
      <c r="A678" s="3" t="s">
        <v>1269</v>
      </c>
      <c r="B678" s="3" t="s">
        <v>1270</v>
      </c>
      <c r="C678" s="3" t="s">
        <v>1270</v>
      </c>
    </row>
    <row r="679" spans="1:3" x14ac:dyDescent="0.25">
      <c r="A679" s="3" t="s">
        <v>1271</v>
      </c>
      <c r="B679" s="3" t="s">
        <v>1272</v>
      </c>
      <c r="C679" s="3" t="s">
        <v>1272</v>
      </c>
    </row>
    <row r="680" spans="1:3" x14ac:dyDescent="0.25">
      <c r="A680" s="3" t="s">
        <v>1273</v>
      </c>
      <c r="B680" s="3" t="s">
        <v>1274</v>
      </c>
      <c r="C680" s="3" t="s">
        <v>1274</v>
      </c>
    </row>
    <row r="681" spans="1:3" x14ac:dyDescent="0.25">
      <c r="A681" s="3" t="s">
        <v>1275</v>
      </c>
      <c r="B681" s="3" t="s">
        <v>1276</v>
      </c>
      <c r="C681" s="3" t="s">
        <v>1276</v>
      </c>
    </row>
    <row r="682" spans="1:3" x14ac:dyDescent="0.25">
      <c r="A682" s="3" t="s">
        <v>1277</v>
      </c>
      <c r="B682" s="3" t="s">
        <v>1278</v>
      </c>
      <c r="C682" s="3" t="s">
        <v>1278</v>
      </c>
    </row>
    <row r="683" spans="1:3" x14ac:dyDescent="0.25">
      <c r="A683" s="3" t="s">
        <v>1279</v>
      </c>
      <c r="B683" s="3" t="s">
        <v>1280</v>
      </c>
      <c r="C683" s="3" t="s">
        <v>1280</v>
      </c>
    </row>
    <row r="684" spans="1:3" x14ac:dyDescent="0.25">
      <c r="A684" s="3" t="s">
        <v>1281</v>
      </c>
      <c r="B684" s="3" t="s">
        <v>1282</v>
      </c>
      <c r="C684" s="3" t="s">
        <v>1282</v>
      </c>
    </row>
    <row r="685" spans="1:3" x14ac:dyDescent="0.25">
      <c r="A685" s="3" t="s">
        <v>1283</v>
      </c>
      <c r="B685" s="3" t="s">
        <v>1284</v>
      </c>
      <c r="C685" s="3" t="s">
        <v>1284</v>
      </c>
    </row>
    <row r="686" spans="1:3" x14ac:dyDescent="0.25">
      <c r="A686" s="3" t="s">
        <v>1285</v>
      </c>
      <c r="B686" s="3" t="s">
        <v>1286</v>
      </c>
      <c r="C686" s="3" t="s">
        <v>1286</v>
      </c>
    </row>
    <row r="687" spans="1:3" x14ac:dyDescent="0.25">
      <c r="A687" s="3" t="s">
        <v>1287</v>
      </c>
      <c r="B687" s="3" t="s">
        <v>1288</v>
      </c>
      <c r="C687" s="3" t="s">
        <v>1288</v>
      </c>
    </row>
    <row r="688" spans="1:3" x14ac:dyDescent="0.25">
      <c r="A688" s="3" t="s">
        <v>1289</v>
      </c>
      <c r="B688" s="3" t="s">
        <v>1290</v>
      </c>
      <c r="C688" s="3" t="s">
        <v>1290</v>
      </c>
    </row>
    <row r="689" spans="1:3" ht="105" x14ac:dyDescent="0.25">
      <c r="A689" s="3" t="s">
        <v>1291</v>
      </c>
      <c r="B689" s="3" t="s">
        <v>1292</v>
      </c>
      <c r="C689" s="3" t="s">
        <v>125228</v>
      </c>
    </row>
    <row r="690" spans="1:3" x14ac:dyDescent="0.25">
      <c r="A690" s="3" t="s">
        <v>1293</v>
      </c>
      <c r="B690" s="3" t="s">
        <v>1294</v>
      </c>
      <c r="C690" s="3" t="s">
        <v>125229</v>
      </c>
    </row>
    <row r="691" spans="1:3" x14ac:dyDescent="0.25">
      <c r="A691" s="3" t="s">
        <v>1295</v>
      </c>
      <c r="B691" s="3" t="s">
        <v>1296</v>
      </c>
      <c r="C691" s="3" t="s">
        <v>1296</v>
      </c>
    </row>
    <row r="692" spans="1:3" x14ac:dyDescent="0.25">
      <c r="A692" s="3" t="s">
        <v>1297</v>
      </c>
      <c r="B692" s="3" t="s">
        <v>1298</v>
      </c>
      <c r="C692" s="3" t="s">
        <v>125230</v>
      </c>
    </row>
    <row r="693" spans="1:3" x14ac:dyDescent="0.25">
      <c r="A693" s="3" t="s">
        <v>1299</v>
      </c>
      <c r="B693" s="3" t="s">
        <v>1300</v>
      </c>
      <c r="C693" s="3" t="s">
        <v>1300</v>
      </c>
    </row>
    <row r="694" spans="1:3" x14ac:dyDescent="0.25">
      <c r="A694" s="3" t="s">
        <v>1301</v>
      </c>
      <c r="B694" s="3" t="s">
        <v>1302</v>
      </c>
      <c r="C694" s="3" t="s">
        <v>1302</v>
      </c>
    </row>
    <row r="695" spans="1:3" x14ac:dyDescent="0.25">
      <c r="A695" s="3" t="s">
        <v>1303</v>
      </c>
      <c r="B695" s="3" t="s">
        <v>1304</v>
      </c>
      <c r="C695" s="3" t="s">
        <v>125231</v>
      </c>
    </row>
    <row r="696" spans="1:3" ht="75" x14ac:dyDescent="0.25">
      <c r="A696" s="3" t="s">
        <v>1305</v>
      </c>
      <c r="B696" s="3" t="s">
        <v>1306</v>
      </c>
      <c r="C696" s="3" t="s">
        <v>125232</v>
      </c>
    </row>
    <row r="697" spans="1:3" x14ac:dyDescent="0.25">
      <c r="A697" s="3" t="s">
        <v>1307</v>
      </c>
      <c r="B697" s="3" t="s">
        <v>1308</v>
      </c>
      <c r="C697" s="3" t="s">
        <v>125233</v>
      </c>
    </row>
    <row r="698" spans="1:3" ht="120" x14ac:dyDescent="0.25">
      <c r="A698" s="3" t="s">
        <v>1309</v>
      </c>
      <c r="B698" s="3" t="s">
        <v>162470</v>
      </c>
      <c r="C698" s="3" t="s">
        <v>125234</v>
      </c>
    </row>
    <row r="699" spans="1:3" x14ac:dyDescent="0.25">
      <c r="A699" s="3" t="s">
        <v>1310</v>
      </c>
      <c r="B699" s="3" t="s">
        <v>1311</v>
      </c>
      <c r="C699" s="3" t="s">
        <v>125235</v>
      </c>
    </row>
    <row r="700" spans="1:3" ht="105" x14ac:dyDescent="0.25">
      <c r="A700" s="3" t="s">
        <v>1312</v>
      </c>
      <c r="B700" s="3" t="s">
        <v>1313</v>
      </c>
      <c r="C700" s="3" t="s">
        <v>125236</v>
      </c>
    </row>
    <row r="701" spans="1:3" x14ac:dyDescent="0.25">
      <c r="A701" s="3" t="s">
        <v>1314</v>
      </c>
      <c r="B701" s="3" t="s">
        <v>1315</v>
      </c>
      <c r="C701" s="3" t="s">
        <v>125237</v>
      </c>
    </row>
    <row r="702" spans="1:3" x14ac:dyDescent="0.25">
      <c r="A702" s="3" t="s">
        <v>1316</v>
      </c>
      <c r="B702" s="3" t="s">
        <v>1317</v>
      </c>
      <c r="C702" s="3" t="s">
        <v>125238</v>
      </c>
    </row>
    <row r="703" spans="1:3" x14ac:dyDescent="0.25">
      <c r="A703" s="3" t="s">
        <v>1318</v>
      </c>
      <c r="B703" s="3" t="s">
        <v>1319</v>
      </c>
      <c r="C703" s="3" t="s">
        <v>125239</v>
      </c>
    </row>
    <row r="704" spans="1:3" x14ac:dyDescent="0.25">
      <c r="A704" s="3" t="s">
        <v>1320</v>
      </c>
      <c r="B704" s="3" t="s">
        <v>1321</v>
      </c>
      <c r="C704" s="3" t="s">
        <v>125240</v>
      </c>
    </row>
    <row r="705" spans="1:3" ht="75" x14ac:dyDescent="0.25">
      <c r="A705" s="3" t="s">
        <v>1322</v>
      </c>
      <c r="B705" s="3" t="s">
        <v>1323</v>
      </c>
      <c r="C705" s="3" t="s">
        <v>125241</v>
      </c>
    </row>
    <row r="706" spans="1:3" x14ac:dyDescent="0.25">
      <c r="A706" s="3" t="s">
        <v>1324</v>
      </c>
      <c r="B706" s="3" t="s">
        <v>1325</v>
      </c>
      <c r="C706" s="3" t="s">
        <v>125242</v>
      </c>
    </row>
    <row r="707" spans="1:3" ht="90" x14ac:dyDescent="0.25">
      <c r="A707" s="3" t="s">
        <v>1326</v>
      </c>
      <c r="B707" s="3" t="s">
        <v>162471</v>
      </c>
      <c r="C707" s="3" t="s">
        <v>125243</v>
      </c>
    </row>
    <row r="708" spans="1:3" x14ac:dyDescent="0.25">
      <c r="A708" s="3" t="s">
        <v>1327</v>
      </c>
      <c r="B708" s="3" t="s">
        <v>1328</v>
      </c>
      <c r="C708" s="3" t="s">
        <v>125244</v>
      </c>
    </row>
    <row r="709" spans="1:3" ht="90" x14ac:dyDescent="0.25">
      <c r="A709" s="3" t="s">
        <v>1329</v>
      </c>
      <c r="B709" s="3" t="s">
        <v>1330</v>
      </c>
      <c r="C709" s="3" t="s">
        <v>125245</v>
      </c>
    </row>
    <row r="710" spans="1:3" x14ac:dyDescent="0.25">
      <c r="A710" s="3" t="s">
        <v>1331</v>
      </c>
      <c r="B710" s="3" t="s">
        <v>1332</v>
      </c>
      <c r="C710" s="3" t="s">
        <v>125246</v>
      </c>
    </row>
    <row r="711" spans="1:3" ht="45" x14ac:dyDescent="0.25">
      <c r="A711" s="3" t="s">
        <v>1333</v>
      </c>
      <c r="B711" s="3" t="s">
        <v>1334</v>
      </c>
      <c r="C711" s="3" t="s">
        <v>125247</v>
      </c>
    </row>
    <row r="712" spans="1:3" x14ac:dyDescent="0.25">
      <c r="A712" s="3" t="s">
        <v>1335</v>
      </c>
      <c r="B712" s="3" t="s">
        <v>1336</v>
      </c>
      <c r="C712" s="3" t="s">
        <v>125239</v>
      </c>
    </row>
    <row r="713" spans="1:3" x14ac:dyDescent="0.25">
      <c r="A713" s="3" t="s">
        <v>1337</v>
      </c>
      <c r="B713" s="3" t="s">
        <v>1338</v>
      </c>
      <c r="C713" s="3" t="s">
        <v>125248</v>
      </c>
    </row>
    <row r="714" spans="1:3" ht="60" x14ac:dyDescent="0.25">
      <c r="A714" s="3" t="s">
        <v>1339</v>
      </c>
      <c r="B714" s="3" t="s">
        <v>162472</v>
      </c>
      <c r="C714" s="3" t="s">
        <v>125249</v>
      </c>
    </row>
    <row r="715" spans="1:3" x14ac:dyDescent="0.25">
      <c r="A715" s="3" t="s">
        <v>1340</v>
      </c>
      <c r="B715" s="3" t="s">
        <v>1341</v>
      </c>
      <c r="C715" s="3" t="s">
        <v>125250</v>
      </c>
    </row>
    <row r="716" spans="1:3" ht="90" x14ac:dyDescent="0.25">
      <c r="A716" s="3" t="s">
        <v>1342</v>
      </c>
      <c r="B716" s="3" t="s">
        <v>1343</v>
      </c>
      <c r="C716" s="3" t="s">
        <v>125251</v>
      </c>
    </row>
    <row r="717" spans="1:3" x14ac:dyDescent="0.25">
      <c r="A717" s="3" t="s">
        <v>1344</v>
      </c>
      <c r="B717" s="3" t="s">
        <v>1345</v>
      </c>
      <c r="C717" s="3" t="s">
        <v>125252</v>
      </c>
    </row>
    <row r="718" spans="1:3" ht="105" x14ac:dyDescent="0.25">
      <c r="A718" s="3" t="s">
        <v>1346</v>
      </c>
      <c r="B718" s="3" t="s">
        <v>1347</v>
      </c>
      <c r="C718" s="3" t="s">
        <v>125253</v>
      </c>
    </row>
    <row r="719" spans="1:3" x14ac:dyDescent="0.25">
      <c r="A719" s="3" t="s">
        <v>1348</v>
      </c>
      <c r="B719" s="3" t="s">
        <v>1349</v>
      </c>
      <c r="C719" s="3" t="s">
        <v>125254</v>
      </c>
    </row>
    <row r="720" spans="1:3" ht="90" x14ac:dyDescent="0.25">
      <c r="A720" s="3" t="s">
        <v>1350</v>
      </c>
      <c r="B720" s="3" t="s">
        <v>1351</v>
      </c>
      <c r="C720" s="3" t="s">
        <v>125255</v>
      </c>
    </row>
    <row r="721" spans="1:3" x14ac:dyDescent="0.25">
      <c r="A721" s="3" t="s">
        <v>1352</v>
      </c>
      <c r="B721" s="3" t="s">
        <v>1353</v>
      </c>
      <c r="C721" s="3" t="s">
        <v>125256</v>
      </c>
    </row>
    <row r="722" spans="1:3" ht="90" x14ac:dyDescent="0.25">
      <c r="A722" s="3" t="s">
        <v>1354</v>
      </c>
      <c r="B722" s="3" t="s">
        <v>1355</v>
      </c>
      <c r="C722" s="3" t="s">
        <v>125257</v>
      </c>
    </row>
    <row r="723" spans="1:3" x14ac:dyDescent="0.25">
      <c r="A723" s="3" t="s">
        <v>1356</v>
      </c>
      <c r="B723" s="3" t="s">
        <v>1357</v>
      </c>
      <c r="C723" s="3" t="s">
        <v>125258</v>
      </c>
    </row>
    <row r="724" spans="1:3" x14ac:dyDescent="0.25">
      <c r="A724" s="3" t="s">
        <v>1358</v>
      </c>
      <c r="B724" s="3" t="s">
        <v>1302</v>
      </c>
      <c r="C724" s="3" t="s">
        <v>1302</v>
      </c>
    </row>
    <row r="725" spans="1:3" x14ac:dyDescent="0.25">
      <c r="A725" s="3" t="s">
        <v>1359</v>
      </c>
      <c r="B725" s="3" t="s">
        <v>204</v>
      </c>
      <c r="C725" s="3" t="s">
        <v>124810</v>
      </c>
    </row>
    <row r="726" spans="1:3" x14ac:dyDescent="0.25">
      <c r="A726" s="3" t="s">
        <v>1360</v>
      </c>
      <c r="B726" s="3" t="s">
        <v>1361</v>
      </c>
      <c r="C726" s="3" t="s">
        <v>125259</v>
      </c>
    </row>
    <row r="727" spans="1:3" x14ac:dyDescent="0.25">
      <c r="A727" s="3" t="s">
        <v>1362</v>
      </c>
      <c r="B727" s="3" t="s">
        <v>1363</v>
      </c>
      <c r="C727" s="3" t="s">
        <v>125260</v>
      </c>
    </row>
    <row r="728" spans="1:3" x14ac:dyDescent="0.25">
      <c r="A728" s="3" t="s">
        <v>1364</v>
      </c>
      <c r="B728" s="3" t="s">
        <v>204</v>
      </c>
      <c r="C728" s="3" t="s">
        <v>124810</v>
      </c>
    </row>
    <row r="729" spans="1:3" x14ac:dyDescent="0.25">
      <c r="A729" s="3" t="s">
        <v>1365</v>
      </c>
      <c r="B729" s="3" t="s">
        <v>204</v>
      </c>
      <c r="C729" s="3" t="s">
        <v>124810</v>
      </c>
    </row>
    <row r="730" spans="1:3" ht="120" x14ac:dyDescent="0.25">
      <c r="A730" s="3" t="s">
        <v>1366</v>
      </c>
      <c r="B730" s="3" t="s">
        <v>1367</v>
      </c>
      <c r="C730" s="3" t="s">
        <v>125261</v>
      </c>
    </row>
    <row r="731" spans="1:3" ht="135" x14ac:dyDescent="0.25">
      <c r="A731" s="3" t="s">
        <v>1368</v>
      </c>
      <c r="B731" s="3" t="s">
        <v>1369</v>
      </c>
      <c r="C731" s="3" t="s">
        <v>125262</v>
      </c>
    </row>
    <row r="732" spans="1:3" ht="210" x14ac:dyDescent="0.25">
      <c r="A732" s="3" t="s">
        <v>1370</v>
      </c>
      <c r="B732" s="3" t="s">
        <v>1371</v>
      </c>
      <c r="C732" s="3" t="s">
        <v>125263</v>
      </c>
    </row>
    <row r="733" spans="1:3" x14ac:dyDescent="0.25">
      <c r="A733" s="3" t="s">
        <v>1372</v>
      </c>
      <c r="B733" s="3" t="s">
        <v>1373</v>
      </c>
      <c r="C733" s="3" t="s">
        <v>125264</v>
      </c>
    </row>
    <row r="734" spans="1:3" x14ac:dyDescent="0.25">
      <c r="A734" s="3" t="s">
        <v>1374</v>
      </c>
      <c r="B734" s="3" t="s">
        <v>1375</v>
      </c>
      <c r="C734" s="3" t="s">
        <v>125265</v>
      </c>
    </row>
    <row r="735" spans="1:3" x14ac:dyDescent="0.25">
      <c r="A735" s="3" t="s">
        <v>1376</v>
      </c>
      <c r="B735" s="3" t="s">
        <v>1377</v>
      </c>
      <c r="C735" s="3" t="s">
        <v>125266</v>
      </c>
    </row>
    <row r="736" spans="1:3" x14ac:dyDescent="0.25">
      <c r="A736" s="3" t="s">
        <v>1378</v>
      </c>
      <c r="B736" s="3" t="s">
        <v>1379</v>
      </c>
      <c r="C736" s="3" t="s">
        <v>125267</v>
      </c>
    </row>
    <row r="737" spans="1:3" x14ac:dyDescent="0.25">
      <c r="A737" s="3" t="s">
        <v>1380</v>
      </c>
      <c r="B737" s="3" t="s">
        <v>1381</v>
      </c>
      <c r="C737" s="3" t="s">
        <v>125268</v>
      </c>
    </row>
    <row r="738" spans="1:3" ht="30" x14ac:dyDescent="0.25">
      <c r="A738" s="3" t="s">
        <v>1382</v>
      </c>
      <c r="B738" s="3" t="s">
        <v>1383</v>
      </c>
      <c r="C738" s="3" t="s">
        <v>125269</v>
      </c>
    </row>
    <row r="739" spans="1:3" x14ac:dyDescent="0.25">
      <c r="A739" s="3" t="s">
        <v>1384</v>
      </c>
      <c r="B739" s="3" t="s">
        <v>1385</v>
      </c>
      <c r="C739" s="3" t="s">
        <v>125270</v>
      </c>
    </row>
    <row r="740" spans="1:3" x14ac:dyDescent="0.25">
      <c r="A740" s="3" t="s">
        <v>1386</v>
      </c>
      <c r="B740" s="3" t="s">
        <v>1387</v>
      </c>
      <c r="C740" s="3" t="s">
        <v>125271</v>
      </c>
    </row>
    <row r="741" spans="1:3" x14ac:dyDescent="0.25">
      <c r="A741" s="3" t="s">
        <v>1388</v>
      </c>
      <c r="B741" s="3" t="s">
        <v>1389</v>
      </c>
      <c r="C741" s="3" t="s">
        <v>125272</v>
      </c>
    </row>
    <row r="742" spans="1:3" x14ac:dyDescent="0.25">
      <c r="A742" s="3" t="s">
        <v>1390</v>
      </c>
      <c r="B742" s="3" t="s">
        <v>1391</v>
      </c>
      <c r="C742" s="3" t="s">
        <v>125273</v>
      </c>
    </row>
    <row r="743" spans="1:3" x14ac:dyDescent="0.25">
      <c r="A743" s="3" t="s">
        <v>1392</v>
      </c>
      <c r="B743" s="3" t="s">
        <v>1393</v>
      </c>
      <c r="C743" s="3" t="s">
        <v>125274</v>
      </c>
    </row>
    <row r="744" spans="1:3" x14ac:dyDescent="0.25">
      <c r="A744" s="3" t="s">
        <v>1394</v>
      </c>
      <c r="B744" s="3" t="s">
        <v>2686</v>
      </c>
      <c r="C744" s="3" t="s">
        <v>125275</v>
      </c>
    </row>
    <row r="745" spans="1:3" ht="60" x14ac:dyDescent="0.25">
      <c r="A745" s="3" t="s">
        <v>1395</v>
      </c>
      <c r="B745" s="3" t="s">
        <v>1396</v>
      </c>
      <c r="C745" s="3" t="s">
        <v>125276</v>
      </c>
    </row>
    <row r="746" spans="1:3" ht="45" x14ac:dyDescent="0.25">
      <c r="A746" s="3" t="s">
        <v>1397</v>
      </c>
      <c r="B746" s="3" t="s">
        <v>162473</v>
      </c>
      <c r="C746" s="3" t="s">
        <v>125277</v>
      </c>
    </row>
    <row r="747" spans="1:3" x14ac:dyDescent="0.25">
      <c r="A747" s="3" t="s">
        <v>1398</v>
      </c>
      <c r="B747" s="3" t="s">
        <v>1399</v>
      </c>
      <c r="C747" s="3" t="s">
        <v>125278</v>
      </c>
    </row>
    <row r="748" spans="1:3" x14ac:dyDescent="0.25">
      <c r="A748" s="3" t="s">
        <v>1400</v>
      </c>
      <c r="B748" s="3" t="s">
        <v>1401</v>
      </c>
      <c r="C748" s="3" t="s">
        <v>125279</v>
      </c>
    </row>
    <row r="749" spans="1:3" x14ac:dyDescent="0.25">
      <c r="A749" s="3" t="s">
        <v>1402</v>
      </c>
      <c r="B749" s="3" t="s">
        <v>1403</v>
      </c>
      <c r="C749" s="3" t="s">
        <v>125280</v>
      </c>
    </row>
    <row r="750" spans="1:3" x14ac:dyDescent="0.25">
      <c r="A750" s="3" t="s">
        <v>1404</v>
      </c>
      <c r="B750" s="3" t="s">
        <v>1405</v>
      </c>
      <c r="C750" s="3" t="s">
        <v>125281</v>
      </c>
    </row>
    <row r="751" spans="1:3" x14ac:dyDescent="0.25">
      <c r="A751" s="3" t="s">
        <v>1406</v>
      </c>
      <c r="B751" s="3" t="s">
        <v>1407</v>
      </c>
      <c r="C751" s="3" t="s">
        <v>125282</v>
      </c>
    </row>
    <row r="752" spans="1:3" ht="30" x14ac:dyDescent="0.25">
      <c r="A752" s="3" t="s">
        <v>1408</v>
      </c>
      <c r="B752" s="3" t="s">
        <v>1409</v>
      </c>
      <c r="C752" s="3" t="s">
        <v>125283</v>
      </c>
    </row>
    <row r="753" spans="1:3" ht="30" x14ac:dyDescent="0.25">
      <c r="A753" s="3" t="s">
        <v>1410</v>
      </c>
      <c r="B753" s="3" t="s">
        <v>162474</v>
      </c>
      <c r="C753" s="3" t="s">
        <v>125284</v>
      </c>
    </row>
    <row r="754" spans="1:3" x14ac:dyDescent="0.25">
      <c r="A754" s="3" t="s">
        <v>1411</v>
      </c>
      <c r="B754" s="3" t="s">
        <v>1412</v>
      </c>
      <c r="C754" s="3" t="s">
        <v>125285</v>
      </c>
    </row>
    <row r="755" spans="1:3" x14ac:dyDescent="0.25">
      <c r="A755" s="3" t="s">
        <v>1413</v>
      </c>
      <c r="B755" s="3" t="s">
        <v>1414</v>
      </c>
      <c r="C755" s="3" t="s">
        <v>125286</v>
      </c>
    </row>
    <row r="756" spans="1:3" x14ac:dyDescent="0.25">
      <c r="A756" s="3" t="s">
        <v>1415</v>
      </c>
      <c r="B756" s="3" t="s">
        <v>1416</v>
      </c>
      <c r="C756" s="3" t="s">
        <v>125287</v>
      </c>
    </row>
    <row r="757" spans="1:3" x14ac:dyDescent="0.25">
      <c r="A757" s="3" t="s">
        <v>1417</v>
      </c>
      <c r="B757" s="3" t="s">
        <v>1418</v>
      </c>
      <c r="C757" s="3" t="s">
        <v>125288</v>
      </c>
    </row>
    <row r="758" spans="1:3" x14ac:dyDescent="0.25">
      <c r="A758" s="3" t="s">
        <v>1419</v>
      </c>
      <c r="B758" s="3" t="s">
        <v>1420</v>
      </c>
      <c r="C758" s="3" t="s">
        <v>125289</v>
      </c>
    </row>
    <row r="759" spans="1:3" x14ac:dyDescent="0.25">
      <c r="A759" s="3" t="s">
        <v>1421</v>
      </c>
      <c r="B759" s="3" t="s">
        <v>162475</v>
      </c>
      <c r="C759" s="3" t="s">
        <v>125290</v>
      </c>
    </row>
    <row r="760" spans="1:3" x14ac:dyDescent="0.25">
      <c r="A760" s="3" t="s">
        <v>1422</v>
      </c>
      <c r="B760" s="3" t="s">
        <v>1423</v>
      </c>
      <c r="C760" s="3" t="s">
        <v>125291</v>
      </c>
    </row>
    <row r="761" spans="1:3" ht="30" x14ac:dyDescent="0.25">
      <c r="A761" s="3" t="s">
        <v>1424</v>
      </c>
      <c r="B761" s="3" t="s">
        <v>1425</v>
      </c>
      <c r="C761" s="3" t="s">
        <v>125292</v>
      </c>
    </row>
    <row r="762" spans="1:3" ht="30" x14ac:dyDescent="0.25">
      <c r="A762" s="3" t="s">
        <v>1426</v>
      </c>
      <c r="B762" s="3" t="s">
        <v>1427</v>
      </c>
      <c r="C762" s="3" t="s">
        <v>125293</v>
      </c>
    </row>
    <row r="763" spans="1:3" ht="30" x14ac:dyDescent="0.25">
      <c r="A763" s="3" t="s">
        <v>1428</v>
      </c>
      <c r="B763" s="3" t="s">
        <v>162476</v>
      </c>
      <c r="C763" s="3" t="s">
        <v>125294</v>
      </c>
    </row>
    <row r="764" spans="1:3" x14ac:dyDescent="0.25">
      <c r="A764" s="3" t="s">
        <v>1429</v>
      </c>
      <c r="B764" s="3" t="s">
        <v>125295</v>
      </c>
      <c r="C764" s="3" t="s">
        <v>125295</v>
      </c>
    </row>
    <row r="765" spans="1:3" x14ac:dyDescent="0.25">
      <c r="A765" s="3" t="s">
        <v>1430</v>
      </c>
      <c r="B765" s="3" t="s">
        <v>1431</v>
      </c>
      <c r="C765" s="3" t="s">
        <v>125296</v>
      </c>
    </row>
    <row r="766" spans="1:3" x14ac:dyDescent="0.25">
      <c r="A766" s="3" t="s">
        <v>1432</v>
      </c>
      <c r="B766" s="3" t="s">
        <v>1433</v>
      </c>
      <c r="C766" s="3" t="s">
        <v>125297</v>
      </c>
    </row>
    <row r="767" spans="1:3" x14ac:dyDescent="0.25">
      <c r="A767" s="3" t="s">
        <v>1434</v>
      </c>
      <c r="B767" s="3" t="s">
        <v>1435</v>
      </c>
      <c r="C767" s="3" t="s">
        <v>125298</v>
      </c>
    </row>
    <row r="768" spans="1:3" x14ac:dyDescent="0.25">
      <c r="A768" s="3" t="s">
        <v>1436</v>
      </c>
      <c r="B768" s="3" t="s">
        <v>1437</v>
      </c>
      <c r="C768" s="3" t="s">
        <v>125299</v>
      </c>
    </row>
    <row r="769" spans="1:3" x14ac:dyDescent="0.25">
      <c r="A769" s="3" t="s">
        <v>1438</v>
      </c>
      <c r="B769" s="3" t="s">
        <v>1439</v>
      </c>
      <c r="C769" s="3" t="s">
        <v>125300</v>
      </c>
    </row>
    <row r="770" spans="1:3" x14ac:dyDescent="0.25">
      <c r="A770" s="3" t="s">
        <v>1440</v>
      </c>
      <c r="B770" s="3" t="s">
        <v>1441</v>
      </c>
      <c r="C770" s="3" t="s">
        <v>125301</v>
      </c>
    </row>
    <row r="771" spans="1:3" ht="30" x14ac:dyDescent="0.25">
      <c r="A771" s="3" t="s">
        <v>1442</v>
      </c>
      <c r="B771" s="3" t="s">
        <v>1443</v>
      </c>
      <c r="C771" s="3" t="s">
        <v>125302</v>
      </c>
    </row>
    <row r="772" spans="1:3" x14ac:dyDescent="0.25">
      <c r="A772" s="3" t="s">
        <v>1444</v>
      </c>
      <c r="B772" s="3" t="s">
        <v>1445</v>
      </c>
      <c r="C772" s="3" t="s">
        <v>125303</v>
      </c>
    </row>
    <row r="773" spans="1:3" x14ac:dyDescent="0.25">
      <c r="A773" s="3" t="s">
        <v>1446</v>
      </c>
      <c r="B773" s="3" t="s">
        <v>1447</v>
      </c>
      <c r="C773" s="3" t="s">
        <v>125304</v>
      </c>
    </row>
    <row r="774" spans="1:3" x14ac:dyDescent="0.25">
      <c r="A774" s="3" t="s">
        <v>1448</v>
      </c>
      <c r="B774" s="3" t="s">
        <v>1449</v>
      </c>
      <c r="C774" s="3" t="s">
        <v>125305</v>
      </c>
    </row>
    <row r="775" spans="1:3" x14ac:dyDescent="0.25">
      <c r="A775" s="3" t="s">
        <v>1450</v>
      </c>
      <c r="B775" s="3" t="s">
        <v>1451</v>
      </c>
      <c r="C775" s="3" t="s">
        <v>125306</v>
      </c>
    </row>
    <row r="776" spans="1:3" x14ac:dyDescent="0.25">
      <c r="A776" s="3" t="s">
        <v>1452</v>
      </c>
      <c r="B776" s="3" t="s">
        <v>1453</v>
      </c>
      <c r="C776" s="3" t="s">
        <v>125307</v>
      </c>
    </row>
    <row r="777" spans="1:3" ht="30" x14ac:dyDescent="0.25">
      <c r="A777" s="3" t="s">
        <v>1454</v>
      </c>
      <c r="B777" s="3" t="s">
        <v>1455</v>
      </c>
      <c r="C777" s="3" t="s">
        <v>125308</v>
      </c>
    </row>
    <row r="778" spans="1:3" x14ac:dyDescent="0.25">
      <c r="A778" s="3" t="s">
        <v>1456</v>
      </c>
      <c r="B778" s="3" t="s">
        <v>1457</v>
      </c>
      <c r="C778" s="3" t="s">
        <v>125309</v>
      </c>
    </row>
    <row r="779" spans="1:3" x14ac:dyDescent="0.25">
      <c r="A779" s="3" t="s">
        <v>1458</v>
      </c>
      <c r="B779" s="3" t="s">
        <v>1459</v>
      </c>
      <c r="C779" s="3" t="s">
        <v>125310</v>
      </c>
    </row>
    <row r="780" spans="1:3" x14ac:dyDescent="0.25">
      <c r="A780" s="3" t="s">
        <v>1460</v>
      </c>
      <c r="B780" s="3" t="s">
        <v>1461</v>
      </c>
      <c r="C780" s="3" t="s">
        <v>125311</v>
      </c>
    </row>
    <row r="781" spans="1:3" x14ac:dyDescent="0.25">
      <c r="A781" s="3" t="s">
        <v>1462</v>
      </c>
      <c r="B781" s="3" t="s">
        <v>2630</v>
      </c>
      <c r="C781" s="3" t="s">
        <v>125312</v>
      </c>
    </row>
    <row r="782" spans="1:3" ht="30" x14ac:dyDescent="0.25">
      <c r="A782" s="3" t="s">
        <v>1463</v>
      </c>
      <c r="B782" s="3" t="s">
        <v>1464</v>
      </c>
      <c r="C782" s="3" t="s">
        <v>125313</v>
      </c>
    </row>
    <row r="783" spans="1:3" ht="30" x14ac:dyDescent="0.25">
      <c r="A783" s="3" t="s">
        <v>1465</v>
      </c>
      <c r="B783" s="3" t="s">
        <v>1466</v>
      </c>
      <c r="C783" s="3" t="s">
        <v>125314</v>
      </c>
    </row>
    <row r="784" spans="1:3" ht="30" x14ac:dyDescent="0.25">
      <c r="A784" s="3" t="s">
        <v>1467</v>
      </c>
      <c r="B784" s="3" t="s">
        <v>162477</v>
      </c>
      <c r="C784" s="3" t="s">
        <v>125315</v>
      </c>
    </row>
    <row r="785" spans="1:3" x14ac:dyDescent="0.25">
      <c r="A785" s="3" t="s">
        <v>1468</v>
      </c>
      <c r="B785" s="3" t="s">
        <v>1469</v>
      </c>
      <c r="C785" s="3" t="s">
        <v>125316</v>
      </c>
    </row>
    <row r="786" spans="1:3" x14ac:dyDescent="0.25">
      <c r="A786" s="3" t="s">
        <v>1470</v>
      </c>
      <c r="B786" s="3" t="s">
        <v>1471</v>
      </c>
      <c r="C786" s="3" t="s">
        <v>125317</v>
      </c>
    </row>
    <row r="787" spans="1:3" x14ac:dyDescent="0.25">
      <c r="A787" s="3" t="s">
        <v>1472</v>
      </c>
      <c r="B787" s="3" t="s">
        <v>1473</v>
      </c>
      <c r="C787" s="3" t="s">
        <v>125318</v>
      </c>
    </row>
    <row r="788" spans="1:3" x14ac:dyDescent="0.25">
      <c r="A788" s="3" t="s">
        <v>1474</v>
      </c>
      <c r="B788" s="3" t="s">
        <v>1475</v>
      </c>
      <c r="C788" s="3" t="s">
        <v>125319</v>
      </c>
    </row>
    <row r="789" spans="1:3" x14ac:dyDescent="0.25">
      <c r="A789" s="3" t="s">
        <v>1476</v>
      </c>
      <c r="B789" s="3" t="s">
        <v>1477</v>
      </c>
      <c r="C789" s="3" t="s">
        <v>125320</v>
      </c>
    </row>
    <row r="790" spans="1:3" x14ac:dyDescent="0.25">
      <c r="A790" s="3" t="s">
        <v>1478</v>
      </c>
      <c r="B790" s="3" t="s">
        <v>1479</v>
      </c>
      <c r="C790" s="3" t="s">
        <v>125321</v>
      </c>
    </row>
    <row r="791" spans="1:3" ht="30" x14ac:dyDescent="0.25">
      <c r="A791" s="3" t="s">
        <v>1480</v>
      </c>
      <c r="B791" s="3" t="s">
        <v>1481</v>
      </c>
      <c r="C791" s="3" t="s">
        <v>125322</v>
      </c>
    </row>
    <row r="792" spans="1:3" x14ac:dyDescent="0.25">
      <c r="A792" s="3" t="s">
        <v>1482</v>
      </c>
      <c r="B792" s="3" t="s">
        <v>1483</v>
      </c>
      <c r="C792" s="3" t="s">
        <v>125323</v>
      </c>
    </row>
    <row r="793" spans="1:3" ht="30" x14ac:dyDescent="0.25">
      <c r="A793" s="3" t="s">
        <v>1484</v>
      </c>
      <c r="B793" s="3" t="s">
        <v>1485</v>
      </c>
      <c r="C793" s="3" t="s">
        <v>125324</v>
      </c>
    </row>
    <row r="794" spans="1:3" ht="30" x14ac:dyDescent="0.25">
      <c r="A794" s="3" t="s">
        <v>1486</v>
      </c>
      <c r="B794" s="3" t="s">
        <v>1487</v>
      </c>
      <c r="C794" s="3" t="s">
        <v>125325</v>
      </c>
    </row>
    <row r="795" spans="1:3" ht="30" x14ac:dyDescent="0.25">
      <c r="A795" s="3" t="s">
        <v>1488</v>
      </c>
      <c r="B795" s="3" t="s">
        <v>162478</v>
      </c>
      <c r="C795" s="3" t="s">
        <v>125326</v>
      </c>
    </row>
    <row r="796" spans="1:3" ht="30" x14ac:dyDescent="0.25">
      <c r="A796" s="3" t="s">
        <v>1489</v>
      </c>
      <c r="B796" s="3" t="s">
        <v>1490</v>
      </c>
      <c r="C796" s="3" t="s">
        <v>125327</v>
      </c>
    </row>
    <row r="797" spans="1:3" ht="30" x14ac:dyDescent="0.25">
      <c r="A797" s="3" t="s">
        <v>1491</v>
      </c>
      <c r="B797" s="3" t="s">
        <v>1492</v>
      </c>
      <c r="C797" s="3" t="s">
        <v>125328</v>
      </c>
    </row>
    <row r="798" spans="1:3" ht="45" x14ac:dyDescent="0.25">
      <c r="A798" s="3" t="s">
        <v>1493</v>
      </c>
      <c r="B798" s="3" t="s">
        <v>1494</v>
      </c>
      <c r="C798" s="3" t="s">
        <v>125329</v>
      </c>
    </row>
    <row r="799" spans="1:3" ht="30" x14ac:dyDescent="0.25">
      <c r="A799" s="3" t="s">
        <v>1495</v>
      </c>
      <c r="B799" s="3" t="s">
        <v>1496</v>
      </c>
      <c r="C799" s="3" t="s">
        <v>125330</v>
      </c>
    </row>
    <row r="800" spans="1:3" ht="45" x14ac:dyDescent="0.25">
      <c r="A800" s="3" t="s">
        <v>1497</v>
      </c>
      <c r="B800" s="3" t="s">
        <v>1498</v>
      </c>
      <c r="C800" s="3" t="s">
        <v>125331</v>
      </c>
    </row>
    <row r="801" spans="1:3" ht="30" x14ac:dyDescent="0.25">
      <c r="A801" s="3" t="s">
        <v>1499</v>
      </c>
      <c r="B801" s="3" t="s">
        <v>1500</v>
      </c>
      <c r="C801" s="3" t="s">
        <v>125332</v>
      </c>
    </row>
    <row r="802" spans="1:3" ht="30" x14ac:dyDescent="0.25">
      <c r="A802" s="3" t="s">
        <v>1501</v>
      </c>
      <c r="B802" s="3" t="s">
        <v>1502</v>
      </c>
      <c r="C802" s="3" t="s">
        <v>125333</v>
      </c>
    </row>
    <row r="803" spans="1:3" ht="30" x14ac:dyDescent="0.25">
      <c r="A803" s="3" t="s">
        <v>1503</v>
      </c>
      <c r="B803" s="3" t="s">
        <v>1504</v>
      </c>
      <c r="C803" s="3" t="s">
        <v>125334</v>
      </c>
    </row>
    <row r="804" spans="1:3" ht="30" x14ac:dyDescent="0.25">
      <c r="A804" s="3" t="s">
        <v>1505</v>
      </c>
      <c r="B804" s="3" t="s">
        <v>1506</v>
      </c>
      <c r="C804" s="3" t="s">
        <v>125335</v>
      </c>
    </row>
    <row r="805" spans="1:3" ht="30" x14ac:dyDescent="0.25">
      <c r="A805" s="3" t="s">
        <v>1507</v>
      </c>
      <c r="B805" s="3" t="s">
        <v>162479</v>
      </c>
      <c r="C805" s="3" t="s">
        <v>125336</v>
      </c>
    </row>
    <row r="806" spans="1:3" ht="30" x14ac:dyDescent="0.25">
      <c r="A806" s="3" t="s">
        <v>1508</v>
      </c>
      <c r="B806" s="3" t="s">
        <v>1509</v>
      </c>
      <c r="C806" s="3" t="s">
        <v>125337</v>
      </c>
    </row>
    <row r="807" spans="1:3" ht="30" x14ac:dyDescent="0.25">
      <c r="A807" s="3" t="s">
        <v>1510</v>
      </c>
      <c r="B807" s="3" t="s">
        <v>1511</v>
      </c>
      <c r="C807" s="3" t="s">
        <v>125338</v>
      </c>
    </row>
    <row r="808" spans="1:3" ht="30" x14ac:dyDescent="0.25">
      <c r="A808" s="3" t="s">
        <v>1512</v>
      </c>
      <c r="B808" s="3" t="s">
        <v>1513</v>
      </c>
      <c r="C808" s="3" t="s">
        <v>125339</v>
      </c>
    </row>
    <row r="809" spans="1:3" ht="30" x14ac:dyDescent="0.25">
      <c r="A809" s="3" t="s">
        <v>1514</v>
      </c>
      <c r="B809" s="3" t="s">
        <v>1515</v>
      </c>
      <c r="C809" s="3" t="s">
        <v>125340</v>
      </c>
    </row>
    <row r="810" spans="1:3" ht="30" x14ac:dyDescent="0.25">
      <c r="A810" s="3" t="s">
        <v>1516</v>
      </c>
      <c r="B810" s="3" t="s">
        <v>1517</v>
      </c>
      <c r="C810" s="3" t="s">
        <v>125341</v>
      </c>
    </row>
    <row r="811" spans="1:3" ht="30" x14ac:dyDescent="0.25">
      <c r="A811" s="3" t="s">
        <v>1518</v>
      </c>
      <c r="B811" s="3" t="s">
        <v>1519</v>
      </c>
      <c r="C811" s="3" t="s">
        <v>125342</v>
      </c>
    </row>
    <row r="812" spans="1:3" x14ac:dyDescent="0.25">
      <c r="A812" s="3" t="s">
        <v>1520</v>
      </c>
      <c r="B812" s="3" t="s">
        <v>1521</v>
      </c>
      <c r="C812" s="3" t="s">
        <v>125343</v>
      </c>
    </row>
    <row r="813" spans="1:3" x14ac:dyDescent="0.25">
      <c r="A813" s="3" t="s">
        <v>1522</v>
      </c>
      <c r="B813" s="3" t="s">
        <v>1523</v>
      </c>
      <c r="C813" s="3" t="s">
        <v>125344</v>
      </c>
    </row>
    <row r="814" spans="1:3" x14ac:dyDescent="0.25">
      <c r="A814" s="3" t="s">
        <v>1524</v>
      </c>
      <c r="B814" s="3" t="s">
        <v>2665</v>
      </c>
      <c r="C814" s="3" t="s">
        <v>125345</v>
      </c>
    </row>
    <row r="815" spans="1:3" x14ac:dyDescent="0.25">
      <c r="A815" s="3" t="s">
        <v>1525</v>
      </c>
      <c r="B815" s="3" t="s">
        <v>1526</v>
      </c>
      <c r="C815" s="3" t="s">
        <v>125346</v>
      </c>
    </row>
    <row r="816" spans="1:3" x14ac:dyDescent="0.25">
      <c r="A816" s="3" t="s">
        <v>1527</v>
      </c>
      <c r="B816" s="3" t="s">
        <v>1528</v>
      </c>
      <c r="C816" s="3" t="s">
        <v>125347</v>
      </c>
    </row>
    <row r="817" spans="1:3" x14ac:dyDescent="0.25">
      <c r="A817" s="3" t="s">
        <v>1529</v>
      </c>
      <c r="B817" s="3" t="s">
        <v>1530</v>
      </c>
      <c r="C817" s="3" t="s">
        <v>125348</v>
      </c>
    </row>
    <row r="818" spans="1:3" x14ac:dyDescent="0.25">
      <c r="A818" s="3" t="s">
        <v>1531</v>
      </c>
      <c r="B818" s="3" t="s">
        <v>1532</v>
      </c>
      <c r="C818" s="3" t="s">
        <v>125349</v>
      </c>
    </row>
    <row r="819" spans="1:3" x14ac:dyDescent="0.25">
      <c r="A819" s="3" t="s">
        <v>1533</v>
      </c>
      <c r="B819" s="3" t="s">
        <v>162480</v>
      </c>
      <c r="C819" s="3" t="s">
        <v>125350</v>
      </c>
    </row>
    <row r="820" spans="1:3" x14ac:dyDescent="0.25">
      <c r="A820" s="3" t="s">
        <v>1534</v>
      </c>
      <c r="B820" s="3" t="s">
        <v>1535</v>
      </c>
      <c r="C820" s="3" t="s">
        <v>125351</v>
      </c>
    </row>
    <row r="821" spans="1:3" x14ac:dyDescent="0.25">
      <c r="A821" s="3" t="s">
        <v>1536</v>
      </c>
      <c r="B821" s="3" t="s">
        <v>1537</v>
      </c>
      <c r="C821" s="3" t="s">
        <v>125352</v>
      </c>
    </row>
    <row r="822" spans="1:3" x14ac:dyDescent="0.25">
      <c r="A822" s="3" t="s">
        <v>1538</v>
      </c>
      <c r="B822" s="3" t="s">
        <v>1539</v>
      </c>
      <c r="C822" s="3" t="s">
        <v>125353</v>
      </c>
    </row>
    <row r="823" spans="1:3" x14ac:dyDescent="0.25">
      <c r="A823" s="3" t="s">
        <v>1540</v>
      </c>
      <c r="B823" s="3" t="s">
        <v>1541</v>
      </c>
      <c r="C823" s="3" t="s">
        <v>125354</v>
      </c>
    </row>
    <row r="824" spans="1:3" x14ac:dyDescent="0.25">
      <c r="A824" s="3" t="s">
        <v>1542</v>
      </c>
      <c r="B824" s="3" t="s">
        <v>1543</v>
      </c>
      <c r="C824" s="3" t="s">
        <v>125355</v>
      </c>
    </row>
    <row r="825" spans="1:3" ht="30" x14ac:dyDescent="0.25">
      <c r="A825" s="3" t="s">
        <v>1544</v>
      </c>
      <c r="B825" s="3" t="s">
        <v>1545</v>
      </c>
      <c r="C825" s="3" t="s">
        <v>125356</v>
      </c>
    </row>
    <row r="826" spans="1:3" x14ac:dyDescent="0.25">
      <c r="A826" s="3" t="s">
        <v>1546</v>
      </c>
      <c r="B826" s="3" t="s">
        <v>1547</v>
      </c>
      <c r="C826" s="3" t="s">
        <v>125357</v>
      </c>
    </row>
    <row r="827" spans="1:3" x14ac:dyDescent="0.25">
      <c r="A827" s="3" t="s">
        <v>1548</v>
      </c>
      <c r="B827" s="3" t="s">
        <v>162481</v>
      </c>
      <c r="C827" s="3" t="s">
        <v>125358</v>
      </c>
    </row>
    <row r="828" spans="1:3" x14ac:dyDescent="0.25">
      <c r="A828" s="3" t="s">
        <v>1549</v>
      </c>
      <c r="B828" s="3" t="s">
        <v>1550</v>
      </c>
      <c r="C828" s="3" t="s">
        <v>125359</v>
      </c>
    </row>
    <row r="829" spans="1:3" x14ac:dyDescent="0.25">
      <c r="A829" s="3" t="s">
        <v>1551</v>
      </c>
      <c r="B829" s="3" t="s">
        <v>1552</v>
      </c>
      <c r="C829" s="3" t="s">
        <v>125360</v>
      </c>
    </row>
    <row r="830" spans="1:3" x14ac:dyDescent="0.25">
      <c r="A830" s="3" t="s">
        <v>1553</v>
      </c>
      <c r="B830" s="3" t="s">
        <v>1554</v>
      </c>
      <c r="C830" s="3" t="s">
        <v>125361</v>
      </c>
    </row>
    <row r="831" spans="1:3" x14ac:dyDescent="0.25">
      <c r="A831" s="3" t="s">
        <v>1555</v>
      </c>
      <c r="B831" s="3" t="s">
        <v>1556</v>
      </c>
      <c r="C831" s="3" t="s">
        <v>125362</v>
      </c>
    </row>
    <row r="832" spans="1:3" x14ac:dyDescent="0.25">
      <c r="A832" s="3" t="s">
        <v>1557</v>
      </c>
      <c r="B832" s="3" t="s">
        <v>1558</v>
      </c>
      <c r="C832" s="3" t="s">
        <v>125363</v>
      </c>
    </row>
    <row r="833" spans="1:3" x14ac:dyDescent="0.25">
      <c r="A833" s="3" t="s">
        <v>1559</v>
      </c>
      <c r="B833" s="3" t="s">
        <v>1560</v>
      </c>
      <c r="C833" s="3" t="s">
        <v>125364</v>
      </c>
    </row>
    <row r="834" spans="1:3" x14ac:dyDescent="0.25">
      <c r="A834" s="3" t="s">
        <v>1561</v>
      </c>
      <c r="B834" s="3" t="s">
        <v>1562</v>
      </c>
      <c r="C834" s="3" t="s">
        <v>125365</v>
      </c>
    </row>
    <row r="835" spans="1:3" x14ac:dyDescent="0.25">
      <c r="A835" s="3" t="s">
        <v>1563</v>
      </c>
      <c r="B835" s="3" t="s">
        <v>1564</v>
      </c>
      <c r="C835" s="3" t="s">
        <v>125366</v>
      </c>
    </row>
    <row r="836" spans="1:3" x14ac:dyDescent="0.25">
      <c r="A836" s="3" t="s">
        <v>1565</v>
      </c>
      <c r="B836" s="3" t="s">
        <v>2722</v>
      </c>
      <c r="C836" s="3" t="s">
        <v>125367</v>
      </c>
    </row>
    <row r="837" spans="1:3" x14ac:dyDescent="0.25">
      <c r="A837" s="3" t="s">
        <v>1566</v>
      </c>
      <c r="B837" s="3" t="s">
        <v>1567</v>
      </c>
      <c r="C837" s="3" t="s">
        <v>125368</v>
      </c>
    </row>
    <row r="838" spans="1:3" ht="30" x14ac:dyDescent="0.25">
      <c r="A838" s="3" t="s">
        <v>1568</v>
      </c>
      <c r="B838" s="3" t="s">
        <v>1569</v>
      </c>
      <c r="C838" s="3" t="s">
        <v>125369</v>
      </c>
    </row>
    <row r="839" spans="1:3" ht="30" x14ac:dyDescent="0.25">
      <c r="A839" s="3" t="s">
        <v>1570</v>
      </c>
      <c r="B839" s="3" t="s">
        <v>1571</v>
      </c>
      <c r="C839" s="3" t="s">
        <v>125370</v>
      </c>
    </row>
    <row r="840" spans="1:3" ht="30" x14ac:dyDescent="0.25">
      <c r="A840" s="3" t="s">
        <v>1572</v>
      </c>
      <c r="B840" s="3" t="s">
        <v>162482</v>
      </c>
      <c r="C840" s="3" t="s">
        <v>125371</v>
      </c>
    </row>
    <row r="841" spans="1:3" ht="30" x14ac:dyDescent="0.25">
      <c r="A841" s="3" t="s">
        <v>1573</v>
      </c>
      <c r="B841" s="3" t="s">
        <v>1574</v>
      </c>
      <c r="C841" s="3" t="s">
        <v>125372</v>
      </c>
    </row>
    <row r="842" spans="1:3" ht="30" x14ac:dyDescent="0.25">
      <c r="A842" s="3" t="s">
        <v>1575</v>
      </c>
      <c r="B842" s="3" t="s">
        <v>1576</v>
      </c>
      <c r="C842" s="3" t="s">
        <v>125373</v>
      </c>
    </row>
    <row r="843" spans="1:3" ht="30" x14ac:dyDescent="0.25">
      <c r="A843" s="3" t="s">
        <v>1577</v>
      </c>
      <c r="B843" s="3" t="s">
        <v>1578</v>
      </c>
      <c r="C843" s="3" t="s">
        <v>125374</v>
      </c>
    </row>
    <row r="844" spans="1:3" ht="30" x14ac:dyDescent="0.25">
      <c r="A844" s="3" t="s">
        <v>1579</v>
      </c>
      <c r="B844" s="3" t="s">
        <v>1580</v>
      </c>
      <c r="C844" s="3" t="s">
        <v>125375</v>
      </c>
    </row>
    <row r="845" spans="1:3" ht="30" x14ac:dyDescent="0.25">
      <c r="A845" s="3" t="s">
        <v>1581</v>
      </c>
      <c r="B845" s="3" t="s">
        <v>1582</v>
      </c>
      <c r="C845" s="3" t="s">
        <v>125376</v>
      </c>
    </row>
    <row r="846" spans="1:3" ht="30" x14ac:dyDescent="0.25">
      <c r="A846" s="3" t="s">
        <v>1583</v>
      </c>
      <c r="B846" s="3" t="s">
        <v>1584</v>
      </c>
      <c r="C846" s="3" t="s">
        <v>125377</v>
      </c>
    </row>
    <row r="847" spans="1:3" ht="30" x14ac:dyDescent="0.25">
      <c r="A847" s="3" t="s">
        <v>1585</v>
      </c>
      <c r="B847" s="3" t="s">
        <v>1586</v>
      </c>
      <c r="C847" s="3" t="s">
        <v>125378</v>
      </c>
    </row>
    <row r="848" spans="1:3" x14ac:dyDescent="0.25">
      <c r="A848" s="3" t="s">
        <v>1587</v>
      </c>
      <c r="B848" s="3" t="s">
        <v>1588</v>
      </c>
      <c r="C848" s="3" t="s">
        <v>125379</v>
      </c>
    </row>
    <row r="849" spans="1:3" ht="30" x14ac:dyDescent="0.25">
      <c r="A849" s="3" t="s">
        <v>1589</v>
      </c>
      <c r="B849" s="3" t="s">
        <v>1590</v>
      </c>
      <c r="C849" s="3" t="s">
        <v>125380</v>
      </c>
    </row>
    <row r="850" spans="1:3" ht="30" x14ac:dyDescent="0.25">
      <c r="A850" s="3" t="s">
        <v>1591</v>
      </c>
      <c r="B850" s="3" t="s">
        <v>1592</v>
      </c>
      <c r="C850" s="3" t="s">
        <v>125381</v>
      </c>
    </row>
    <row r="851" spans="1:3" x14ac:dyDescent="0.25">
      <c r="A851" s="3" t="s">
        <v>1593</v>
      </c>
      <c r="B851" s="3" t="s">
        <v>1594</v>
      </c>
      <c r="C851" s="3" t="s">
        <v>125382</v>
      </c>
    </row>
    <row r="852" spans="1:3" ht="30" x14ac:dyDescent="0.25">
      <c r="A852" s="3" t="s">
        <v>1595</v>
      </c>
      <c r="B852" s="3" t="s">
        <v>1596</v>
      </c>
      <c r="C852" s="3" t="s">
        <v>125383</v>
      </c>
    </row>
    <row r="853" spans="1:3" ht="30" x14ac:dyDescent="0.25">
      <c r="A853" s="3" t="s">
        <v>1597</v>
      </c>
      <c r="B853" s="3" t="s">
        <v>1598</v>
      </c>
      <c r="C853" s="3" t="s">
        <v>125384</v>
      </c>
    </row>
    <row r="854" spans="1:3" ht="30" x14ac:dyDescent="0.25">
      <c r="A854" s="3" t="s">
        <v>1599</v>
      </c>
      <c r="B854" s="3" t="s">
        <v>2625</v>
      </c>
      <c r="C854" s="3" t="s">
        <v>125385</v>
      </c>
    </row>
    <row r="855" spans="1:3" ht="30" x14ac:dyDescent="0.25">
      <c r="A855" s="3" t="s">
        <v>1600</v>
      </c>
      <c r="B855" s="3" t="s">
        <v>1601</v>
      </c>
      <c r="C855" s="3" t="s">
        <v>125386</v>
      </c>
    </row>
    <row r="856" spans="1:3" x14ac:dyDescent="0.25">
      <c r="A856" s="3" t="s">
        <v>1602</v>
      </c>
      <c r="B856" s="3" t="s">
        <v>1603</v>
      </c>
      <c r="C856" s="3" t="s">
        <v>125387</v>
      </c>
    </row>
    <row r="857" spans="1:3" ht="30" x14ac:dyDescent="0.25">
      <c r="A857" s="3" t="s">
        <v>1604</v>
      </c>
      <c r="B857" s="3" t="s">
        <v>1605</v>
      </c>
      <c r="C857" s="3" t="s">
        <v>125388</v>
      </c>
    </row>
    <row r="858" spans="1:3" x14ac:dyDescent="0.25">
      <c r="A858" s="3" t="s">
        <v>1606</v>
      </c>
      <c r="B858" s="3" t="s">
        <v>1607</v>
      </c>
      <c r="C858" s="3" t="s">
        <v>125389</v>
      </c>
    </row>
    <row r="859" spans="1:3" x14ac:dyDescent="0.25">
      <c r="A859" s="3" t="s">
        <v>1608</v>
      </c>
      <c r="B859" s="3" t="s">
        <v>1609</v>
      </c>
      <c r="C859" s="3" t="s">
        <v>125390</v>
      </c>
    </row>
    <row r="860" spans="1:3" ht="30" x14ac:dyDescent="0.25">
      <c r="A860" s="3" t="s">
        <v>1610</v>
      </c>
      <c r="B860" s="3" t="s">
        <v>1611</v>
      </c>
      <c r="C860" s="3" t="s">
        <v>125391</v>
      </c>
    </row>
    <row r="861" spans="1:3" ht="30" x14ac:dyDescent="0.25">
      <c r="A861" s="3" t="s">
        <v>1612</v>
      </c>
      <c r="B861" s="3" t="s">
        <v>1613</v>
      </c>
      <c r="C861" s="3" t="s">
        <v>125392</v>
      </c>
    </row>
    <row r="862" spans="1:3" ht="30" x14ac:dyDescent="0.25">
      <c r="A862" s="3" t="s">
        <v>1614</v>
      </c>
      <c r="B862" s="3" t="s">
        <v>1615</v>
      </c>
      <c r="C862" s="3" t="s">
        <v>125393</v>
      </c>
    </row>
    <row r="863" spans="1:3" ht="45" x14ac:dyDescent="0.25">
      <c r="A863" s="3" t="s">
        <v>1616</v>
      </c>
      <c r="B863" s="3" t="s">
        <v>1617</v>
      </c>
      <c r="C863" s="3" t="s">
        <v>125394</v>
      </c>
    </row>
    <row r="864" spans="1:3" ht="30" x14ac:dyDescent="0.25">
      <c r="A864" s="3" t="s">
        <v>1618</v>
      </c>
      <c r="B864" s="3" t="s">
        <v>1619</v>
      </c>
      <c r="C864" s="3" t="s">
        <v>125395</v>
      </c>
    </row>
    <row r="865" spans="1:3" x14ac:dyDescent="0.25">
      <c r="A865" s="3" t="s">
        <v>1620</v>
      </c>
      <c r="B865" s="3" t="s">
        <v>1621</v>
      </c>
      <c r="C865" s="3" t="s">
        <v>125396</v>
      </c>
    </row>
    <row r="866" spans="1:3" ht="30" x14ac:dyDescent="0.25">
      <c r="A866" s="3" t="s">
        <v>1622</v>
      </c>
      <c r="B866" s="3" t="s">
        <v>1623</v>
      </c>
      <c r="C866" s="3" t="s">
        <v>125397</v>
      </c>
    </row>
    <row r="867" spans="1:3" x14ac:dyDescent="0.25">
      <c r="A867" s="3" t="s">
        <v>1624</v>
      </c>
      <c r="B867" s="3" t="s">
        <v>1625</v>
      </c>
      <c r="C867" s="3" t="s">
        <v>125398</v>
      </c>
    </row>
    <row r="868" spans="1:3" x14ac:dyDescent="0.25">
      <c r="A868" s="3" t="s">
        <v>1626</v>
      </c>
      <c r="B868" s="3" t="s">
        <v>1627</v>
      </c>
      <c r="C868" s="3" t="s">
        <v>125399</v>
      </c>
    </row>
    <row r="869" spans="1:3" x14ac:dyDescent="0.25">
      <c r="A869" s="3" t="s">
        <v>1628</v>
      </c>
      <c r="B869" s="3" t="s">
        <v>1629</v>
      </c>
      <c r="C869" s="3" t="s">
        <v>125400</v>
      </c>
    </row>
    <row r="870" spans="1:3" x14ac:dyDescent="0.25">
      <c r="A870" s="3" t="s">
        <v>1630</v>
      </c>
      <c r="B870" s="3" t="s">
        <v>1631</v>
      </c>
      <c r="C870" s="3" t="s">
        <v>125401</v>
      </c>
    </row>
    <row r="871" spans="1:3" x14ac:dyDescent="0.25">
      <c r="A871" s="3" t="s">
        <v>1632</v>
      </c>
      <c r="B871" s="3" t="s">
        <v>1633</v>
      </c>
      <c r="C871" s="3" t="s">
        <v>125402</v>
      </c>
    </row>
    <row r="872" spans="1:3" x14ac:dyDescent="0.25">
      <c r="A872" s="3" t="s">
        <v>1634</v>
      </c>
      <c r="B872" s="3" t="s">
        <v>1635</v>
      </c>
      <c r="C872" s="3" t="s">
        <v>125403</v>
      </c>
    </row>
    <row r="873" spans="1:3" x14ac:dyDescent="0.25">
      <c r="A873" s="3" t="s">
        <v>1636</v>
      </c>
      <c r="B873" s="3" t="s">
        <v>162483</v>
      </c>
      <c r="C873" s="3" t="s">
        <v>125404</v>
      </c>
    </row>
    <row r="874" spans="1:3" x14ac:dyDescent="0.25">
      <c r="A874" s="3" t="s">
        <v>1637</v>
      </c>
      <c r="B874" s="3" t="s">
        <v>1638</v>
      </c>
      <c r="C874" s="3" t="s">
        <v>125405</v>
      </c>
    </row>
    <row r="875" spans="1:3" x14ac:dyDescent="0.25">
      <c r="A875" s="3" t="s">
        <v>1639</v>
      </c>
      <c r="B875" s="3" t="s">
        <v>1640</v>
      </c>
      <c r="C875" s="3" t="s">
        <v>125406</v>
      </c>
    </row>
    <row r="876" spans="1:3" x14ac:dyDescent="0.25">
      <c r="A876" s="3" t="s">
        <v>1641</v>
      </c>
      <c r="B876" s="3" t="s">
        <v>1642</v>
      </c>
      <c r="C876" s="3" t="s">
        <v>125407</v>
      </c>
    </row>
    <row r="877" spans="1:3" x14ac:dyDescent="0.25">
      <c r="A877" s="3" t="s">
        <v>1643</v>
      </c>
      <c r="B877" s="3" t="s">
        <v>162484</v>
      </c>
      <c r="C877" s="3" t="s">
        <v>125408</v>
      </c>
    </row>
    <row r="878" spans="1:3" x14ac:dyDescent="0.25">
      <c r="A878" s="3" t="s">
        <v>1644</v>
      </c>
      <c r="B878" s="3" t="s">
        <v>1645</v>
      </c>
      <c r="C878" s="3" t="s">
        <v>125409</v>
      </c>
    </row>
    <row r="879" spans="1:3" x14ac:dyDescent="0.25">
      <c r="A879" s="3" t="s">
        <v>1646</v>
      </c>
      <c r="B879" s="3" t="s">
        <v>1647</v>
      </c>
      <c r="C879" s="3" t="s">
        <v>125410</v>
      </c>
    </row>
    <row r="880" spans="1:3" x14ac:dyDescent="0.25">
      <c r="A880" s="3" t="s">
        <v>1648</v>
      </c>
      <c r="B880" s="3" t="s">
        <v>1649</v>
      </c>
      <c r="C880" s="3" t="s">
        <v>125411</v>
      </c>
    </row>
    <row r="881" spans="1:3" x14ac:dyDescent="0.25">
      <c r="A881" s="3" t="s">
        <v>1650</v>
      </c>
      <c r="B881" s="3" t="s">
        <v>162485</v>
      </c>
      <c r="C881" s="3" t="s">
        <v>125412</v>
      </c>
    </row>
    <row r="882" spans="1:3" x14ac:dyDescent="0.25">
      <c r="A882" s="3" t="s">
        <v>1651</v>
      </c>
      <c r="B882" s="3" t="s">
        <v>1652</v>
      </c>
      <c r="C882" s="3" t="s">
        <v>125413</v>
      </c>
    </row>
    <row r="883" spans="1:3" x14ac:dyDescent="0.25">
      <c r="A883" s="3" t="s">
        <v>1653</v>
      </c>
      <c r="B883" s="3" t="s">
        <v>1654</v>
      </c>
      <c r="C883" s="3" t="s">
        <v>125414</v>
      </c>
    </row>
    <row r="884" spans="1:3" x14ac:dyDescent="0.25">
      <c r="A884" s="3" t="s">
        <v>1655</v>
      </c>
      <c r="B884" s="3" t="s">
        <v>1656</v>
      </c>
      <c r="C884" s="3" t="s">
        <v>125415</v>
      </c>
    </row>
    <row r="885" spans="1:3" x14ac:dyDescent="0.25">
      <c r="A885" s="3" t="s">
        <v>1657</v>
      </c>
      <c r="B885" s="3" t="s">
        <v>1658</v>
      </c>
      <c r="C885" s="3" t="s">
        <v>125416</v>
      </c>
    </row>
    <row r="886" spans="1:3" ht="30" x14ac:dyDescent="0.25">
      <c r="A886" s="3" t="s">
        <v>1659</v>
      </c>
      <c r="B886" s="3" t="s">
        <v>1660</v>
      </c>
      <c r="C886" s="3" t="s">
        <v>125417</v>
      </c>
    </row>
    <row r="887" spans="1:3" ht="30" x14ac:dyDescent="0.25">
      <c r="A887" s="3" t="s">
        <v>1661</v>
      </c>
      <c r="B887" s="3" t="s">
        <v>1662</v>
      </c>
      <c r="C887" s="3" t="s">
        <v>125418</v>
      </c>
    </row>
    <row r="888" spans="1:3" x14ac:dyDescent="0.25">
      <c r="A888" s="3" t="s">
        <v>1663</v>
      </c>
      <c r="B888" s="3" t="s">
        <v>1664</v>
      </c>
      <c r="C888" s="3" t="s">
        <v>125419</v>
      </c>
    </row>
    <row r="889" spans="1:3" x14ac:dyDescent="0.25">
      <c r="A889" s="3" t="s">
        <v>1665</v>
      </c>
      <c r="B889" s="3" t="s">
        <v>1666</v>
      </c>
      <c r="C889" s="3" t="s">
        <v>125420</v>
      </c>
    </row>
    <row r="890" spans="1:3" x14ac:dyDescent="0.25">
      <c r="A890" s="3" t="s">
        <v>1667</v>
      </c>
      <c r="B890" s="3" t="s">
        <v>1668</v>
      </c>
      <c r="C890" s="3" t="s">
        <v>125421</v>
      </c>
    </row>
    <row r="891" spans="1:3" x14ac:dyDescent="0.25">
      <c r="A891" s="3" t="s">
        <v>1669</v>
      </c>
      <c r="B891" s="3" t="s">
        <v>1670</v>
      </c>
      <c r="C891" s="3" t="s">
        <v>125422</v>
      </c>
    </row>
    <row r="892" spans="1:3" x14ac:dyDescent="0.25">
      <c r="A892" s="3" t="s">
        <v>1671</v>
      </c>
      <c r="B892" s="3" t="s">
        <v>1672</v>
      </c>
      <c r="C892" s="3" t="s">
        <v>125423</v>
      </c>
    </row>
    <row r="893" spans="1:3" x14ac:dyDescent="0.25">
      <c r="A893" s="3" t="s">
        <v>1673</v>
      </c>
      <c r="B893" s="3" t="s">
        <v>1674</v>
      </c>
      <c r="C893" s="3" t="s">
        <v>125424</v>
      </c>
    </row>
    <row r="894" spans="1:3" x14ac:dyDescent="0.25">
      <c r="A894" s="3" t="s">
        <v>1675</v>
      </c>
      <c r="B894" s="3" t="s">
        <v>1676</v>
      </c>
      <c r="C894" s="3" t="s">
        <v>125425</v>
      </c>
    </row>
    <row r="895" spans="1:3" x14ac:dyDescent="0.25">
      <c r="A895" s="3" t="s">
        <v>1677</v>
      </c>
      <c r="B895" s="3" t="s">
        <v>1678</v>
      </c>
      <c r="C895" s="3" t="s">
        <v>125426</v>
      </c>
    </row>
    <row r="896" spans="1:3" x14ac:dyDescent="0.25">
      <c r="A896" s="3" t="s">
        <v>1679</v>
      </c>
      <c r="B896" s="3" t="s">
        <v>1680</v>
      </c>
      <c r="C896" s="3" t="s">
        <v>125427</v>
      </c>
    </row>
    <row r="897" spans="1:3" x14ac:dyDescent="0.25">
      <c r="A897" s="3" t="s">
        <v>1681</v>
      </c>
      <c r="B897" s="3" t="s">
        <v>1682</v>
      </c>
      <c r="C897" s="3" t="s">
        <v>125428</v>
      </c>
    </row>
    <row r="898" spans="1:3" x14ac:dyDescent="0.25">
      <c r="A898" s="3" t="s">
        <v>1683</v>
      </c>
      <c r="B898" s="3" t="s">
        <v>1684</v>
      </c>
      <c r="C898" s="3" t="s">
        <v>125429</v>
      </c>
    </row>
    <row r="899" spans="1:3" ht="30" x14ac:dyDescent="0.25">
      <c r="A899" s="3" t="s">
        <v>1685</v>
      </c>
      <c r="B899" s="3" t="s">
        <v>1686</v>
      </c>
      <c r="C899" s="3" t="s">
        <v>125430</v>
      </c>
    </row>
    <row r="900" spans="1:3" x14ac:dyDescent="0.25">
      <c r="A900" s="3" t="s">
        <v>1687</v>
      </c>
      <c r="B900" s="3" t="s">
        <v>1688</v>
      </c>
      <c r="C900" s="3" t="s">
        <v>125431</v>
      </c>
    </row>
    <row r="901" spans="1:3" x14ac:dyDescent="0.25">
      <c r="A901" s="3" t="s">
        <v>1689</v>
      </c>
      <c r="B901" s="3" t="s">
        <v>1690</v>
      </c>
      <c r="C901" s="3" t="s">
        <v>125432</v>
      </c>
    </row>
    <row r="902" spans="1:3" x14ac:dyDescent="0.25">
      <c r="A902" s="3" t="s">
        <v>1691</v>
      </c>
      <c r="B902" s="3" t="s">
        <v>1692</v>
      </c>
      <c r="C902" s="3" t="s">
        <v>125433</v>
      </c>
    </row>
    <row r="903" spans="1:3" x14ac:dyDescent="0.25">
      <c r="A903" s="3" t="s">
        <v>1693</v>
      </c>
      <c r="B903" s="3" t="s">
        <v>1694</v>
      </c>
      <c r="C903" s="3" t="s">
        <v>125434</v>
      </c>
    </row>
    <row r="904" spans="1:3" x14ac:dyDescent="0.25">
      <c r="A904" s="3" t="s">
        <v>1695</v>
      </c>
      <c r="B904" s="3" t="s">
        <v>1696</v>
      </c>
      <c r="C904" s="3" t="s">
        <v>125435</v>
      </c>
    </row>
    <row r="905" spans="1:3" x14ac:dyDescent="0.25">
      <c r="A905" s="3" t="s">
        <v>1697</v>
      </c>
      <c r="B905" s="3" t="s">
        <v>1698</v>
      </c>
      <c r="C905" s="3" t="s">
        <v>125436</v>
      </c>
    </row>
    <row r="906" spans="1:3" x14ac:dyDescent="0.25">
      <c r="A906" s="3" t="s">
        <v>1699</v>
      </c>
      <c r="B906" s="3" t="s">
        <v>1700</v>
      </c>
      <c r="C906" s="3" t="s">
        <v>125437</v>
      </c>
    </row>
    <row r="907" spans="1:3" x14ac:dyDescent="0.25">
      <c r="A907" s="3" t="s">
        <v>1701</v>
      </c>
      <c r="B907" s="3" t="s">
        <v>1702</v>
      </c>
      <c r="C907" s="3" t="s">
        <v>125438</v>
      </c>
    </row>
    <row r="908" spans="1:3" x14ac:dyDescent="0.25">
      <c r="A908" s="3" t="s">
        <v>1703</v>
      </c>
      <c r="B908" s="3" t="s">
        <v>1704</v>
      </c>
      <c r="C908" s="3" t="s">
        <v>125439</v>
      </c>
    </row>
    <row r="909" spans="1:3" x14ac:dyDescent="0.25">
      <c r="A909" s="3" t="s">
        <v>1705</v>
      </c>
      <c r="B909" s="3" t="s">
        <v>1706</v>
      </c>
      <c r="C909" s="3" t="s">
        <v>125440</v>
      </c>
    </row>
    <row r="910" spans="1:3" x14ac:dyDescent="0.25">
      <c r="A910" s="3" t="s">
        <v>1707</v>
      </c>
      <c r="B910" s="3" t="s">
        <v>1708</v>
      </c>
      <c r="C910" s="3" t="s">
        <v>125441</v>
      </c>
    </row>
    <row r="911" spans="1:3" ht="30" x14ac:dyDescent="0.25">
      <c r="A911" s="3" t="s">
        <v>1709</v>
      </c>
      <c r="B911" s="3" t="s">
        <v>162486</v>
      </c>
      <c r="C911" s="3" t="s">
        <v>125442</v>
      </c>
    </row>
    <row r="912" spans="1:3" x14ac:dyDescent="0.25">
      <c r="A912" s="3" t="s">
        <v>1710</v>
      </c>
      <c r="B912" s="3" t="s">
        <v>1711</v>
      </c>
      <c r="C912" s="3" t="s">
        <v>125443</v>
      </c>
    </row>
    <row r="913" spans="1:3" x14ac:dyDescent="0.25">
      <c r="A913" s="3" t="s">
        <v>1712</v>
      </c>
      <c r="B913" s="3" t="s">
        <v>1713</v>
      </c>
      <c r="C913" s="3" t="s">
        <v>125444</v>
      </c>
    </row>
    <row r="914" spans="1:3" x14ac:dyDescent="0.25">
      <c r="A914" s="3" t="s">
        <v>1714</v>
      </c>
      <c r="B914" s="3" t="s">
        <v>1715</v>
      </c>
      <c r="C914" s="3" t="s">
        <v>125445</v>
      </c>
    </row>
    <row r="915" spans="1:3" ht="30" x14ac:dyDescent="0.25">
      <c r="A915" s="3" t="s">
        <v>1716</v>
      </c>
      <c r="B915" s="3" t="s">
        <v>162487</v>
      </c>
      <c r="C915" s="3" t="s">
        <v>125446</v>
      </c>
    </row>
    <row r="916" spans="1:3" ht="30" x14ac:dyDescent="0.25">
      <c r="A916" s="3" t="s">
        <v>1717</v>
      </c>
      <c r="B916" s="3" t="s">
        <v>1718</v>
      </c>
      <c r="C916" s="3" t="s">
        <v>125447</v>
      </c>
    </row>
    <row r="917" spans="1:3" ht="30" x14ac:dyDescent="0.25">
      <c r="A917" s="3" t="s">
        <v>1719</v>
      </c>
      <c r="B917" s="3" t="s">
        <v>1720</v>
      </c>
      <c r="C917" s="3" t="s">
        <v>125448</v>
      </c>
    </row>
    <row r="918" spans="1:3" ht="45" x14ac:dyDescent="0.25">
      <c r="A918" s="3" t="s">
        <v>1721</v>
      </c>
      <c r="B918" s="3" t="s">
        <v>1722</v>
      </c>
      <c r="C918" s="3" t="s">
        <v>125449</v>
      </c>
    </row>
    <row r="919" spans="1:3" ht="45" x14ac:dyDescent="0.25">
      <c r="A919" s="3" t="s">
        <v>1723</v>
      </c>
      <c r="B919" s="3" t="s">
        <v>1724</v>
      </c>
      <c r="C919" s="3" t="s">
        <v>125450</v>
      </c>
    </row>
    <row r="920" spans="1:3" ht="30" x14ac:dyDescent="0.25">
      <c r="A920" s="3" t="s">
        <v>1725</v>
      </c>
      <c r="B920" s="3" t="s">
        <v>162488</v>
      </c>
      <c r="C920" s="3" t="s">
        <v>125451</v>
      </c>
    </row>
    <row r="921" spans="1:3" ht="30" x14ac:dyDescent="0.25">
      <c r="A921" s="3" t="s">
        <v>1726</v>
      </c>
      <c r="B921" s="3" t="s">
        <v>1727</v>
      </c>
      <c r="C921" s="3" t="s">
        <v>125452</v>
      </c>
    </row>
    <row r="922" spans="1:3" ht="45" x14ac:dyDescent="0.25">
      <c r="A922" s="3" t="s">
        <v>1728</v>
      </c>
      <c r="B922" s="3" t="s">
        <v>162489</v>
      </c>
      <c r="C922" s="3" t="s">
        <v>125453</v>
      </c>
    </row>
    <row r="923" spans="1:3" ht="30" x14ac:dyDescent="0.25">
      <c r="A923" s="3" t="s">
        <v>1729</v>
      </c>
      <c r="B923" s="3" t="s">
        <v>1730</v>
      </c>
      <c r="C923" s="3" t="s">
        <v>125454</v>
      </c>
    </row>
    <row r="924" spans="1:3" ht="30" x14ac:dyDescent="0.25">
      <c r="A924" s="3" t="s">
        <v>1731</v>
      </c>
      <c r="B924" s="3" t="s">
        <v>1732</v>
      </c>
      <c r="C924" s="3" t="s">
        <v>125455</v>
      </c>
    </row>
    <row r="925" spans="1:3" x14ac:dyDescent="0.25">
      <c r="A925" s="3" t="s">
        <v>1733</v>
      </c>
      <c r="B925" s="3" t="s">
        <v>1734</v>
      </c>
      <c r="C925" s="3" t="s">
        <v>125456</v>
      </c>
    </row>
    <row r="926" spans="1:3" x14ac:dyDescent="0.25">
      <c r="A926" s="3" t="s">
        <v>1735</v>
      </c>
      <c r="B926" s="3" t="s">
        <v>1736</v>
      </c>
      <c r="C926" s="3" t="s">
        <v>125457</v>
      </c>
    </row>
    <row r="927" spans="1:3" x14ac:dyDescent="0.25">
      <c r="A927" s="3" t="s">
        <v>1737</v>
      </c>
      <c r="B927" s="3" t="s">
        <v>1738</v>
      </c>
      <c r="C927" s="3" t="s">
        <v>125458</v>
      </c>
    </row>
    <row r="928" spans="1:3" x14ac:dyDescent="0.25">
      <c r="A928" s="3" t="s">
        <v>1739</v>
      </c>
      <c r="B928" s="3" t="s">
        <v>1740</v>
      </c>
      <c r="C928" s="3" t="s">
        <v>125459</v>
      </c>
    </row>
    <row r="929" spans="1:3" x14ac:dyDescent="0.25">
      <c r="A929" s="3" t="s">
        <v>1741</v>
      </c>
      <c r="B929" s="3" t="s">
        <v>1742</v>
      </c>
      <c r="C929" s="3" t="s">
        <v>125460</v>
      </c>
    </row>
    <row r="930" spans="1:3" x14ac:dyDescent="0.25">
      <c r="A930" s="3" t="s">
        <v>1743</v>
      </c>
      <c r="B930" s="3" t="s">
        <v>1744</v>
      </c>
      <c r="C930" s="3" t="s">
        <v>125461</v>
      </c>
    </row>
    <row r="931" spans="1:3" x14ac:dyDescent="0.25">
      <c r="A931" s="3" t="s">
        <v>1745</v>
      </c>
      <c r="B931" s="3" t="s">
        <v>162490</v>
      </c>
      <c r="C931" s="3" t="s">
        <v>125462</v>
      </c>
    </row>
    <row r="932" spans="1:3" x14ac:dyDescent="0.25">
      <c r="A932" s="3" t="s">
        <v>1746</v>
      </c>
      <c r="B932" s="3" t="s">
        <v>1747</v>
      </c>
      <c r="C932" s="3" t="s">
        <v>125463</v>
      </c>
    </row>
    <row r="933" spans="1:3" x14ac:dyDescent="0.25">
      <c r="A933" s="3" t="s">
        <v>1748</v>
      </c>
      <c r="B933" s="3" t="s">
        <v>162491</v>
      </c>
      <c r="C933" s="3" t="s">
        <v>125464</v>
      </c>
    </row>
    <row r="934" spans="1:3" x14ac:dyDescent="0.25">
      <c r="A934" s="3" t="s">
        <v>1749</v>
      </c>
      <c r="B934" s="3" t="s">
        <v>1750</v>
      </c>
      <c r="C934" s="3" t="s">
        <v>125465</v>
      </c>
    </row>
    <row r="935" spans="1:3" x14ac:dyDescent="0.25">
      <c r="A935" s="3" t="s">
        <v>1751</v>
      </c>
      <c r="B935" s="3" t="s">
        <v>1752</v>
      </c>
      <c r="C935" s="3" t="s">
        <v>125466</v>
      </c>
    </row>
    <row r="936" spans="1:3" x14ac:dyDescent="0.25">
      <c r="A936" s="3" t="s">
        <v>1753</v>
      </c>
      <c r="B936" s="3" t="s">
        <v>1754</v>
      </c>
      <c r="C936" s="3" t="s">
        <v>125467</v>
      </c>
    </row>
    <row r="937" spans="1:3" x14ac:dyDescent="0.25">
      <c r="A937" s="3" t="s">
        <v>1755</v>
      </c>
      <c r="B937" s="3" t="s">
        <v>1756</v>
      </c>
      <c r="C937" s="3" t="s">
        <v>125468</v>
      </c>
    </row>
    <row r="938" spans="1:3" x14ac:dyDescent="0.25">
      <c r="A938" s="3" t="s">
        <v>1757</v>
      </c>
      <c r="B938" s="3" t="s">
        <v>1758</v>
      </c>
      <c r="C938" s="3" t="s">
        <v>125469</v>
      </c>
    </row>
    <row r="939" spans="1:3" x14ac:dyDescent="0.25">
      <c r="A939" s="3" t="s">
        <v>1759</v>
      </c>
      <c r="B939" s="3" t="s">
        <v>1760</v>
      </c>
      <c r="C939" s="3" t="s">
        <v>125470</v>
      </c>
    </row>
    <row r="940" spans="1:3" x14ac:dyDescent="0.25">
      <c r="A940" s="3" t="s">
        <v>1761</v>
      </c>
      <c r="B940" s="3" t="s">
        <v>1762</v>
      </c>
      <c r="C940" s="3" t="s">
        <v>125471</v>
      </c>
    </row>
    <row r="941" spans="1:3" x14ac:dyDescent="0.25">
      <c r="A941" s="3" t="s">
        <v>1763</v>
      </c>
      <c r="B941" s="3" t="s">
        <v>1764</v>
      </c>
      <c r="C941" s="3" t="s">
        <v>125472</v>
      </c>
    </row>
    <row r="942" spans="1:3" x14ac:dyDescent="0.25">
      <c r="A942" s="3" t="s">
        <v>1765</v>
      </c>
      <c r="B942" s="3" t="s">
        <v>1766</v>
      </c>
      <c r="C942" s="3" t="s">
        <v>125473</v>
      </c>
    </row>
    <row r="943" spans="1:3" x14ac:dyDescent="0.25">
      <c r="A943" s="3" t="s">
        <v>1767</v>
      </c>
      <c r="B943" s="3" t="s">
        <v>1768</v>
      </c>
      <c r="C943" s="3" t="s">
        <v>125474</v>
      </c>
    </row>
    <row r="944" spans="1:3" x14ac:dyDescent="0.25">
      <c r="A944" s="3" t="s">
        <v>1769</v>
      </c>
      <c r="B944" s="3" t="s">
        <v>1770</v>
      </c>
      <c r="C944" s="3" t="s">
        <v>125475</v>
      </c>
    </row>
    <row r="945" spans="1:3" ht="30" x14ac:dyDescent="0.25">
      <c r="A945" s="3" t="s">
        <v>1771</v>
      </c>
      <c r="B945" s="3" t="s">
        <v>1772</v>
      </c>
      <c r="C945" s="3" t="s">
        <v>125476</v>
      </c>
    </row>
    <row r="946" spans="1:3" x14ac:dyDescent="0.25">
      <c r="A946" s="3" t="s">
        <v>1773</v>
      </c>
      <c r="B946" s="3" t="s">
        <v>1774</v>
      </c>
      <c r="C946" s="3" t="s">
        <v>125477</v>
      </c>
    </row>
    <row r="947" spans="1:3" ht="30" x14ac:dyDescent="0.25">
      <c r="A947" s="3" t="s">
        <v>1775</v>
      </c>
      <c r="B947" s="3" t="s">
        <v>162492</v>
      </c>
      <c r="C947" s="3" t="s">
        <v>125478</v>
      </c>
    </row>
    <row r="948" spans="1:3" ht="30" x14ac:dyDescent="0.25">
      <c r="A948" s="3" t="s">
        <v>1776</v>
      </c>
      <c r="B948" s="3" t="s">
        <v>1777</v>
      </c>
      <c r="C948" s="3" t="s">
        <v>125479</v>
      </c>
    </row>
    <row r="949" spans="1:3" ht="30" x14ac:dyDescent="0.25">
      <c r="A949" s="3" t="s">
        <v>1778</v>
      </c>
      <c r="B949" s="3" t="s">
        <v>1779</v>
      </c>
      <c r="C949" s="3" t="s">
        <v>125480</v>
      </c>
    </row>
    <row r="950" spans="1:3" x14ac:dyDescent="0.25">
      <c r="A950" s="3" t="s">
        <v>1780</v>
      </c>
      <c r="B950" s="3" t="s">
        <v>1781</v>
      </c>
      <c r="C950" s="3" t="s">
        <v>125481</v>
      </c>
    </row>
    <row r="951" spans="1:3" x14ac:dyDescent="0.25">
      <c r="A951" s="3" t="s">
        <v>1782</v>
      </c>
      <c r="B951" s="3" t="s">
        <v>1783</v>
      </c>
      <c r="C951" s="3" t="s">
        <v>125482</v>
      </c>
    </row>
    <row r="952" spans="1:3" x14ac:dyDescent="0.25">
      <c r="A952" s="3" t="s">
        <v>1784</v>
      </c>
      <c r="B952" s="3" t="s">
        <v>1785</v>
      </c>
      <c r="C952" s="3" t="s">
        <v>125483</v>
      </c>
    </row>
    <row r="953" spans="1:3" x14ac:dyDescent="0.25">
      <c r="A953" s="3" t="s">
        <v>1786</v>
      </c>
      <c r="B953" s="3" t="s">
        <v>1787</v>
      </c>
      <c r="C953" s="3" t="s">
        <v>125484</v>
      </c>
    </row>
    <row r="954" spans="1:3" x14ac:dyDescent="0.25">
      <c r="A954" s="3" t="s">
        <v>1788</v>
      </c>
      <c r="B954" s="3" t="s">
        <v>1789</v>
      </c>
      <c r="C954" s="3" t="s">
        <v>125485</v>
      </c>
    </row>
    <row r="955" spans="1:3" ht="30" x14ac:dyDescent="0.25">
      <c r="A955" s="3" t="s">
        <v>1790</v>
      </c>
      <c r="B955" s="3" t="s">
        <v>1791</v>
      </c>
      <c r="C955" s="3" t="s">
        <v>125486</v>
      </c>
    </row>
    <row r="956" spans="1:3" x14ac:dyDescent="0.25">
      <c r="A956" s="3" t="s">
        <v>1792</v>
      </c>
      <c r="B956" s="3" t="s">
        <v>1793</v>
      </c>
      <c r="C956" s="3" t="s">
        <v>125487</v>
      </c>
    </row>
    <row r="957" spans="1:3" ht="45" x14ac:dyDescent="0.25">
      <c r="A957" s="3" t="s">
        <v>1794</v>
      </c>
      <c r="B957" s="3" t="s">
        <v>1795</v>
      </c>
      <c r="C957" s="3" t="s">
        <v>125488</v>
      </c>
    </row>
    <row r="958" spans="1:3" ht="30" x14ac:dyDescent="0.25">
      <c r="A958" s="3" t="s">
        <v>1796</v>
      </c>
      <c r="B958" s="3" t="s">
        <v>1797</v>
      </c>
      <c r="C958" s="3" t="s">
        <v>125489</v>
      </c>
    </row>
    <row r="959" spans="1:3" x14ac:dyDescent="0.25">
      <c r="A959" s="3" t="s">
        <v>1798</v>
      </c>
      <c r="B959" s="3" t="s">
        <v>1799</v>
      </c>
      <c r="C959" s="3" t="s">
        <v>125490</v>
      </c>
    </row>
    <row r="960" spans="1:3" x14ac:dyDescent="0.25">
      <c r="A960" s="3" t="s">
        <v>1800</v>
      </c>
      <c r="B960" s="3" t="s">
        <v>1801</v>
      </c>
      <c r="C960" s="3" t="s">
        <v>125491</v>
      </c>
    </row>
    <row r="961" spans="1:3" x14ac:dyDescent="0.25">
      <c r="A961" s="3" t="s">
        <v>1802</v>
      </c>
      <c r="B961" s="3" t="s">
        <v>1803</v>
      </c>
      <c r="C961" s="3" t="s">
        <v>125492</v>
      </c>
    </row>
    <row r="962" spans="1:3" x14ac:dyDescent="0.25">
      <c r="A962" s="3" t="s">
        <v>1804</v>
      </c>
      <c r="B962" s="3" t="s">
        <v>1805</v>
      </c>
      <c r="C962" s="3" t="s">
        <v>125493</v>
      </c>
    </row>
    <row r="963" spans="1:3" x14ac:dyDescent="0.25">
      <c r="A963" s="3" t="s">
        <v>1806</v>
      </c>
      <c r="B963" s="3" t="s">
        <v>1807</v>
      </c>
      <c r="C963" s="3" t="s">
        <v>125494</v>
      </c>
    </row>
    <row r="964" spans="1:3" x14ac:dyDescent="0.25">
      <c r="A964" s="3" t="s">
        <v>1808</v>
      </c>
      <c r="B964" s="3" t="s">
        <v>1809</v>
      </c>
      <c r="C964" s="3" t="s">
        <v>125495</v>
      </c>
    </row>
    <row r="965" spans="1:3" x14ac:dyDescent="0.25">
      <c r="A965" s="3" t="s">
        <v>1810</v>
      </c>
      <c r="B965" s="3" t="s">
        <v>1811</v>
      </c>
      <c r="C965" s="3" t="s">
        <v>125496</v>
      </c>
    </row>
    <row r="966" spans="1:3" x14ac:dyDescent="0.25">
      <c r="A966" s="3" t="s">
        <v>1812</v>
      </c>
      <c r="B966" s="3" t="s">
        <v>1813</v>
      </c>
      <c r="C966" s="3" t="s">
        <v>125497</v>
      </c>
    </row>
    <row r="967" spans="1:3" x14ac:dyDescent="0.25">
      <c r="A967" s="3" t="s">
        <v>1814</v>
      </c>
      <c r="B967" s="3" t="s">
        <v>162493</v>
      </c>
      <c r="C967" s="3" t="s">
        <v>125498</v>
      </c>
    </row>
    <row r="968" spans="1:3" x14ac:dyDescent="0.25">
      <c r="A968" s="3" t="s">
        <v>1815</v>
      </c>
      <c r="B968" s="3" t="s">
        <v>1816</v>
      </c>
      <c r="C968" s="3" t="s">
        <v>125499</v>
      </c>
    </row>
    <row r="969" spans="1:3" x14ac:dyDescent="0.25">
      <c r="A969" s="3" t="s">
        <v>1817</v>
      </c>
      <c r="B969" s="3" t="s">
        <v>1818</v>
      </c>
      <c r="C969" s="3" t="s">
        <v>125500</v>
      </c>
    </row>
    <row r="970" spans="1:3" x14ac:dyDescent="0.25">
      <c r="A970" s="3" t="s">
        <v>1819</v>
      </c>
      <c r="B970" s="3" t="s">
        <v>1820</v>
      </c>
      <c r="C970" s="3" t="s">
        <v>125501</v>
      </c>
    </row>
    <row r="971" spans="1:3" x14ac:dyDescent="0.25">
      <c r="A971" s="3" t="s">
        <v>1821</v>
      </c>
      <c r="B971" s="3" t="s">
        <v>1822</v>
      </c>
      <c r="C971" s="3" t="s">
        <v>125502</v>
      </c>
    </row>
    <row r="972" spans="1:3" x14ac:dyDescent="0.25">
      <c r="A972" s="3" t="s">
        <v>1823</v>
      </c>
      <c r="B972" s="3" t="s">
        <v>1824</v>
      </c>
      <c r="C972" s="3" t="s">
        <v>125503</v>
      </c>
    </row>
    <row r="973" spans="1:3" x14ac:dyDescent="0.25">
      <c r="A973" s="3" t="s">
        <v>1825</v>
      </c>
      <c r="B973" s="3" t="s">
        <v>1826</v>
      </c>
      <c r="C973" s="3" t="s">
        <v>125504</v>
      </c>
    </row>
    <row r="974" spans="1:3" x14ac:dyDescent="0.25">
      <c r="A974" s="3" t="s">
        <v>1827</v>
      </c>
      <c r="B974" s="3" t="s">
        <v>1828</v>
      </c>
      <c r="C974" s="3" t="s">
        <v>125505</v>
      </c>
    </row>
    <row r="975" spans="1:3" x14ac:dyDescent="0.25">
      <c r="A975" s="3" t="s">
        <v>1829</v>
      </c>
      <c r="B975" s="3" t="s">
        <v>1830</v>
      </c>
      <c r="C975" s="3" t="s">
        <v>125506</v>
      </c>
    </row>
    <row r="976" spans="1:3" x14ac:dyDescent="0.25">
      <c r="A976" s="3" t="s">
        <v>1831</v>
      </c>
      <c r="B976" s="3" t="s">
        <v>1832</v>
      </c>
      <c r="C976" s="3" t="s">
        <v>125507</v>
      </c>
    </row>
    <row r="977" spans="1:3" ht="30" x14ac:dyDescent="0.25">
      <c r="A977" s="3" t="s">
        <v>1833</v>
      </c>
      <c r="B977" s="3" t="s">
        <v>1834</v>
      </c>
      <c r="C977" s="3" t="s">
        <v>125508</v>
      </c>
    </row>
    <row r="978" spans="1:3" x14ac:dyDescent="0.25">
      <c r="A978" s="3" t="s">
        <v>1835</v>
      </c>
      <c r="B978" s="3" t="s">
        <v>1836</v>
      </c>
      <c r="C978" s="3" t="s">
        <v>125509</v>
      </c>
    </row>
    <row r="979" spans="1:3" x14ac:dyDescent="0.25">
      <c r="A979" s="3" t="s">
        <v>1837</v>
      </c>
      <c r="B979" s="3" t="s">
        <v>1838</v>
      </c>
      <c r="C979" s="3" t="s">
        <v>125510</v>
      </c>
    </row>
    <row r="980" spans="1:3" x14ac:dyDescent="0.25">
      <c r="A980" s="3" t="s">
        <v>1839</v>
      </c>
      <c r="B980" s="3" t="s">
        <v>1840</v>
      </c>
      <c r="C980" s="3" t="s">
        <v>125511</v>
      </c>
    </row>
    <row r="981" spans="1:3" x14ac:dyDescent="0.25">
      <c r="A981" s="3" t="s">
        <v>1841</v>
      </c>
      <c r="B981" s="3" t="s">
        <v>1842</v>
      </c>
      <c r="C981" s="3" t="s">
        <v>124789</v>
      </c>
    </row>
    <row r="982" spans="1:3" x14ac:dyDescent="0.25">
      <c r="A982" s="3" t="s">
        <v>1843</v>
      </c>
      <c r="B982" s="3" t="s">
        <v>1844</v>
      </c>
      <c r="C982" s="3" t="s">
        <v>125512</v>
      </c>
    </row>
    <row r="983" spans="1:3" x14ac:dyDescent="0.25">
      <c r="A983" s="3" t="s">
        <v>1845</v>
      </c>
      <c r="B983" s="3" t="s">
        <v>1846</v>
      </c>
      <c r="C983" s="3" t="s">
        <v>125513</v>
      </c>
    </row>
    <row r="984" spans="1:3" x14ac:dyDescent="0.25">
      <c r="A984" s="3" t="s">
        <v>1847</v>
      </c>
      <c r="B984" s="3" t="s">
        <v>1848</v>
      </c>
      <c r="C984" s="3" t="s">
        <v>125514</v>
      </c>
    </row>
    <row r="985" spans="1:3" x14ac:dyDescent="0.25">
      <c r="A985" s="3" t="s">
        <v>1849</v>
      </c>
      <c r="B985" s="3" t="s">
        <v>1850</v>
      </c>
      <c r="C985" s="3" t="s">
        <v>125515</v>
      </c>
    </row>
    <row r="986" spans="1:3" x14ac:dyDescent="0.25">
      <c r="A986" s="3" t="s">
        <v>1851</v>
      </c>
      <c r="B986" s="3" t="s">
        <v>1852</v>
      </c>
      <c r="C986" s="3" t="s">
        <v>125516</v>
      </c>
    </row>
    <row r="987" spans="1:3" x14ac:dyDescent="0.25">
      <c r="A987" s="3" t="s">
        <v>1853</v>
      </c>
      <c r="B987" s="3" t="s">
        <v>1854</v>
      </c>
      <c r="C987" s="3" t="s">
        <v>125510</v>
      </c>
    </row>
    <row r="988" spans="1:3" x14ac:dyDescent="0.25">
      <c r="A988" s="3" t="s">
        <v>1855</v>
      </c>
      <c r="B988" s="3" t="s">
        <v>1856</v>
      </c>
      <c r="C988" s="3" t="s">
        <v>125517</v>
      </c>
    </row>
    <row r="989" spans="1:3" x14ac:dyDescent="0.25">
      <c r="A989" s="3" t="s">
        <v>1857</v>
      </c>
      <c r="B989" s="3" t="s">
        <v>1858</v>
      </c>
      <c r="C989" s="3" t="s">
        <v>1858</v>
      </c>
    </row>
    <row r="990" spans="1:3" x14ac:dyDescent="0.25">
      <c r="A990" s="3" t="s">
        <v>1859</v>
      </c>
      <c r="B990" s="3" t="s">
        <v>1860</v>
      </c>
      <c r="C990" s="3" t="s">
        <v>125518</v>
      </c>
    </row>
    <row r="991" spans="1:3" x14ac:dyDescent="0.25">
      <c r="A991" s="3" t="s">
        <v>1861</v>
      </c>
      <c r="B991" s="3" t="s">
        <v>1862</v>
      </c>
      <c r="C991" s="3" t="s">
        <v>125519</v>
      </c>
    </row>
    <row r="992" spans="1:3" x14ac:dyDescent="0.25">
      <c r="A992" s="3" t="s">
        <v>1863</v>
      </c>
      <c r="B992" s="3" t="s">
        <v>1864</v>
      </c>
      <c r="C992" s="3" t="s">
        <v>125520</v>
      </c>
    </row>
    <row r="993" spans="1:3" x14ac:dyDescent="0.25">
      <c r="A993" s="3" t="s">
        <v>1865</v>
      </c>
      <c r="B993" s="3" t="s">
        <v>1866</v>
      </c>
      <c r="C993" s="3" t="s">
        <v>125521</v>
      </c>
    </row>
    <row r="994" spans="1:3" x14ac:dyDescent="0.25">
      <c r="A994" s="3" t="s">
        <v>1867</v>
      </c>
      <c r="B994" s="3" t="s">
        <v>1868</v>
      </c>
      <c r="C994" s="3" t="s">
        <v>125522</v>
      </c>
    </row>
    <row r="995" spans="1:3" x14ac:dyDescent="0.25">
      <c r="A995" s="3" t="s">
        <v>1869</v>
      </c>
      <c r="B995" s="3" t="s">
        <v>1870</v>
      </c>
      <c r="C995" s="3" t="s">
        <v>125523</v>
      </c>
    </row>
    <row r="996" spans="1:3" x14ac:dyDescent="0.25">
      <c r="A996" s="3" t="s">
        <v>1871</v>
      </c>
      <c r="B996" s="3" t="s">
        <v>1872</v>
      </c>
      <c r="C996" s="3" t="s">
        <v>125524</v>
      </c>
    </row>
    <row r="997" spans="1:3" x14ac:dyDescent="0.25">
      <c r="A997" s="3" t="s">
        <v>1873</v>
      </c>
      <c r="B997" s="3" t="s">
        <v>1874</v>
      </c>
      <c r="C997" s="3" t="s">
        <v>125525</v>
      </c>
    </row>
    <row r="998" spans="1:3" x14ac:dyDescent="0.25">
      <c r="A998" s="3" t="s">
        <v>1875</v>
      </c>
      <c r="B998" s="3" t="s">
        <v>1876</v>
      </c>
      <c r="C998" s="3" t="s">
        <v>125526</v>
      </c>
    </row>
    <row r="999" spans="1:3" x14ac:dyDescent="0.25">
      <c r="A999" s="3" t="s">
        <v>1877</v>
      </c>
      <c r="B999" s="3" t="s">
        <v>1878</v>
      </c>
      <c r="C999" s="3" t="s">
        <v>125527</v>
      </c>
    </row>
    <row r="1000" spans="1:3" x14ac:dyDescent="0.25">
      <c r="A1000" s="3" t="s">
        <v>1879</v>
      </c>
      <c r="B1000" s="3" t="s">
        <v>1880</v>
      </c>
      <c r="C1000" s="3" t="s">
        <v>125528</v>
      </c>
    </row>
    <row r="1001" spans="1:3" x14ac:dyDescent="0.25">
      <c r="A1001" s="3" t="s">
        <v>1881</v>
      </c>
      <c r="B1001" s="3" t="s">
        <v>1882</v>
      </c>
      <c r="C1001" s="3" t="s">
        <v>125529</v>
      </c>
    </row>
    <row r="1002" spans="1:3" x14ac:dyDescent="0.25">
      <c r="A1002" s="3" t="s">
        <v>1883</v>
      </c>
      <c r="B1002" s="3" t="s">
        <v>1884</v>
      </c>
      <c r="C1002" s="3" t="s">
        <v>125530</v>
      </c>
    </row>
    <row r="1003" spans="1:3" x14ac:dyDescent="0.25">
      <c r="A1003" s="3" t="s">
        <v>1885</v>
      </c>
      <c r="B1003" s="3" t="s">
        <v>1886</v>
      </c>
      <c r="C1003" s="3" t="s">
        <v>125531</v>
      </c>
    </row>
    <row r="1004" spans="1:3" x14ac:dyDescent="0.25">
      <c r="A1004" s="3" t="s">
        <v>1887</v>
      </c>
      <c r="B1004" s="3" t="s">
        <v>1888</v>
      </c>
      <c r="C1004" s="3" t="s">
        <v>125532</v>
      </c>
    </row>
    <row r="1005" spans="1:3" x14ac:dyDescent="0.25">
      <c r="A1005" s="3" t="s">
        <v>1889</v>
      </c>
      <c r="B1005" s="3" t="s">
        <v>1890</v>
      </c>
      <c r="C1005" s="3" t="s">
        <v>125533</v>
      </c>
    </row>
    <row r="1006" spans="1:3" x14ac:dyDescent="0.25">
      <c r="A1006" s="3" t="s">
        <v>1891</v>
      </c>
      <c r="B1006" s="3" t="s">
        <v>1892</v>
      </c>
      <c r="C1006" s="3" t="s">
        <v>125534</v>
      </c>
    </row>
    <row r="1007" spans="1:3" x14ac:dyDescent="0.25">
      <c r="A1007" s="3" t="s">
        <v>1893</v>
      </c>
      <c r="B1007" s="3" t="s">
        <v>1894</v>
      </c>
      <c r="C1007" s="3" t="s">
        <v>125535</v>
      </c>
    </row>
    <row r="1008" spans="1:3" x14ac:dyDescent="0.25">
      <c r="A1008" s="3" t="s">
        <v>1895</v>
      </c>
      <c r="B1008" s="3" t="s">
        <v>1896</v>
      </c>
      <c r="C1008" s="3" t="s">
        <v>125536</v>
      </c>
    </row>
    <row r="1009" spans="1:3" x14ac:dyDescent="0.25">
      <c r="A1009" s="3" t="s">
        <v>1897</v>
      </c>
      <c r="B1009" s="3" t="s">
        <v>1898</v>
      </c>
      <c r="C1009" s="3" t="s">
        <v>125537</v>
      </c>
    </row>
    <row r="1010" spans="1:3" x14ac:dyDescent="0.25">
      <c r="A1010" s="3" t="s">
        <v>1899</v>
      </c>
      <c r="B1010" s="3" t="s">
        <v>1900</v>
      </c>
      <c r="C1010" s="3" t="s">
        <v>125538</v>
      </c>
    </row>
    <row r="1011" spans="1:3" x14ac:dyDescent="0.25">
      <c r="A1011" s="3" t="s">
        <v>1901</v>
      </c>
      <c r="B1011" s="3" t="s">
        <v>1902</v>
      </c>
      <c r="C1011" s="3" t="s">
        <v>125539</v>
      </c>
    </row>
    <row r="1012" spans="1:3" x14ac:dyDescent="0.25">
      <c r="A1012" s="3" t="s">
        <v>1903</v>
      </c>
      <c r="B1012" s="3" t="s">
        <v>1904</v>
      </c>
      <c r="C1012" s="3" t="s">
        <v>125540</v>
      </c>
    </row>
    <row r="1013" spans="1:3" ht="30" x14ac:dyDescent="0.25">
      <c r="A1013" s="3" t="s">
        <v>1905</v>
      </c>
      <c r="B1013" s="3" t="s">
        <v>1906</v>
      </c>
      <c r="C1013" s="3" t="s">
        <v>125541</v>
      </c>
    </row>
    <row r="1014" spans="1:3" x14ac:dyDescent="0.25">
      <c r="A1014" s="3" t="s">
        <v>1907</v>
      </c>
      <c r="B1014" s="3" t="s">
        <v>1908</v>
      </c>
      <c r="C1014" s="3" t="s">
        <v>125542</v>
      </c>
    </row>
    <row r="1015" spans="1:3" x14ac:dyDescent="0.25">
      <c r="A1015" s="3" t="s">
        <v>1909</v>
      </c>
      <c r="B1015" s="3" t="s">
        <v>1910</v>
      </c>
      <c r="C1015" s="3" t="s">
        <v>125543</v>
      </c>
    </row>
    <row r="1016" spans="1:3" ht="30" x14ac:dyDescent="0.25">
      <c r="A1016" s="3" t="s">
        <v>1911</v>
      </c>
      <c r="B1016" s="3" t="s">
        <v>1912</v>
      </c>
      <c r="C1016" s="3" t="s">
        <v>125544</v>
      </c>
    </row>
    <row r="1017" spans="1:3" x14ac:dyDescent="0.25">
      <c r="A1017" s="3" t="s">
        <v>1913</v>
      </c>
      <c r="B1017" s="3" t="s">
        <v>1914</v>
      </c>
      <c r="C1017" s="3" t="s">
        <v>125545</v>
      </c>
    </row>
    <row r="1018" spans="1:3" ht="30" x14ac:dyDescent="0.25">
      <c r="A1018" s="3" t="s">
        <v>1915</v>
      </c>
      <c r="B1018" s="3" t="s">
        <v>1916</v>
      </c>
      <c r="C1018" s="3" t="s">
        <v>125546</v>
      </c>
    </row>
    <row r="1019" spans="1:3" x14ac:dyDescent="0.25">
      <c r="A1019" s="3" t="s">
        <v>1917</v>
      </c>
      <c r="B1019" s="3" t="s">
        <v>1918</v>
      </c>
      <c r="C1019" s="3" t="s">
        <v>125547</v>
      </c>
    </row>
    <row r="1020" spans="1:3" x14ac:dyDescent="0.25">
      <c r="A1020" s="3" t="s">
        <v>1919</v>
      </c>
      <c r="B1020" s="3" t="s">
        <v>1920</v>
      </c>
      <c r="C1020" s="3" t="s">
        <v>125548</v>
      </c>
    </row>
    <row r="1021" spans="1:3" x14ac:dyDescent="0.25">
      <c r="A1021" s="3" t="s">
        <v>1921</v>
      </c>
      <c r="B1021" s="3" t="s">
        <v>1922</v>
      </c>
      <c r="C1021" s="3" t="s">
        <v>125549</v>
      </c>
    </row>
    <row r="1022" spans="1:3" x14ac:dyDescent="0.25">
      <c r="A1022" s="3" t="s">
        <v>1923</v>
      </c>
      <c r="B1022" s="3" t="s">
        <v>1924</v>
      </c>
      <c r="C1022" s="3" t="s">
        <v>125550</v>
      </c>
    </row>
    <row r="1023" spans="1:3" x14ac:dyDescent="0.25">
      <c r="A1023" s="3" t="s">
        <v>1925</v>
      </c>
      <c r="B1023" s="3" t="s">
        <v>1926</v>
      </c>
      <c r="C1023" s="3" t="s">
        <v>125551</v>
      </c>
    </row>
    <row r="1024" spans="1:3" x14ac:dyDescent="0.25">
      <c r="A1024" s="3" t="s">
        <v>1927</v>
      </c>
      <c r="B1024" s="3" t="s">
        <v>1928</v>
      </c>
      <c r="C1024" s="3" t="s">
        <v>125552</v>
      </c>
    </row>
    <row r="1025" spans="1:3" x14ac:dyDescent="0.25">
      <c r="A1025" s="3" t="s">
        <v>1929</v>
      </c>
      <c r="B1025" s="3" t="s">
        <v>1930</v>
      </c>
      <c r="C1025" s="3" t="s">
        <v>125553</v>
      </c>
    </row>
    <row r="1026" spans="1:3" x14ac:dyDescent="0.25">
      <c r="A1026" s="3" t="s">
        <v>1931</v>
      </c>
      <c r="B1026" s="3" t="s">
        <v>1932</v>
      </c>
      <c r="C1026" s="3" t="s">
        <v>125554</v>
      </c>
    </row>
    <row r="1027" spans="1:3" x14ac:dyDescent="0.25">
      <c r="A1027" s="3" t="s">
        <v>1933</v>
      </c>
      <c r="B1027" s="3" t="s">
        <v>1934</v>
      </c>
      <c r="C1027" s="3" t="s">
        <v>125555</v>
      </c>
    </row>
    <row r="1028" spans="1:3" x14ac:dyDescent="0.25">
      <c r="A1028" s="3" t="s">
        <v>1935</v>
      </c>
      <c r="B1028" s="3" t="s">
        <v>1936</v>
      </c>
      <c r="C1028" s="3" t="s">
        <v>125556</v>
      </c>
    </row>
    <row r="1029" spans="1:3" x14ac:dyDescent="0.25">
      <c r="A1029" s="3" t="s">
        <v>1937</v>
      </c>
      <c r="B1029" s="3" t="s">
        <v>1938</v>
      </c>
      <c r="C1029" s="3" t="s">
        <v>125557</v>
      </c>
    </row>
    <row r="1030" spans="1:3" x14ac:dyDescent="0.25">
      <c r="A1030" s="3" t="s">
        <v>1939</v>
      </c>
      <c r="B1030" s="3" t="s">
        <v>1940</v>
      </c>
      <c r="C1030" s="3" t="s">
        <v>125558</v>
      </c>
    </row>
    <row r="1031" spans="1:3" x14ac:dyDescent="0.25">
      <c r="A1031" s="3" t="s">
        <v>1941</v>
      </c>
      <c r="B1031" s="3" t="s">
        <v>1942</v>
      </c>
      <c r="C1031" s="3" t="s">
        <v>125559</v>
      </c>
    </row>
    <row r="1032" spans="1:3" x14ac:dyDescent="0.25">
      <c r="A1032" s="3" t="s">
        <v>1943</v>
      </c>
      <c r="B1032" s="3" t="s">
        <v>1944</v>
      </c>
      <c r="C1032" s="3" t="s">
        <v>125560</v>
      </c>
    </row>
    <row r="1033" spans="1:3" x14ac:dyDescent="0.25">
      <c r="A1033" s="3" t="s">
        <v>1945</v>
      </c>
      <c r="B1033" s="3" t="s">
        <v>1946</v>
      </c>
      <c r="C1033" s="3" t="s">
        <v>125561</v>
      </c>
    </row>
    <row r="1034" spans="1:3" x14ac:dyDescent="0.25">
      <c r="A1034" s="3" t="s">
        <v>1947</v>
      </c>
      <c r="B1034" s="3" t="s">
        <v>1948</v>
      </c>
      <c r="C1034" s="3" t="s">
        <v>125562</v>
      </c>
    </row>
    <row r="1035" spans="1:3" x14ac:dyDescent="0.25">
      <c r="A1035" s="3" t="s">
        <v>1949</v>
      </c>
      <c r="B1035" s="3" t="s">
        <v>1950</v>
      </c>
      <c r="C1035" s="3" t="s">
        <v>125563</v>
      </c>
    </row>
    <row r="1036" spans="1:3" x14ac:dyDescent="0.25">
      <c r="A1036" s="3" t="s">
        <v>1951</v>
      </c>
      <c r="B1036" s="3" t="s">
        <v>1952</v>
      </c>
      <c r="C1036" s="3" t="s">
        <v>125564</v>
      </c>
    </row>
    <row r="1037" spans="1:3" x14ac:dyDescent="0.25">
      <c r="A1037" s="3" t="s">
        <v>1953</v>
      </c>
      <c r="B1037" s="3" t="s">
        <v>1954</v>
      </c>
      <c r="C1037" s="3" t="s">
        <v>125565</v>
      </c>
    </row>
    <row r="1038" spans="1:3" x14ac:dyDescent="0.25">
      <c r="A1038" s="3" t="s">
        <v>1955</v>
      </c>
      <c r="B1038" s="3" t="s">
        <v>1956</v>
      </c>
      <c r="C1038" s="3" t="s">
        <v>125566</v>
      </c>
    </row>
    <row r="1039" spans="1:3" x14ac:dyDescent="0.25">
      <c r="A1039" s="3" t="s">
        <v>1957</v>
      </c>
      <c r="B1039" s="3" t="s">
        <v>1958</v>
      </c>
      <c r="C1039" s="3" t="s">
        <v>125567</v>
      </c>
    </row>
    <row r="1040" spans="1:3" x14ac:dyDescent="0.25">
      <c r="A1040" s="3" t="s">
        <v>1959</v>
      </c>
      <c r="B1040" s="3" t="s">
        <v>1960</v>
      </c>
      <c r="C1040" s="3" t="s">
        <v>125568</v>
      </c>
    </row>
    <row r="1041" spans="1:3" x14ac:dyDescent="0.25">
      <c r="A1041" s="3" t="s">
        <v>1961</v>
      </c>
      <c r="B1041" s="3" t="s">
        <v>1962</v>
      </c>
      <c r="C1041" s="3" t="s">
        <v>125569</v>
      </c>
    </row>
    <row r="1042" spans="1:3" x14ac:dyDescent="0.25">
      <c r="A1042" s="3" t="s">
        <v>1963</v>
      </c>
      <c r="B1042" s="3" t="s">
        <v>1964</v>
      </c>
      <c r="C1042" s="3" t="s">
        <v>125570</v>
      </c>
    </row>
    <row r="1043" spans="1:3" ht="30" x14ac:dyDescent="0.25">
      <c r="A1043" s="3" t="s">
        <v>1965</v>
      </c>
      <c r="B1043" s="3" t="s">
        <v>1966</v>
      </c>
      <c r="C1043" s="3" t="s">
        <v>125571</v>
      </c>
    </row>
    <row r="1044" spans="1:3" x14ac:dyDescent="0.25">
      <c r="A1044" s="3" t="s">
        <v>1967</v>
      </c>
      <c r="B1044" s="3" t="s">
        <v>1968</v>
      </c>
      <c r="C1044" s="3" t="s">
        <v>125572</v>
      </c>
    </row>
    <row r="1045" spans="1:3" x14ac:dyDescent="0.25">
      <c r="A1045" s="3" t="s">
        <v>1969</v>
      </c>
      <c r="B1045" s="3" t="s">
        <v>1970</v>
      </c>
      <c r="C1045" s="3" t="s">
        <v>125573</v>
      </c>
    </row>
    <row r="1046" spans="1:3" x14ac:dyDescent="0.25">
      <c r="A1046" s="3" t="s">
        <v>1971</v>
      </c>
      <c r="B1046" s="3" t="s">
        <v>1972</v>
      </c>
      <c r="C1046" s="3" t="s">
        <v>125574</v>
      </c>
    </row>
    <row r="1047" spans="1:3" x14ac:dyDescent="0.25">
      <c r="A1047" s="3" t="s">
        <v>1973</v>
      </c>
      <c r="B1047" s="3" t="s">
        <v>1974</v>
      </c>
      <c r="C1047" s="3" t="s">
        <v>125575</v>
      </c>
    </row>
    <row r="1048" spans="1:3" x14ac:dyDescent="0.25">
      <c r="A1048" s="3" t="s">
        <v>1975</v>
      </c>
      <c r="B1048" s="3" t="s">
        <v>1976</v>
      </c>
      <c r="C1048" s="3" t="s">
        <v>125576</v>
      </c>
    </row>
    <row r="1049" spans="1:3" x14ac:dyDescent="0.25">
      <c r="A1049" s="3" t="s">
        <v>1977</v>
      </c>
      <c r="B1049" s="3" t="s">
        <v>1978</v>
      </c>
      <c r="C1049" s="3" t="s">
        <v>125577</v>
      </c>
    </row>
    <row r="1050" spans="1:3" x14ac:dyDescent="0.25">
      <c r="A1050" s="3" t="s">
        <v>1979</v>
      </c>
      <c r="B1050" s="3" t="s">
        <v>1980</v>
      </c>
      <c r="C1050" s="3" t="s">
        <v>125578</v>
      </c>
    </row>
    <row r="1051" spans="1:3" x14ac:dyDescent="0.25">
      <c r="A1051" s="3" t="s">
        <v>1981</v>
      </c>
      <c r="B1051" s="3" t="s">
        <v>1982</v>
      </c>
      <c r="C1051" s="3" t="s">
        <v>125579</v>
      </c>
    </row>
    <row r="1052" spans="1:3" x14ac:dyDescent="0.25">
      <c r="A1052" s="3" t="s">
        <v>1983</v>
      </c>
      <c r="B1052" s="3" t="s">
        <v>1984</v>
      </c>
      <c r="C1052" s="3" t="s">
        <v>125580</v>
      </c>
    </row>
    <row r="1053" spans="1:3" x14ac:dyDescent="0.25">
      <c r="A1053" s="3" t="s">
        <v>1985</v>
      </c>
      <c r="B1053" s="3" t="s">
        <v>1986</v>
      </c>
      <c r="C1053" s="3" t="s">
        <v>125581</v>
      </c>
    </row>
    <row r="1054" spans="1:3" x14ac:dyDescent="0.25">
      <c r="A1054" s="3" t="s">
        <v>1987</v>
      </c>
      <c r="B1054" s="3" t="s">
        <v>1988</v>
      </c>
      <c r="C1054" s="3" t="s">
        <v>125582</v>
      </c>
    </row>
    <row r="1055" spans="1:3" x14ac:dyDescent="0.25">
      <c r="A1055" s="3" t="s">
        <v>1989</v>
      </c>
      <c r="B1055" s="3" t="s">
        <v>1990</v>
      </c>
      <c r="C1055" s="3" t="s">
        <v>125583</v>
      </c>
    </row>
    <row r="1056" spans="1:3" x14ac:dyDescent="0.25">
      <c r="A1056" s="3" t="s">
        <v>1991</v>
      </c>
      <c r="B1056" s="3" t="s">
        <v>1992</v>
      </c>
      <c r="C1056" s="3" t="s">
        <v>125584</v>
      </c>
    </row>
    <row r="1057" spans="1:3" x14ac:dyDescent="0.25">
      <c r="A1057" s="3" t="s">
        <v>1993</v>
      </c>
      <c r="B1057" s="3" t="s">
        <v>1994</v>
      </c>
      <c r="C1057" s="3" t="s">
        <v>125585</v>
      </c>
    </row>
    <row r="1058" spans="1:3" x14ac:dyDescent="0.25">
      <c r="A1058" s="3" t="s">
        <v>1995</v>
      </c>
      <c r="B1058" s="3" t="s">
        <v>1996</v>
      </c>
      <c r="C1058" s="3" t="s">
        <v>125586</v>
      </c>
    </row>
    <row r="1059" spans="1:3" x14ac:dyDescent="0.25">
      <c r="A1059" s="3" t="s">
        <v>1997</v>
      </c>
      <c r="B1059" s="3" t="s">
        <v>1998</v>
      </c>
      <c r="C1059" s="3" t="s">
        <v>125587</v>
      </c>
    </row>
    <row r="1060" spans="1:3" ht="30" x14ac:dyDescent="0.25">
      <c r="A1060" s="3" t="s">
        <v>1999</v>
      </c>
      <c r="B1060" s="3" t="s">
        <v>1576</v>
      </c>
      <c r="C1060" s="3" t="s">
        <v>125373</v>
      </c>
    </row>
    <row r="1061" spans="1:3" ht="30" x14ac:dyDescent="0.25">
      <c r="A1061" s="3" t="s">
        <v>2000</v>
      </c>
      <c r="B1061" s="3" t="s">
        <v>1578</v>
      </c>
      <c r="C1061" s="3" t="s">
        <v>125374</v>
      </c>
    </row>
    <row r="1062" spans="1:3" ht="30" x14ac:dyDescent="0.25">
      <c r="A1062" s="3" t="s">
        <v>2001</v>
      </c>
      <c r="B1062" s="3" t="s">
        <v>1580</v>
      </c>
      <c r="C1062" s="3" t="s">
        <v>125375</v>
      </c>
    </row>
    <row r="1063" spans="1:3" x14ac:dyDescent="0.25">
      <c r="A1063" s="3" t="s">
        <v>2002</v>
      </c>
      <c r="B1063" s="3" t="s">
        <v>2003</v>
      </c>
      <c r="C1063" s="3" t="s">
        <v>125588</v>
      </c>
    </row>
    <row r="1064" spans="1:3" x14ac:dyDescent="0.25">
      <c r="A1064" s="3" t="s">
        <v>2004</v>
      </c>
      <c r="B1064" s="3" t="s">
        <v>2005</v>
      </c>
      <c r="C1064" s="3" t="s">
        <v>125589</v>
      </c>
    </row>
    <row r="1065" spans="1:3" x14ac:dyDescent="0.25">
      <c r="A1065" s="3" t="s">
        <v>2006</v>
      </c>
      <c r="B1065" s="3" t="s">
        <v>2007</v>
      </c>
      <c r="C1065" s="3" t="s">
        <v>125590</v>
      </c>
    </row>
    <row r="1066" spans="1:3" x14ac:dyDescent="0.25">
      <c r="A1066" s="3" t="s">
        <v>2008</v>
      </c>
      <c r="B1066" s="3" t="s">
        <v>2009</v>
      </c>
      <c r="C1066" s="3" t="s">
        <v>125591</v>
      </c>
    </row>
    <row r="1067" spans="1:3" x14ac:dyDescent="0.25">
      <c r="A1067" s="3" t="s">
        <v>2010</v>
      </c>
      <c r="B1067" s="3" t="s">
        <v>2011</v>
      </c>
      <c r="C1067" s="3" t="s">
        <v>125592</v>
      </c>
    </row>
    <row r="1068" spans="1:3" x14ac:dyDescent="0.25">
      <c r="A1068" s="3" t="s">
        <v>2012</v>
      </c>
      <c r="B1068" s="3" t="s">
        <v>2013</v>
      </c>
      <c r="C1068" s="3" t="s">
        <v>125593</v>
      </c>
    </row>
    <row r="1069" spans="1:3" x14ac:dyDescent="0.25">
      <c r="A1069" s="3" t="s">
        <v>2014</v>
      </c>
      <c r="B1069" s="3" t="s">
        <v>2015</v>
      </c>
      <c r="C1069" s="3" t="s">
        <v>125594</v>
      </c>
    </row>
    <row r="1070" spans="1:3" x14ac:dyDescent="0.25">
      <c r="A1070" s="3" t="s">
        <v>2016</v>
      </c>
      <c r="B1070" s="3" t="s">
        <v>2017</v>
      </c>
      <c r="C1070" s="3" t="s">
        <v>125595</v>
      </c>
    </row>
    <row r="1071" spans="1:3" x14ac:dyDescent="0.25">
      <c r="A1071" s="3" t="s">
        <v>2018</v>
      </c>
      <c r="B1071" s="3" t="s">
        <v>2019</v>
      </c>
      <c r="C1071" s="3" t="s">
        <v>125596</v>
      </c>
    </row>
    <row r="1072" spans="1:3" x14ac:dyDescent="0.25">
      <c r="A1072" s="3" t="s">
        <v>2020</v>
      </c>
      <c r="B1072" s="3" t="s">
        <v>2021</v>
      </c>
      <c r="C1072" s="3" t="s">
        <v>125597</v>
      </c>
    </row>
    <row r="1073" spans="1:3" x14ac:dyDescent="0.25">
      <c r="A1073" s="3" t="s">
        <v>2022</v>
      </c>
      <c r="B1073" s="3" t="s">
        <v>162494</v>
      </c>
      <c r="C1073" s="3" t="s">
        <v>125598</v>
      </c>
    </row>
    <row r="1074" spans="1:3" x14ac:dyDescent="0.25">
      <c r="A1074" s="3" t="s">
        <v>2023</v>
      </c>
      <c r="B1074" s="3" t="s">
        <v>2024</v>
      </c>
      <c r="C1074" s="3" t="s">
        <v>125599</v>
      </c>
    </row>
    <row r="1075" spans="1:3" x14ac:dyDescent="0.25">
      <c r="A1075" s="3" t="s">
        <v>2025</v>
      </c>
      <c r="B1075" s="3" t="s">
        <v>2024</v>
      </c>
      <c r="C1075" s="3" t="s">
        <v>125599</v>
      </c>
    </row>
    <row r="1076" spans="1:3" x14ac:dyDescent="0.25">
      <c r="A1076" s="3" t="s">
        <v>2026</v>
      </c>
      <c r="B1076" s="3" t="s">
        <v>2027</v>
      </c>
      <c r="C1076" s="3" t="s">
        <v>125600</v>
      </c>
    </row>
    <row r="1077" spans="1:3" x14ac:dyDescent="0.25">
      <c r="A1077" s="3" t="s">
        <v>2028</v>
      </c>
      <c r="B1077" s="3" t="s">
        <v>2029</v>
      </c>
      <c r="C1077" s="3" t="s">
        <v>125601</v>
      </c>
    </row>
    <row r="1078" spans="1:3" x14ac:dyDescent="0.25">
      <c r="A1078" s="3" t="s">
        <v>2030</v>
      </c>
      <c r="B1078" s="3" t="s">
        <v>2031</v>
      </c>
      <c r="C1078" s="3" t="s">
        <v>125602</v>
      </c>
    </row>
    <row r="1079" spans="1:3" x14ac:dyDescent="0.25">
      <c r="A1079" s="3" t="s">
        <v>2032</v>
      </c>
      <c r="B1079" s="3" t="s">
        <v>2033</v>
      </c>
      <c r="C1079" s="3" t="s">
        <v>125603</v>
      </c>
    </row>
    <row r="1080" spans="1:3" x14ac:dyDescent="0.25">
      <c r="A1080" s="3" t="s">
        <v>2034</v>
      </c>
      <c r="B1080" s="3" t="s">
        <v>2033</v>
      </c>
      <c r="C1080" s="3" t="s">
        <v>125603</v>
      </c>
    </row>
    <row r="1081" spans="1:3" x14ac:dyDescent="0.25">
      <c r="A1081" s="3" t="s">
        <v>2035</v>
      </c>
      <c r="B1081" s="3" t="s">
        <v>2036</v>
      </c>
      <c r="C1081" s="3" t="s">
        <v>125604</v>
      </c>
    </row>
    <row r="1082" spans="1:3" ht="30" x14ac:dyDescent="0.25">
      <c r="A1082" s="3" t="s">
        <v>2037</v>
      </c>
      <c r="B1082" s="3" t="s">
        <v>2038</v>
      </c>
      <c r="C1082" s="3" t="s">
        <v>125605</v>
      </c>
    </row>
    <row r="1083" spans="1:3" ht="30" x14ac:dyDescent="0.25">
      <c r="A1083" s="3" t="s">
        <v>2039</v>
      </c>
      <c r="B1083" s="3" t="s">
        <v>2038</v>
      </c>
      <c r="C1083" s="3" t="s">
        <v>125605</v>
      </c>
    </row>
    <row r="1084" spans="1:3" x14ac:dyDescent="0.25">
      <c r="A1084" s="3" t="s">
        <v>2040</v>
      </c>
      <c r="B1084" s="3" t="s">
        <v>2041</v>
      </c>
      <c r="C1084" s="3" t="s">
        <v>125606</v>
      </c>
    </row>
    <row r="1085" spans="1:3" x14ac:dyDescent="0.25">
      <c r="A1085" s="3" t="s">
        <v>2042</v>
      </c>
      <c r="B1085" s="3" t="s">
        <v>2043</v>
      </c>
      <c r="C1085" s="3" t="s">
        <v>125607</v>
      </c>
    </row>
    <row r="1086" spans="1:3" x14ac:dyDescent="0.25">
      <c r="A1086" s="3" t="s">
        <v>2044</v>
      </c>
      <c r="B1086" s="3" t="s">
        <v>2045</v>
      </c>
      <c r="C1086" s="3" t="s">
        <v>125608</v>
      </c>
    </row>
    <row r="1087" spans="1:3" x14ac:dyDescent="0.25">
      <c r="A1087" s="3" t="s">
        <v>2046</v>
      </c>
      <c r="B1087" s="3" t="s">
        <v>2047</v>
      </c>
      <c r="C1087" s="3" t="s">
        <v>125609</v>
      </c>
    </row>
    <row r="1088" spans="1:3" x14ac:dyDescent="0.25">
      <c r="A1088" s="3" t="s">
        <v>2048</v>
      </c>
      <c r="B1088" s="3" t="s">
        <v>2047</v>
      </c>
      <c r="C1088" s="3" t="s">
        <v>125609</v>
      </c>
    </row>
    <row r="1089" spans="1:3" x14ac:dyDescent="0.25">
      <c r="A1089" s="3" t="s">
        <v>2049</v>
      </c>
      <c r="B1089" s="3" t="s">
        <v>2050</v>
      </c>
      <c r="C1089" s="3" t="s">
        <v>125610</v>
      </c>
    </row>
    <row r="1090" spans="1:3" x14ac:dyDescent="0.25">
      <c r="A1090" s="3" t="s">
        <v>2051</v>
      </c>
      <c r="B1090" s="3" t="s">
        <v>2050</v>
      </c>
      <c r="C1090" s="3" t="s">
        <v>125610</v>
      </c>
    </row>
    <row r="1091" spans="1:3" x14ac:dyDescent="0.25">
      <c r="A1091" s="3" t="s">
        <v>2052</v>
      </c>
      <c r="B1091" s="3" t="s">
        <v>2053</v>
      </c>
      <c r="C1091" s="3" t="s">
        <v>125611</v>
      </c>
    </row>
    <row r="1092" spans="1:3" x14ac:dyDescent="0.25">
      <c r="A1092" s="3" t="s">
        <v>2054</v>
      </c>
      <c r="B1092" s="3" t="s">
        <v>2055</v>
      </c>
      <c r="C1092" s="3" t="s">
        <v>125612</v>
      </c>
    </row>
    <row r="1093" spans="1:3" x14ac:dyDescent="0.25">
      <c r="A1093" s="3" t="s">
        <v>2056</v>
      </c>
      <c r="B1093" s="3" t="s">
        <v>2057</v>
      </c>
      <c r="C1093" s="3" t="s">
        <v>125613</v>
      </c>
    </row>
    <row r="1094" spans="1:3" x14ac:dyDescent="0.25">
      <c r="A1094" s="3" t="s">
        <v>2058</v>
      </c>
      <c r="B1094" s="3" t="s">
        <v>2059</v>
      </c>
      <c r="C1094" s="3" t="s">
        <v>125614</v>
      </c>
    </row>
    <row r="1095" spans="1:3" x14ac:dyDescent="0.25">
      <c r="A1095" s="3" t="s">
        <v>2060</v>
      </c>
      <c r="B1095" s="3" t="s">
        <v>2059</v>
      </c>
      <c r="C1095" s="3" t="s">
        <v>125614</v>
      </c>
    </row>
    <row r="1096" spans="1:3" x14ac:dyDescent="0.25">
      <c r="A1096" s="3" t="s">
        <v>2061</v>
      </c>
      <c r="B1096" s="3" t="s">
        <v>2062</v>
      </c>
      <c r="C1096" s="3" t="s">
        <v>125615</v>
      </c>
    </row>
    <row r="1097" spans="1:3" x14ac:dyDescent="0.25">
      <c r="A1097" s="3" t="s">
        <v>2063</v>
      </c>
      <c r="B1097" s="3" t="s">
        <v>2064</v>
      </c>
      <c r="C1097" s="3" t="s">
        <v>125616</v>
      </c>
    </row>
    <row r="1098" spans="1:3" x14ac:dyDescent="0.25">
      <c r="A1098" s="3" t="s">
        <v>2065</v>
      </c>
      <c r="B1098" s="3" t="s">
        <v>2066</v>
      </c>
      <c r="C1098" s="3" t="s">
        <v>125617</v>
      </c>
    </row>
    <row r="1099" spans="1:3" x14ac:dyDescent="0.25">
      <c r="A1099" s="3" t="s">
        <v>2067</v>
      </c>
      <c r="B1099" s="3" t="s">
        <v>2068</v>
      </c>
      <c r="C1099" s="3" t="s">
        <v>125618</v>
      </c>
    </row>
    <row r="1100" spans="1:3" x14ac:dyDescent="0.25">
      <c r="A1100" s="3" t="s">
        <v>2069</v>
      </c>
      <c r="B1100" s="3" t="s">
        <v>2070</v>
      </c>
      <c r="C1100" s="3" t="s">
        <v>125619</v>
      </c>
    </row>
    <row r="1101" spans="1:3" x14ac:dyDescent="0.25">
      <c r="A1101" s="3" t="s">
        <v>2071</v>
      </c>
      <c r="B1101" s="3" t="s">
        <v>2070</v>
      </c>
      <c r="C1101" s="3" t="s">
        <v>125619</v>
      </c>
    </row>
    <row r="1102" spans="1:3" ht="30" x14ac:dyDescent="0.25">
      <c r="A1102" s="3" t="s">
        <v>2072</v>
      </c>
      <c r="B1102" s="3" t="s">
        <v>2073</v>
      </c>
      <c r="C1102" s="3" t="s">
        <v>125620</v>
      </c>
    </row>
    <row r="1103" spans="1:3" x14ac:dyDescent="0.25">
      <c r="A1103" s="3" t="s">
        <v>2074</v>
      </c>
      <c r="B1103" s="3" t="s">
        <v>2075</v>
      </c>
      <c r="C1103" s="3" t="s">
        <v>125621</v>
      </c>
    </row>
    <row r="1104" spans="1:3" ht="30" x14ac:dyDescent="0.25">
      <c r="A1104" s="3" t="s">
        <v>2076</v>
      </c>
      <c r="B1104" s="3" t="s">
        <v>2077</v>
      </c>
      <c r="C1104" s="3" t="s">
        <v>125622</v>
      </c>
    </row>
    <row r="1105" spans="1:3" ht="30" x14ac:dyDescent="0.25">
      <c r="A1105" s="3" t="s">
        <v>2078</v>
      </c>
      <c r="B1105" s="3" t="s">
        <v>2079</v>
      </c>
      <c r="C1105" s="3" t="s">
        <v>125623</v>
      </c>
    </row>
    <row r="1106" spans="1:3" ht="45" x14ac:dyDescent="0.25">
      <c r="A1106" s="3" t="s">
        <v>2080</v>
      </c>
      <c r="B1106" s="3" t="s">
        <v>162495</v>
      </c>
      <c r="C1106" s="3" t="s">
        <v>125624</v>
      </c>
    </row>
    <row r="1107" spans="1:3" x14ac:dyDescent="0.25">
      <c r="A1107" s="3" t="s">
        <v>2081</v>
      </c>
      <c r="B1107" s="3" t="s">
        <v>2082</v>
      </c>
      <c r="C1107" s="3" t="s">
        <v>125625</v>
      </c>
    </row>
    <row r="1108" spans="1:3" x14ac:dyDescent="0.25">
      <c r="A1108" s="3" t="s">
        <v>2083</v>
      </c>
      <c r="B1108" s="3" t="s">
        <v>2084</v>
      </c>
      <c r="C1108" s="3" t="s">
        <v>125626</v>
      </c>
    </row>
    <row r="1109" spans="1:3" x14ac:dyDescent="0.25">
      <c r="A1109" s="3" t="s">
        <v>2085</v>
      </c>
      <c r="B1109" s="3" t="s">
        <v>2086</v>
      </c>
      <c r="C1109" s="3" t="s">
        <v>125627</v>
      </c>
    </row>
    <row r="1110" spans="1:3" ht="30" x14ac:dyDescent="0.25">
      <c r="A1110" s="3" t="s">
        <v>2087</v>
      </c>
      <c r="B1110" s="3" t="s">
        <v>2088</v>
      </c>
      <c r="C1110" s="3" t="s">
        <v>125628</v>
      </c>
    </row>
    <row r="1111" spans="1:3" x14ac:dyDescent="0.25">
      <c r="A1111" s="3" t="s">
        <v>2089</v>
      </c>
      <c r="B1111" s="3" t="s">
        <v>2090</v>
      </c>
      <c r="C1111" s="3" t="s">
        <v>125629</v>
      </c>
    </row>
    <row r="1112" spans="1:3" x14ac:dyDescent="0.25">
      <c r="A1112" s="3" t="s">
        <v>2091</v>
      </c>
      <c r="B1112" s="3" t="s">
        <v>2092</v>
      </c>
      <c r="C1112" s="3" t="s">
        <v>125630</v>
      </c>
    </row>
    <row r="1113" spans="1:3" x14ac:dyDescent="0.25">
      <c r="A1113" s="3" t="s">
        <v>2093</v>
      </c>
      <c r="B1113" s="3" t="s">
        <v>2094</v>
      </c>
      <c r="C1113" s="3" t="s">
        <v>125631</v>
      </c>
    </row>
    <row r="1114" spans="1:3" x14ac:dyDescent="0.25">
      <c r="A1114" s="3" t="s">
        <v>2095</v>
      </c>
      <c r="B1114" s="3" t="s">
        <v>2094</v>
      </c>
      <c r="C1114" s="3" t="s">
        <v>125631</v>
      </c>
    </row>
    <row r="1115" spans="1:3" ht="30" x14ac:dyDescent="0.25">
      <c r="A1115" s="3" t="s">
        <v>2096</v>
      </c>
      <c r="B1115" s="3" t="s">
        <v>2097</v>
      </c>
      <c r="C1115" s="3" t="s">
        <v>125632</v>
      </c>
    </row>
    <row r="1116" spans="1:3" ht="30" x14ac:dyDescent="0.25">
      <c r="A1116" s="3" t="s">
        <v>2098</v>
      </c>
      <c r="B1116" s="3" t="s">
        <v>2097</v>
      </c>
      <c r="C1116" s="3" t="s">
        <v>125632</v>
      </c>
    </row>
    <row r="1117" spans="1:3" x14ac:dyDescent="0.25">
      <c r="A1117" s="3" t="s">
        <v>2099</v>
      </c>
      <c r="B1117" s="3" t="s">
        <v>2100</v>
      </c>
      <c r="C1117" s="3" t="s">
        <v>125633</v>
      </c>
    </row>
    <row r="1118" spans="1:3" x14ac:dyDescent="0.25">
      <c r="A1118" s="3" t="s">
        <v>2101</v>
      </c>
      <c r="B1118" s="3" t="s">
        <v>2100</v>
      </c>
      <c r="C1118" s="3" t="s">
        <v>125633</v>
      </c>
    </row>
    <row r="1119" spans="1:3" x14ac:dyDescent="0.25">
      <c r="A1119" s="3" t="s">
        <v>2102</v>
      </c>
      <c r="B1119" s="3" t="s">
        <v>162496</v>
      </c>
      <c r="C1119" s="3" t="s">
        <v>125634</v>
      </c>
    </row>
    <row r="1120" spans="1:3" x14ac:dyDescent="0.25">
      <c r="A1120" s="3" t="s">
        <v>2103</v>
      </c>
      <c r="B1120" s="3" t="s">
        <v>162496</v>
      </c>
      <c r="C1120" s="3" t="s">
        <v>125634</v>
      </c>
    </row>
    <row r="1121" spans="1:3" x14ac:dyDescent="0.25">
      <c r="A1121" s="3" t="s">
        <v>2104</v>
      </c>
      <c r="B1121" s="3" t="s">
        <v>2105</v>
      </c>
      <c r="C1121" s="3" t="s">
        <v>125635</v>
      </c>
    </row>
    <row r="1122" spans="1:3" x14ac:dyDescent="0.25">
      <c r="A1122" s="3" t="s">
        <v>2106</v>
      </c>
      <c r="B1122" s="3" t="s">
        <v>2105</v>
      </c>
      <c r="C1122" s="3" t="s">
        <v>125635</v>
      </c>
    </row>
    <row r="1123" spans="1:3" x14ac:dyDescent="0.25">
      <c r="A1123" s="3" t="s">
        <v>2107</v>
      </c>
      <c r="B1123" s="3" t="s">
        <v>2108</v>
      </c>
      <c r="C1123" s="3" t="s">
        <v>125636</v>
      </c>
    </row>
    <row r="1124" spans="1:3" x14ac:dyDescent="0.25">
      <c r="A1124" s="3" t="s">
        <v>2109</v>
      </c>
      <c r="B1124" s="3" t="s">
        <v>2108</v>
      </c>
      <c r="C1124" s="3" t="s">
        <v>125636</v>
      </c>
    </row>
    <row r="1125" spans="1:3" ht="30" x14ac:dyDescent="0.25">
      <c r="A1125" s="3" t="s">
        <v>2110</v>
      </c>
      <c r="B1125" s="3" t="s">
        <v>2111</v>
      </c>
      <c r="C1125" s="3" t="s">
        <v>125637</v>
      </c>
    </row>
    <row r="1126" spans="1:3" ht="30" x14ac:dyDescent="0.25">
      <c r="A1126" s="3" t="s">
        <v>2112</v>
      </c>
      <c r="B1126" s="3" t="s">
        <v>2111</v>
      </c>
      <c r="C1126" s="3" t="s">
        <v>125637</v>
      </c>
    </row>
    <row r="1127" spans="1:3" x14ac:dyDescent="0.25">
      <c r="A1127" s="3" t="s">
        <v>2113</v>
      </c>
      <c r="B1127" s="3" t="s">
        <v>2114</v>
      </c>
      <c r="C1127" s="3" t="s">
        <v>125638</v>
      </c>
    </row>
    <row r="1128" spans="1:3" x14ac:dyDescent="0.25">
      <c r="A1128" s="3" t="s">
        <v>2115</v>
      </c>
      <c r="B1128" s="3" t="s">
        <v>2114</v>
      </c>
      <c r="C1128" s="3" t="s">
        <v>125638</v>
      </c>
    </row>
    <row r="1129" spans="1:3" x14ac:dyDescent="0.25">
      <c r="A1129" s="3" t="s">
        <v>2116</v>
      </c>
      <c r="B1129" s="3" t="s">
        <v>1385</v>
      </c>
      <c r="C1129" s="3" t="s">
        <v>125270</v>
      </c>
    </row>
    <row r="1130" spans="1:3" ht="30" x14ac:dyDescent="0.25">
      <c r="A1130" s="3" t="s">
        <v>2117</v>
      </c>
      <c r="B1130" s="3" t="s">
        <v>162497</v>
      </c>
      <c r="C1130" s="3" t="s">
        <v>125639</v>
      </c>
    </row>
    <row r="1131" spans="1:3" x14ac:dyDescent="0.25">
      <c r="A1131" s="3" t="s">
        <v>2118</v>
      </c>
      <c r="B1131" s="3" t="s">
        <v>2119</v>
      </c>
      <c r="C1131" s="3" t="s">
        <v>125640</v>
      </c>
    </row>
    <row r="1132" spans="1:3" ht="30" x14ac:dyDescent="0.25">
      <c r="A1132" s="3" t="s">
        <v>2120</v>
      </c>
      <c r="B1132" s="3" t="s">
        <v>2121</v>
      </c>
      <c r="C1132" s="3" t="s">
        <v>125641</v>
      </c>
    </row>
    <row r="1133" spans="1:3" x14ac:dyDescent="0.25">
      <c r="A1133" s="3" t="s">
        <v>2122</v>
      </c>
      <c r="B1133" s="3" t="s">
        <v>2123</v>
      </c>
      <c r="C1133" s="3" t="s">
        <v>125642</v>
      </c>
    </row>
    <row r="1134" spans="1:3" ht="30" x14ac:dyDescent="0.25">
      <c r="A1134" s="3" t="s">
        <v>2124</v>
      </c>
      <c r="B1134" s="3" t="s">
        <v>2125</v>
      </c>
      <c r="C1134" s="3" t="s">
        <v>125643</v>
      </c>
    </row>
    <row r="1135" spans="1:3" ht="30" x14ac:dyDescent="0.25">
      <c r="A1135" s="3" t="s">
        <v>2126</v>
      </c>
      <c r="B1135" s="3" t="s">
        <v>2127</v>
      </c>
      <c r="C1135" s="3" t="s">
        <v>125644</v>
      </c>
    </row>
    <row r="1136" spans="1:3" x14ac:dyDescent="0.25">
      <c r="A1136" s="3" t="s">
        <v>2128</v>
      </c>
      <c r="B1136" s="3" t="s">
        <v>2129</v>
      </c>
      <c r="C1136" s="3" t="s">
        <v>125645</v>
      </c>
    </row>
    <row r="1137" spans="1:3" x14ac:dyDescent="0.25">
      <c r="A1137" s="3" t="s">
        <v>2130</v>
      </c>
      <c r="B1137" s="3" t="s">
        <v>2131</v>
      </c>
      <c r="C1137" s="3" t="s">
        <v>125646</v>
      </c>
    </row>
    <row r="1138" spans="1:3" x14ac:dyDescent="0.25">
      <c r="A1138" s="3" t="s">
        <v>2132</v>
      </c>
      <c r="B1138" s="3" t="s">
        <v>2133</v>
      </c>
      <c r="C1138" s="3" t="s">
        <v>125647</v>
      </c>
    </row>
    <row r="1139" spans="1:3" x14ac:dyDescent="0.25">
      <c r="A1139" s="3" t="s">
        <v>2134</v>
      </c>
      <c r="B1139" s="3" t="s">
        <v>2135</v>
      </c>
      <c r="C1139" s="3" t="s">
        <v>125648</v>
      </c>
    </row>
    <row r="1140" spans="1:3" x14ac:dyDescent="0.25">
      <c r="A1140" s="3" t="s">
        <v>2136</v>
      </c>
      <c r="B1140" s="3" t="s">
        <v>2135</v>
      </c>
      <c r="C1140" s="3" t="s">
        <v>125648</v>
      </c>
    </row>
    <row r="1141" spans="1:3" x14ac:dyDescent="0.25">
      <c r="A1141" s="3" t="s">
        <v>2137</v>
      </c>
      <c r="B1141" s="3" t="s">
        <v>2138</v>
      </c>
      <c r="C1141" s="3" t="s">
        <v>125649</v>
      </c>
    </row>
    <row r="1142" spans="1:3" x14ac:dyDescent="0.25">
      <c r="A1142" s="3" t="s">
        <v>2139</v>
      </c>
      <c r="B1142" s="3" t="s">
        <v>2140</v>
      </c>
      <c r="C1142" s="3" t="s">
        <v>125650</v>
      </c>
    </row>
    <row r="1143" spans="1:3" x14ac:dyDescent="0.25">
      <c r="A1143" s="3" t="s">
        <v>2141</v>
      </c>
      <c r="B1143" s="3" t="s">
        <v>2142</v>
      </c>
      <c r="C1143" s="3" t="s">
        <v>125651</v>
      </c>
    </row>
    <row r="1144" spans="1:3" ht="30" x14ac:dyDescent="0.25">
      <c r="A1144" s="3" t="s">
        <v>2143</v>
      </c>
      <c r="B1144" s="3" t="s">
        <v>2144</v>
      </c>
      <c r="C1144" s="3" t="s">
        <v>125652</v>
      </c>
    </row>
    <row r="1145" spans="1:3" x14ac:dyDescent="0.25">
      <c r="A1145" s="3" t="s">
        <v>2145</v>
      </c>
      <c r="B1145" s="3" t="s">
        <v>2146</v>
      </c>
      <c r="C1145" s="3" t="s">
        <v>125653</v>
      </c>
    </row>
    <row r="1146" spans="1:3" x14ac:dyDescent="0.25">
      <c r="A1146" s="3" t="s">
        <v>2147</v>
      </c>
      <c r="B1146" s="3" t="s">
        <v>2146</v>
      </c>
      <c r="C1146" s="3" t="s">
        <v>125653</v>
      </c>
    </row>
    <row r="1147" spans="1:3" x14ac:dyDescent="0.25">
      <c r="A1147" s="3" t="s">
        <v>2148</v>
      </c>
      <c r="B1147" s="3" t="s">
        <v>162498</v>
      </c>
      <c r="C1147" s="3" t="s">
        <v>125654</v>
      </c>
    </row>
    <row r="1148" spans="1:3" x14ac:dyDescent="0.25">
      <c r="A1148" s="3" t="s">
        <v>2149</v>
      </c>
      <c r="B1148" s="3" t="s">
        <v>2150</v>
      </c>
      <c r="C1148" s="3" t="s">
        <v>125655</v>
      </c>
    </row>
    <row r="1149" spans="1:3" x14ac:dyDescent="0.25">
      <c r="A1149" s="3" t="s">
        <v>2151</v>
      </c>
      <c r="B1149" s="3" t="s">
        <v>2150</v>
      </c>
      <c r="C1149" s="3" t="s">
        <v>125655</v>
      </c>
    </row>
    <row r="1150" spans="1:3" x14ac:dyDescent="0.25">
      <c r="A1150" s="3" t="s">
        <v>2152</v>
      </c>
      <c r="B1150" s="3" t="s">
        <v>2153</v>
      </c>
      <c r="C1150" s="3" t="s">
        <v>125656</v>
      </c>
    </row>
    <row r="1151" spans="1:3" x14ac:dyDescent="0.25">
      <c r="A1151" s="3" t="s">
        <v>2154</v>
      </c>
      <c r="B1151" s="3" t="s">
        <v>2153</v>
      </c>
      <c r="C1151" s="3" t="s">
        <v>125656</v>
      </c>
    </row>
    <row r="1152" spans="1:3" x14ac:dyDescent="0.25">
      <c r="A1152" s="3" t="s">
        <v>2155</v>
      </c>
      <c r="B1152" s="3" t="s">
        <v>2156</v>
      </c>
      <c r="C1152" s="3" t="s">
        <v>125657</v>
      </c>
    </row>
    <row r="1153" spans="1:3" x14ac:dyDescent="0.25">
      <c r="A1153" s="3" t="s">
        <v>2157</v>
      </c>
      <c r="B1153" s="3" t="s">
        <v>2158</v>
      </c>
      <c r="C1153" s="3" t="s">
        <v>125658</v>
      </c>
    </row>
    <row r="1154" spans="1:3" x14ac:dyDescent="0.25">
      <c r="A1154" s="3" t="s">
        <v>2159</v>
      </c>
      <c r="B1154" s="3" t="s">
        <v>2160</v>
      </c>
      <c r="C1154" s="3" t="s">
        <v>125659</v>
      </c>
    </row>
    <row r="1155" spans="1:3" x14ac:dyDescent="0.25">
      <c r="A1155" s="3" t="s">
        <v>2161</v>
      </c>
      <c r="B1155" s="3" t="s">
        <v>2162</v>
      </c>
      <c r="C1155" s="3" t="s">
        <v>125660</v>
      </c>
    </row>
    <row r="1156" spans="1:3" x14ac:dyDescent="0.25">
      <c r="A1156" s="3" t="s">
        <v>2163</v>
      </c>
      <c r="B1156" s="3" t="s">
        <v>2164</v>
      </c>
      <c r="C1156" s="3" t="s">
        <v>125661</v>
      </c>
    </row>
    <row r="1157" spans="1:3" ht="30" x14ac:dyDescent="0.25">
      <c r="A1157" s="3" t="s">
        <v>2165</v>
      </c>
      <c r="B1157" s="3" t="s">
        <v>2166</v>
      </c>
      <c r="C1157" s="3" t="s">
        <v>125662</v>
      </c>
    </row>
    <row r="1158" spans="1:3" ht="30" x14ac:dyDescent="0.25">
      <c r="A1158" s="3" t="s">
        <v>2167</v>
      </c>
      <c r="B1158" s="3" t="s">
        <v>2168</v>
      </c>
      <c r="C1158" s="3" t="s">
        <v>125663</v>
      </c>
    </row>
    <row r="1159" spans="1:3" x14ac:dyDescent="0.25">
      <c r="A1159" s="3" t="s">
        <v>2169</v>
      </c>
      <c r="B1159" s="3" t="s">
        <v>162499</v>
      </c>
      <c r="C1159" s="3" t="s">
        <v>125664</v>
      </c>
    </row>
    <row r="1160" spans="1:3" x14ac:dyDescent="0.25">
      <c r="A1160" s="3" t="s">
        <v>2170</v>
      </c>
      <c r="B1160" s="3" t="s">
        <v>2171</v>
      </c>
      <c r="C1160" s="3" t="s">
        <v>125665</v>
      </c>
    </row>
    <row r="1161" spans="1:3" ht="30" x14ac:dyDescent="0.25">
      <c r="A1161" s="3" t="s">
        <v>2172</v>
      </c>
      <c r="B1161" s="3" t="s">
        <v>2173</v>
      </c>
      <c r="C1161" s="3" t="s">
        <v>125666</v>
      </c>
    </row>
    <row r="1162" spans="1:3" x14ac:dyDescent="0.25">
      <c r="A1162" s="3" t="s">
        <v>2174</v>
      </c>
      <c r="B1162" s="3" t="s">
        <v>2175</v>
      </c>
      <c r="C1162" s="3" t="s">
        <v>125667</v>
      </c>
    </row>
    <row r="1163" spans="1:3" x14ac:dyDescent="0.25">
      <c r="A1163" s="3" t="s">
        <v>2176</v>
      </c>
      <c r="B1163" s="3" t="s">
        <v>2177</v>
      </c>
      <c r="C1163" s="3" t="s">
        <v>125668</v>
      </c>
    </row>
    <row r="1164" spans="1:3" x14ac:dyDescent="0.25">
      <c r="A1164" s="3" t="s">
        <v>2178</v>
      </c>
      <c r="B1164" s="3" t="s">
        <v>2179</v>
      </c>
      <c r="C1164" s="3" t="s">
        <v>125669</v>
      </c>
    </row>
    <row r="1165" spans="1:3" ht="60" x14ac:dyDescent="0.25">
      <c r="A1165" s="3" t="s">
        <v>2180</v>
      </c>
      <c r="B1165" s="3" t="s">
        <v>2181</v>
      </c>
      <c r="C1165" s="3" t="s">
        <v>125670</v>
      </c>
    </row>
    <row r="1166" spans="1:3" ht="60" x14ac:dyDescent="0.25">
      <c r="A1166" s="3" t="s">
        <v>2182</v>
      </c>
      <c r="B1166" s="3" t="s">
        <v>2183</v>
      </c>
      <c r="C1166" s="3" t="s">
        <v>125671</v>
      </c>
    </row>
    <row r="1167" spans="1:3" ht="60" x14ac:dyDescent="0.25">
      <c r="A1167" s="3" t="s">
        <v>2184</v>
      </c>
      <c r="B1167" s="3" t="s">
        <v>2185</v>
      </c>
      <c r="C1167" s="3" t="s">
        <v>125672</v>
      </c>
    </row>
    <row r="1168" spans="1:3" ht="75" x14ac:dyDescent="0.25">
      <c r="A1168" s="3" t="s">
        <v>2186</v>
      </c>
      <c r="B1168" s="3" t="s">
        <v>162500</v>
      </c>
      <c r="C1168" s="3" t="s">
        <v>125673</v>
      </c>
    </row>
    <row r="1169" spans="1:3" ht="45" x14ac:dyDescent="0.25">
      <c r="A1169" s="3" t="s">
        <v>2187</v>
      </c>
      <c r="B1169" s="3" t="s">
        <v>2188</v>
      </c>
      <c r="C1169" s="3" t="s">
        <v>125674</v>
      </c>
    </row>
    <row r="1170" spans="1:3" x14ac:dyDescent="0.25">
      <c r="A1170" s="3" t="s">
        <v>2189</v>
      </c>
      <c r="B1170" s="3" t="s">
        <v>1603</v>
      </c>
      <c r="C1170" s="3" t="s">
        <v>125387</v>
      </c>
    </row>
    <row r="1171" spans="1:3" ht="30" x14ac:dyDescent="0.25">
      <c r="A1171" s="3" t="s">
        <v>2190</v>
      </c>
      <c r="B1171" s="3" t="s">
        <v>1605</v>
      </c>
      <c r="C1171" s="3" t="s">
        <v>125388</v>
      </c>
    </row>
    <row r="1172" spans="1:3" x14ac:dyDescent="0.25">
      <c r="A1172" s="3" t="s">
        <v>2191</v>
      </c>
      <c r="B1172" s="3" t="s">
        <v>1607</v>
      </c>
      <c r="C1172" s="3" t="s">
        <v>125389</v>
      </c>
    </row>
    <row r="1173" spans="1:3" x14ac:dyDescent="0.25">
      <c r="A1173" s="3" t="s">
        <v>2192</v>
      </c>
      <c r="B1173" s="3" t="s">
        <v>1609</v>
      </c>
      <c r="C1173" s="3" t="s">
        <v>125390</v>
      </c>
    </row>
    <row r="1174" spans="1:3" ht="30" x14ac:dyDescent="0.25">
      <c r="A1174" s="3" t="s">
        <v>2193</v>
      </c>
      <c r="B1174" s="3" t="s">
        <v>1611</v>
      </c>
      <c r="C1174" s="3" t="s">
        <v>125391</v>
      </c>
    </row>
    <row r="1175" spans="1:3" ht="30" x14ac:dyDescent="0.25">
      <c r="A1175" s="3" t="s">
        <v>2194</v>
      </c>
      <c r="B1175" s="3" t="s">
        <v>162501</v>
      </c>
      <c r="C1175" s="3" t="s">
        <v>125675</v>
      </c>
    </row>
    <row r="1176" spans="1:3" x14ac:dyDescent="0.25">
      <c r="A1176" s="3" t="s">
        <v>2195</v>
      </c>
      <c r="B1176" s="3" t="s">
        <v>2196</v>
      </c>
      <c r="C1176" s="3" t="s">
        <v>125676</v>
      </c>
    </row>
    <row r="1177" spans="1:3" ht="30" x14ac:dyDescent="0.25">
      <c r="A1177" s="3" t="s">
        <v>2197</v>
      </c>
      <c r="B1177" s="3" t="s">
        <v>2198</v>
      </c>
      <c r="C1177" s="3" t="s">
        <v>125677</v>
      </c>
    </row>
    <row r="1178" spans="1:3" x14ac:dyDescent="0.25">
      <c r="A1178" s="3" t="s">
        <v>2199</v>
      </c>
      <c r="B1178" s="3" t="s">
        <v>2200</v>
      </c>
      <c r="C1178" s="3" t="s">
        <v>125678</v>
      </c>
    </row>
    <row r="1179" spans="1:3" x14ac:dyDescent="0.25">
      <c r="A1179" s="3" t="s">
        <v>2201</v>
      </c>
      <c r="B1179" s="3" t="s">
        <v>2202</v>
      </c>
      <c r="C1179" s="3" t="s">
        <v>125679</v>
      </c>
    </row>
    <row r="1180" spans="1:3" x14ac:dyDescent="0.25">
      <c r="A1180" s="3" t="s">
        <v>2203</v>
      </c>
      <c r="B1180" s="3" t="s">
        <v>2204</v>
      </c>
      <c r="C1180" s="3" t="s">
        <v>125680</v>
      </c>
    </row>
    <row r="1181" spans="1:3" ht="45" x14ac:dyDescent="0.25">
      <c r="A1181" s="3" t="s">
        <v>2205</v>
      </c>
      <c r="B1181" s="3" t="s">
        <v>1494</v>
      </c>
      <c r="C1181" s="3" t="s">
        <v>125329</v>
      </c>
    </row>
    <row r="1182" spans="1:3" ht="30" x14ac:dyDescent="0.25">
      <c r="A1182" s="3" t="s">
        <v>2206</v>
      </c>
      <c r="B1182" s="3" t="s">
        <v>1496</v>
      </c>
      <c r="C1182" s="3" t="s">
        <v>125330</v>
      </c>
    </row>
    <row r="1183" spans="1:3" ht="45" x14ac:dyDescent="0.25">
      <c r="A1183" s="3" t="s">
        <v>2207</v>
      </c>
      <c r="B1183" s="3" t="s">
        <v>1498</v>
      </c>
      <c r="C1183" s="3" t="s">
        <v>125331</v>
      </c>
    </row>
    <row r="1184" spans="1:3" ht="30" x14ac:dyDescent="0.25">
      <c r="A1184" s="3" t="s">
        <v>2208</v>
      </c>
      <c r="B1184" s="3" t="s">
        <v>2209</v>
      </c>
      <c r="C1184" s="3" t="s">
        <v>125681</v>
      </c>
    </row>
    <row r="1185" spans="1:3" ht="30" x14ac:dyDescent="0.25">
      <c r="A1185" s="3" t="s">
        <v>2210</v>
      </c>
      <c r="B1185" s="3" t="s">
        <v>1502</v>
      </c>
      <c r="C1185" s="3" t="s">
        <v>125333</v>
      </c>
    </row>
    <row r="1186" spans="1:3" ht="30" x14ac:dyDescent="0.25">
      <c r="A1186" s="3" t="s">
        <v>2211</v>
      </c>
      <c r="B1186" s="3" t="s">
        <v>1513</v>
      </c>
      <c r="C1186" s="3" t="s">
        <v>125339</v>
      </c>
    </row>
    <row r="1187" spans="1:3" ht="30" x14ac:dyDescent="0.25">
      <c r="A1187" s="3" t="s">
        <v>2212</v>
      </c>
      <c r="B1187" s="3" t="s">
        <v>2213</v>
      </c>
      <c r="C1187" s="3" t="s">
        <v>125682</v>
      </c>
    </row>
    <row r="1188" spans="1:3" ht="30" x14ac:dyDescent="0.25">
      <c r="A1188" s="3" t="s">
        <v>2214</v>
      </c>
      <c r="B1188" s="3" t="s">
        <v>1517</v>
      </c>
      <c r="C1188" s="3" t="s">
        <v>125341</v>
      </c>
    </row>
    <row r="1189" spans="1:3" ht="30" x14ac:dyDescent="0.25">
      <c r="A1189" s="3" t="s">
        <v>2215</v>
      </c>
      <c r="B1189" s="3" t="s">
        <v>2216</v>
      </c>
      <c r="C1189" s="3" t="s">
        <v>125683</v>
      </c>
    </row>
    <row r="1190" spans="1:3" x14ac:dyDescent="0.25">
      <c r="A1190" s="3" t="s">
        <v>2217</v>
      </c>
      <c r="B1190" s="3" t="s">
        <v>1521</v>
      </c>
      <c r="C1190" s="3" t="s">
        <v>125343</v>
      </c>
    </row>
    <row r="1191" spans="1:3" x14ac:dyDescent="0.25">
      <c r="A1191" s="3" t="s">
        <v>2218</v>
      </c>
      <c r="B1191" s="3" t="s">
        <v>2219</v>
      </c>
      <c r="C1191" s="3" t="s">
        <v>125684</v>
      </c>
    </row>
    <row r="1192" spans="1:3" x14ac:dyDescent="0.25">
      <c r="A1192" s="3" t="s">
        <v>2220</v>
      </c>
      <c r="B1192" s="3" t="s">
        <v>2221</v>
      </c>
      <c r="C1192" s="3" t="s">
        <v>125685</v>
      </c>
    </row>
    <row r="1193" spans="1:3" x14ac:dyDescent="0.25">
      <c r="A1193" s="3" t="s">
        <v>2222</v>
      </c>
      <c r="B1193" s="3" t="s">
        <v>2223</v>
      </c>
      <c r="C1193" s="3" t="s">
        <v>125686</v>
      </c>
    </row>
    <row r="1194" spans="1:3" x14ac:dyDescent="0.25">
      <c r="A1194" s="3" t="s">
        <v>2224</v>
      </c>
      <c r="B1194" s="3" t="s">
        <v>2223</v>
      </c>
      <c r="C1194" s="3" t="s">
        <v>125686</v>
      </c>
    </row>
    <row r="1195" spans="1:3" x14ac:dyDescent="0.25">
      <c r="A1195" s="3" t="s">
        <v>2225</v>
      </c>
      <c r="B1195" s="3" t="s">
        <v>2226</v>
      </c>
      <c r="C1195" s="3" t="s">
        <v>125687</v>
      </c>
    </row>
    <row r="1196" spans="1:3" x14ac:dyDescent="0.25">
      <c r="A1196" s="3" t="s">
        <v>2227</v>
      </c>
      <c r="B1196" s="3" t="s">
        <v>2228</v>
      </c>
      <c r="C1196" s="3" t="s">
        <v>125688</v>
      </c>
    </row>
    <row r="1197" spans="1:3" x14ac:dyDescent="0.25">
      <c r="A1197" s="3" t="s">
        <v>2229</v>
      </c>
      <c r="B1197" s="3" t="s">
        <v>1389</v>
      </c>
      <c r="C1197" s="3" t="s">
        <v>125272</v>
      </c>
    </row>
    <row r="1198" spans="1:3" x14ac:dyDescent="0.25">
      <c r="A1198" s="3" t="s">
        <v>2230</v>
      </c>
      <c r="B1198" s="3" t="s">
        <v>2231</v>
      </c>
      <c r="C1198" s="3" t="s">
        <v>125689</v>
      </c>
    </row>
    <row r="1199" spans="1:3" x14ac:dyDescent="0.25">
      <c r="A1199" s="3" t="s">
        <v>2232</v>
      </c>
      <c r="B1199" s="3" t="s">
        <v>2233</v>
      </c>
      <c r="C1199" s="3" t="s">
        <v>125690</v>
      </c>
    </row>
    <row r="1200" spans="1:3" x14ac:dyDescent="0.25">
      <c r="A1200" s="3" t="s">
        <v>2234</v>
      </c>
      <c r="B1200" s="3" t="s">
        <v>2235</v>
      </c>
      <c r="C1200" s="3" t="s">
        <v>125691</v>
      </c>
    </row>
    <row r="1201" spans="1:3" x14ac:dyDescent="0.25">
      <c r="A1201" s="3" t="s">
        <v>2236</v>
      </c>
      <c r="B1201" s="3" t="s">
        <v>2237</v>
      </c>
      <c r="C1201" s="3" t="s">
        <v>125692</v>
      </c>
    </row>
    <row r="1202" spans="1:3" x14ac:dyDescent="0.25">
      <c r="A1202" s="3" t="s">
        <v>2238</v>
      </c>
      <c r="B1202" s="3" t="s">
        <v>2239</v>
      </c>
      <c r="C1202" s="3" t="s">
        <v>125693</v>
      </c>
    </row>
    <row r="1203" spans="1:3" x14ac:dyDescent="0.25">
      <c r="A1203" s="3" t="s">
        <v>2240</v>
      </c>
      <c r="B1203" s="3" t="s">
        <v>2241</v>
      </c>
      <c r="C1203" s="3" t="s">
        <v>125694</v>
      </c>
    </row>
    <row r="1204" spans="1:3" x14ac:dyDescent="0.25">
      <c r="A1204" s="3" t="s">
        <v>2242</v>
      </c>
      <c r="B1204" s="3" t="s">
        <v>2243</v>
      </c>
      <c r="C1204" s="3" t="s">
        <v>125695</v>
      </c>
    </row>
    <row r="1205" spans="1:3" x14ac:dyDescent="0.25">
      <c r="A1205" s="3" t="s">
        <v>2244</v>
      </c>
      <c r="B1205" s="3" t="s">
        <v>2243</v>
      </c>
      <c r="C1205" s="3" t="s">
        <v>125695</v>
      </c>
    </row>
    <row r="1206" spans="1:3" x14ac:dyDescent="0.25">
      <c r="A1206" s="3" t="s">
        <v>2245</v>
      </c>
      <c r="B1206" s="3" t="s">
        <v>2246</v>
      </c>
      <c r="C1206" s="3" t="s">
        <v>125696</v>
      </c>
    </row>
    <row r="1207" spans="1:3" x14ac:dyDescent="0.25">
      <c r="A1207" s="3" t="s">
        <v>2247</v>
      </c>
      <c r="B1207" s="3" t="s">
        <v>2248</v>
      </c>
      <c r="C1207" s="3" t="s">
        <v>125697</v>
      </c>
    </row>
    <row r="1208" spans="1:3" x14ac:dyDescent="0.25">
      <c r="A1208" s="3" t="s">
        <v>2249</v>
      </c>
      <c r="B1208" s="3" t="s">
        <v>2250</v>
      </c>
      <c r="C1208" s="3" t="s">
        <v>125698</v>
      </c>
    </row>
    <row r="1209" spans="1:3" ht="30" x14ac:dyDescent="0.25">
      <c r="A1209" s="3" t="s">
        <v>2251</v>
      </c>
      <c r="B1209" s="3" t="s">
        <v>2252</v>
      </c>
      <c r="C1209" s="3" t="s">
        <v>125699</v>
      </c>
    </row>
    <row r="1210" spans="1:3" x14ac:dyDescent="0.25">
      <c r="A1210" s="3" t="s">
        <v>2253</v>
      </c>
      <c r="B1210" s="3" t="s">
        <v>2254</v>
      </c>
      <c r="C1210" s="3" t="s">
        <v>125700</v>
      </c>
    </row>
    <row r="1211" spans="1:3" x14ac:dyDescent="0.25">
      <c r="A1211" s="3" t="s">
        <v>2255</v>
      </c>
      <c r="B1211" s="3" t="s">
        <v>2256</v>
      </c>
      <c r="C1211" s="3" t="s">
        <v>125701</v>
      </c>
    </row>
    <row r="1212" spans="1:3" x14ac:dyDescent="0.25">
      <c r="A1212" s="3" t="s">
        <v>2257</v>
      </c>
      <c r="B1212" s="3" t="s">
        <v>2258</v>
      </c>
      <c r="C1212" s="3" t="s">
        <v>125702</v>
      </c>
    </row>
    <row r="1213" spans="1:3" ht="30" x14ac:dyDescent="0.25">
      <c r="A1213" s="3" t="s">
        <v>2259</v>
      </c>
      <c r="B1213" s="3" t="s">
        <v>2260</v>
      </c>
      <c r="C1213" s="3" t="s">
        <v>125703</v>
      </c>
    </row>
    <row r="1214" spans="1:3" ht="30" x14ac:dyDescent="0.25">
      <c r="A1214" s="3" t="s">
        <v>2261</v>
      </c>
      <c r="B1214" s="3" t="s">
        <v>2262</v>
      </c>
      <c r="C1214" s="3" t="s">
        <v>125704</v>
      </c>
    </row>
    <row r="1215" spans="1:3" ht="45" x14ac:dyDescent="0.25">
      <c r="A1215" s="3" t="s">
        <v>2263</v>
      </c>
      <c r="B1215" s="3" t="s">
        <v>2264</v>
      </c>
      <c r="C1215" s="3" t="s">
        <v>125705</v>
      </c>
    </row>
    <row r="1216" spans="1:3" ht="60" x14ac:dyDescent="0.25">
      <c r="A1216" s="3" t="s">
        <v>2265</v>
      </c>
      <c r="B1216" s="3" t="s">
        <v>2266</v>
      </c>
      <c r="C1216" s="3" t="s">
        <v>125706</v>
      </c>
    </row>
    <row r="1217" spans="1:3" x14ac:dyDescent="0.25">
      <c r="A1217" s="3" t="s">
        <v>2267</v>
      </c>
      <c r="B1217" s="3" t="s">
        <v>2268</v>
      </c>
      <c r="C1217" s="3" t="s">
        <v>125707</v>
      </c>
    </row>
    <row r="1218" spans="1:3" ht="30" x14ac:dyDescent="0.25">
      <c r="A1218" s="3" t="s">
        <v>2269</v>
      </c>
      <c r="B1218" s="3" t="s">
        <v>2270</v>
      </c>
      <c r="C1218" s="3" t="s">
        <v>125708</v>
      </c>
    </row>
    <row r="1219" spans="1:3" ht="30" x14ac:dyDescent="0.25">
      <c r="A1219" s="3" t="s">
        <v>2271</v>
      </c>
      <c r="B1219" s="3" t="s">
        <v>2270</v>
      </c>
      <c r="C1219" s="3" t="s">
        <v>125708</v>
      </c>
    </row>
    <row r="1220" spans="1:3" ht="30" x14ac:dyDescent="0.25">
      <c r="A1220" s="3" t="s">
        <v>2272</v>
      </c>
      <c r="B1220" s="3" t="s">
        <v>2273</v>
      </c>
      <c r="C1220" s="3" t="s">
        <v>125709</v>
      </c>
    </row>
    <row r="1221" spans="1:3" x14ac:dyDescent="0.25">
      <c r="A1221" s="3" t="s">
        <v>2274</v>
      </c>
      <c r="B1221" s="3" t="s">
        <v>2275</v>
      </c>
      <c r="C1221" s="3" t="s">
        <v>125710</v>
      </c>
    </row>
    <row r="1222" spans="1:3" x14ac:dyDescent="0.25">
      <c r="A1222" s="3" t="s">
        <v>2276</v>
      </c>
      <c r="B1222" s="3" t="s">
        <v>2275</v>
      </c>
      <c r="C1222" s="3" t="s">
        <v>125710</v>
      </c>
    </row>
    <row r="1223" spans="1:3" ht="30" x14ac:dyDescent="0.25">
      <c r="A1223" s="3" t="s">
        <v>2277</v>
      </c>
      <c r="B1223" s="3" t="s">
        <v>2278</v>
      </c>
      <c r="C1223" s="3" t="s">
        <v>125711</v>
      </c>
    </row>
    <row r="1224" spans="1:3" ht="30" x14ac:dyDescent="0.25">
      <c r="A1224" s="3" t="s">
        <v>2279</v>
      </c>
      <c r="B1224" s="3" t="s">
        <v>2278</v>
      </c>
      <c r="C1224" s="3" t="s">
        <v>125711</v>
      </c>
    </row>
    <row r="1225" spans="1:3" x14ac:dyDescent="0.25">
      <c r="A1225" s="3" t="s">
        <v>2280</v>
      </c>
      <c r="B1225" s="3" t="s">
        <v>2281</v>
      </c>
      <c r="C1225" s="3" t="s">
        <v>125712</v>
      </c>
    </row>
    <row r="1226" spans="1:3" ht="30" x14ac:dyDescent="0.25">
      <c r="A1226" s="3" t="s">
        <v>2282</v>
      </c>
      <c r="B1226" s="3" t="s">
        <v>2283</v>
      </c>
      <c r="C1226" s="3" t="s">
        <v>125713</v>
      </c>
    </row>
    <row r="1227" spans="1:3" x14ac:dyDescent="0.25">
      <c r="A1227" s="3" t="s">
        <v>2284</v>
      </c>
      <c r="B1227" s="3" t="s">
        <v>2285</v>
      </c>
      <c r="C1227" s="3" t="s">
        <v>125714</v>
      </c>
    </row>
    <row r="1228" spans="1:3" x14ac:dyDescent="0.25">
      <c r="A1228" s="3" t="s">
        <v>2286</v>
      </c>
      <c r="B1228" s="3" t="s">
        <v>2287</v>
      </c>
      <c r="C1228" s="3" t="s">
        <v>125715</v>
      </c>
    </row>
    <row r="1229" spans="1:3" ht="30" x14ac:dyDescent="0.25">
      <c r="A1229" s="3" t="s">
        <v>2288</v>
      </c>
      <c r="B1229" s="3" t="s">
        <v>2289</v>
      </c>
      <c r="C1229" s="3" t="s">
        <v>125716</v>
      </c>
    </row>
    <row r="1230" spans="1:3" x14ac:dyDescent="0.25">
      <c r="A1230" s="3" t="s">
        <v>2290</v>
      </c>
      <c r="B1230" s="3" t="s">
        <v>2291</v>
      </c>
      <c r="C1230" s="3" t="s">
        <v>125717</v>
      </c>
    </row>
    <row r="1231" spans="1:3" x14ac:dyDescent="0.25">
      <c r="A1231" s="3" t="s">
        <v>2292</v>
      </c>
      <c r="B1231" s="3" t="s">
        <v>2293</v>
      </c>
      <c r="C1231" s="3" t="s">
        <v>125718</v>
      </c>
    </row>
    <row r="1232" spans="1:3" x14ac:dyDescent="0.25">
      <c r="A1232" s="3" t="s">
        <v>2294</v>
      </c>
      <c r="B1232" s="3" t="s">
        <v>2293</v>
      </c>
      <c r="C1232" s="3" t="s">
        <v>125718</v>
      </c>
    </row>
    <row r="1233" spans="1:3" x14ac:dyDescent="0.25">
      <c r="A1233" s="3" t="s">
        <v>2295</v>
      </c>
      <c r="B1233" s="3" t="s">
        <v>2296</v>
      </c>
      <c r="C1233" s="3" t="s">
        <v>125719</v>
      </c>
    </row>
    <row r="1234" spans="1:3" x14ac:dyDescent="0.25">
      <c r="A1234" s="3" t="s">
        <v>2297</v>
      </c>
      <c r="B1234" s="3" t="s">
        <v>2296</v>
      </c>
      <c r="C1234" s="3" t="s">
        <v>125719</v>
      </c>
    </row>
    <row r="1235" spans="1:3" x14ac:dyDescent="0.25">
      <c r="A1235" s="3" t="s">
        <v>2298</v>
      </c>
      <c r="B1235" s="3" t="s">
        <v>2299</v>
      </c>
      <c r="C1235" s="3" t="s">
        <v>125720</v>
      </c>
    </row>
    <row r="1236" spans="1:3" x14ac:dyDescent="0.25">
      <c r="A1236" s="3" t="s">
        <v>2300</v>
      </c>
      <c r="B1236" s="3" t="s">
        <v>2299</v>
      </c>
      <c r="C1236" s="3" t="s">
        <v>125720</v>
      </c>
    </row>
    <row r="1237" spans="1:3" x14ac:dyDescent="0.25">
      <c r="A1237" s="3" t="s">
        <v>2301</v>
      </c>
      <c r="B1237" s="3" t="s">
        <v>2302</v>
      </c>
      <c r="C1237" s="3" t="s">
        <v>125721</v>
      </c>
    </row>
    <row r="1238" spans="1:3" x14ac:dyDescent="0.25">
      <c r="A1238" s="3" t="s">
        <v>2303</v>
      </c>
      <c r="B1238" s="3" t="s">
        <v>2302</v>
      </c>
      <c r="C1238" s="3" t="s">
        <v>125721</v>
      </c>
    </row>
    <row r="1239" spans="1:3" ht="30" x14ac:dyDescent="0.25">
      <c r="A1239" s="3" t="s">
        <v>2304</v>
      </c>
      <c r="B1239" s="3" t="s">
        <v>2305</v>
      </c>
      <c r="C1239" s="3" t="s">
        <v>125722</v>
      </c>
    </row>
    <row r="1240" spans="1:3" ht="30" x14ac:dyDescent="0.25">
      <c r="A1240" s="3" t="s">
        <v>2306</v>
      </c>
      <c r="B1240" s="3" t="s">
        <v>2307</v>
      </c>
      <c r="C1240" s="3" t="s">
        <v>125723</v>
      </c>
    </row>
    <row r="1241" spans="1:3" ht="30" x14ac:dyDescent="0.25">
      <c r="A1241" s="3" t="s">
        <v>2308</v>
      </c>
      <c r="B1241" s="3" t="s">
        <v>2307</v>
      </c>
      <c r="C1241" s="3" t="s">
        <v>125723</v>
      </c>
    </row>
    <row r="1242" spans="1:3" x14ac:dyDescent="0.25">
      <c r="A1242" s="3" t="s">
        <v>2309</v>
      </c>
      <c r="B1242" s="3" t="s">
        <v>2310</v>
      </c>
      <c r="C1242" s="3" t="s">
        <v>125724</v>
      </c>
    </row>
    <row r="1243" spans="1:3" x14ac:dyDescent="0.25">
      <c r="A1243" s="3" t="s">
        <v>2311</v>
      </c>
      <c r="B1243" s="3" t="s">
        <v>2310</v>
      </c>
      <c r="C1243" s="3" t="s">
        <v>125724</v>
      </c>
    </row>
    <row r="1244" spans="1:3" ht="30" x14ac:dyDescent="0.25">
      <c r="A1244" s="3" t="s">
        <v>2312</v>
      </c>
      <c r="B1244" s="3" t="s">
        <v>2313</v>
      </c>
      <c r="C1244" s="3" t="s">
        <v>125725</v>
      </c>
    </row>
    <row r="1245" spans="1:3" ht="30" x14ac:dyDescent="0.25">
      <c r="A1245" s="3" t="s">
        <v>2314</v>
      </c>
      <c r="B1245" s="3" t="s">
        <v>2313</v>
      </c>
      <c r="C1245" s="3" t="s">
        <v>125725</v>
      </c>
    </row>
    <row r="1246" spans="1:3" x14ac:dyDescent="0.25">
      <c r="A1246" s="3" t="s">
        <v>2315</v>
      </c>
      <c r="B1246" s="3" t="s">
        <v>2316</v>
      </c>
      <c r="C1246" s="3" t="s">
        <v>125726</v>
      </c>
    </row>
    <row r="1247" spans="1:3" x14ac:dyDescent="0.25">
      <c r="A1247" s="3" t="s">
        <v>2317</v>
      </c>
      <c r="B1247" s="3" t="s">
        <v>2318</v>
      </c>
      <c r="C1247" s="3" t="s">
        <v>125727</v>
      </c>
    </row>
    <row r="1248" spans="1:3" x14ac:dyDescent="0.25">
      <c r="A1248" s="3" t="s">
        <v>2319</v>
      </c>
      <c r="B1248" s="3" t="s">
        <v>2320</v>
      </c>
      <c r="C1248" s="3" t="s">
        <v>125728</v>
      </c>
    </row>
    <row r="1249" spans="1:3" x14ac:dyDescent="0.25">
      <c r="A1249" s="3" t="s">
        <v>2321</v>
      </c>
      <c r="B1249" s="3" t="s">
        <v>2320</v>
      </c>
      <c r="C1249" s="3" t="s">
        <v>125728</v>
      </c>
    </row>
    <row r="1250" spans="1:3" x14ac:dyDescent="0.25">
      <c r="A1250" s="3" t="s">
        <v>2322</v>
      </c>
      <c r="B1250" s="3" t="s">
        <v>2323</v>
      </c>
      <c r="C1250" s="3" t="s">
        <v>125729</v>
      </c>
    </row>
    <row r="1251" spans="1:3" x14ac:dyDescent="0.25">
      <c r="A1251" s="3" t="s">
        <v>2324</v>
      </c>
      <c r="B1251" s="3" t="s">
        <v>2325</v>
      </c>
      <c r="C1251" s="3" t="s">
        <v>125730</v>
      </c>
    </row>
    <row r="1252" spans="1:3" ht="30" x14ac:dyDescent="0.25">
      <c r="A1252" s="3" t="s">
        <v>2326</v>
      </c>
      <c r="B1252" s="3" t="s">
        <v>2327</v>
      </c>
      <c r="C1252" s="3" t="s">
        <v>125731</v>
      </c>
    </row>
    <row r="1253" spans="1:3" ht="30" x14ac:dyDescent="0.25">
      <c r="A1253" s="3" t="s">
        <v>2328</v>
      </c>
      <c r="B1253" s="3" t="s">
        <v>2327</v>
      </c>
      <c r="C1253" s="3" t="s">
        <v>125731</v>
      </c>
    </row>
    <row r="1254" spans="1:3" x14ac:dyDescent="0.25">
      <c r="A1254" s="3" t="s">
        <v>2329</v>
      </c>
      <c r="B1254" s="3" t="s">
        <v>2330</v>
      </c>
      <c r="C1254" s="3" t="s">
        <v>125732</v>
      </c>
    </row>
    <row r="1255" spans="1:3" ht="30" x14ac:dyDescent="0.25">
      <c r="A1255" s="3" t="s">
        <v>2331</v>
      </c>
      <c r="B1255" s="3" t="s">
        <v>2332</v>
      </c>
      <c r="C1255" s="3" t="s">
        <v>125733</v>
      </c>
    </row>
    <row r="1256" spans="1:3" ht="30" x14ac:dyDescent="0.25">
      <c r="A1256" s="3" t="s">
        <v>2333</v>
      </c>
      <c r="B1256" s="3" t="s">
        <v>2332</v>
      </c>
      <c r="C1256" s="3" t="s">
        <v>125733</v>
      </c>
    </row>
    <row r="1257" spans="1:3" ht="30" x14ac:dyDescent="0.25">
      <c r="A1257" s="3" t="s">
        <v>2334</v>
      </c>
      <c r="B1257" s="3" t="s">
        <v>2335</v>
      </c>
      <c r="C1257" s="3" t="s">
        <v>125734</v>
      </c>
    </row>
    <row r="1258" spans="1:3" ht="30" x14ac:dyDescent="0.25">
      <c r="A1258" s="3" t="s">
        <v>2336</v>
      </c>
      <c r="B1258" s="3" t="s">
        <v>2337</v>
      </c>
      <c r="C1258" s="3" t="s">
        <v>125735</v>
      </c>
    </row>
    <row r="1259" spans="1:3" x14ac:dyDescent="0.25">
      <c r="A1259" s="3" t="s">
        <v>2338</v>
      </c>
      <c r="B1259" s="3" t="s">
        <v>2337</v>
      </c>
      <c r="C1259" s="3" t="s">
        <v>125735</v>
      </c>
    </row>
    <row r="1260" spans="1:3" ht="30" x14ac:dyDescent="0.25">
      <c r="A1260" s="3" t="s">
        <v>2339</v>
      </c>
      <c r="B1260" s="3" t="s">
        <v>2340</v>
      </c>
      <c r="C1260" s="3" t="s">
        <v>125736</v>
      </c>
    </row>
    <row r="1261" spans="1:3" ht="30" x14ac:dyDescent="0.25">
      <c r="A1261" s="3" t="s">
        <v>2341</v>
      </c>
      <c r="B1261" s="3" t="s">
        <v>2342</v>
      </c>
      <c r="C1261" s="3" t="s">
        <v>125737</v>
      </c>
    </row>
    <row r="1262" spans="1:3" ht="30" x14ac:dyDescent="0.25">
      <c r="A1262" s="3" t="s">
        <v>2343</v>
      </c>
      <c r="B1262" s="3" t="s">
        <v>2344</v>
      </c>
      <c r="C1262" s="3" t="s">
        <v>125738</v>
      </c>
    </row>
    <row r="1263" spans="1:3" ht="30" x14ac:dyDescent="0.25">
      <c r="A1263" s="3" t="s">
        <v>2345</v>
      </c>
      <c r="B1263" s="3" t="s">
        <v>1582</v>
      </c>
      <c r="C1263" s="3" t="s">
        <v>125376</v>
      </c>
    </row>
    <row r="1264" spans="1:3" x14ac:dyDescent="0.25">
      <c r="A1264" s="3" t="s">
        <v>2346</v>
      </c>
      <c r="B1264" s="3" t="s">
        <v>2347</v>
      </c>
      <c r="C1264" s="3" t="s">
        <v>125739</v>
      </c>
    </row>
    <row r="1265" spans="1:3" ht="30" x14ac:dyDescent="0.25">
      <c r="A1265" s="3" t="s">
        <v>2348</v>
      </c>
      <c r="B1265" s="3" t="s">
        <v>2349</v>
      </c>
      <c r="C1265" s="3" t="s">
        <v>125740</v>
      </c>
    </row>
    <row r="1266" spans="1:3" ht="30" x14ac:dyDescent="0.25">
      <c r="A1266" s="3" t="s">
        <v>2350</v>
      </c>
      <c r="B1266" s="3" t="s">
        <v>2351</v>
      </c>
      <c r="C1266" s="3" t="s">
        <v>125741</v>
      </c>
    </row>
    <row r="1267" spans="1:3" ht="30" x14ac:dyDescent="0.25">
      <c r="A1267" s="3" t="s">
        <v>2352</v>
      </c>
      <c r="B1267" s="3" t="s">
        <v>2353</v>
      </c>
      <c r="C1267" s="3" t="s">
        <v>125742</v>
      </c>
    </row>
    <row r="1268" spans="1:3" x14ac:dyDescent="0.25">
      <c r="A1268" s="3" t="s">
        <v>2354</v>
      </c>
      <c r="B1268" s="3" t="s">
        <v>2355</v>
      </c>
      <c r="C1268" s="3" t="s">
        <v>125743</v>
      </c>
    </row>
    <row r="1269" spans="1:3" ht="30" x14ac:dyDescent="0.25">
      <c r="A1269" s="3" t="s">
        <v>2356</v>
      </c>
      <c r="B1269" s="3" t="s">
        <v>2357</v>
      </c>
      <c r="C1269" s="3" t="s">
        <v>125744</v>
      </c>
    </row>
    <row r="1270" spans="1:3" ht="30" x14ac:dyDescent="0.25">
      <c r="A1270" s="3" t="s">
        <v>2358</v>
      </c>
      <c r="B1270" s="3" t="s">
        <v>1619</v>
      </c>
      <c r="C1270" s="3" t="s">
        <v>125395</v>
      </c>
    </row>
    <row r="1271" spans="1:3" ht="30" x14ac:dyDescent="0.25">
      <c r="A1271" s="3" t="s">
        <v>2359</v>
      </c>
      <c r="B1271" s="3" t="s">
        <v>2360</v>
      </c>
      <c r="C1271" s="3" t="s">
        <v>125745</v>
      </c>
    </row>
    <row r="1272" spans="1:3" x14ac:dyDescent="0.25">
      <c r="A1272" s="3" t="s">
        <v>2361</v>
      </c>
      <c r="B1272" s="3" t="s">
        <v>2362</v>
      </c>
      <c r="C1272" s="3" t="s">
        <v>125746</v>
      </c>
    </row>
    <row r="1273" spans="1:3" x14ac:dyDescent="0.25">
      <c r="A1273" s="3" t="s">
        <v>2363</v>
      </c>
      <c r="B1273" s="3" t="s">
        <v>162502</v>
      </c>
      <c r="C1273" s="3" t="s">
        <v>125747</v>
      </c>
    </row>
    <row r="1274" spans="1:3" x14ac:dyDescent="0.25">
      <c r="A1274" s="3" t="s">
        <v>2364</v>
      </c>
      <c r="B1274" s="3" t="s">
        <v>2365</v>
      </c>
      <c r="C1274" s="3" t="s">
        <v>125748</v>
      </c>
    </row>
    <row r="1275" spans="1:3" ht="30" x14ac:dyDescent="0.25">
      <c r="A1275" s="3" t="s">
        <v>2366</v>
      </c>
      <c r="B1275" s="3" t="s">
        <v>162503</v>
      </c>
      <c r="C1275" s="3" t="s">
        <v>125749</v>
      </c>
    </row>
    <row r="1276" spans="1:3" x14ac:dyDescent="0.25">
      <c r="A1276" s="3" t="s">
        <v>2367</v>
      </c>
      <c r="B1276" s="3" t="s">
        <v>2368</v>
      </c>
      <c r="C1276" s="3" t="s">
        <v>125750</v>
      </c>
    </row>
    <row r="1277" spans="1:3" ht="30" x14ac:dyDescent="0.25">
      <c r="A1277" s="3" t="s">
        <v>2369</v>
      </c>
      <c r="B1277" s="3" t="s">
        <v>2370</v>
      </c>
      <c r="C1277" s="3" t="s">
        <v>125751</v>
      </c>
    </row>
    <row r="1278" spans="1:3" ht="30" x14ac:dyDescent="0.25">
      <c r="A1278" s="3" t="s">
        <v>2371</v>
      </c>
      <c r="B1278" s="3" t="s">
        <v>2372</v>
      </c>
      <c r="C1278" s="3" t="s">
        <v>125752</v>
      </c>
    </row>
    <row r="1279" spans="1:3" x14ac:dyDescent="0.25">
      <c r="A1279" s="3" t="s">
        <v>2373</v>
      </c>
      <c r="B1279" s="3" t="s">
        <v>2374</v>
      </c>
      <c r="C1279" s="3" t="s">
        <v>125753</v>
      </c>
    </row>
    <row r="1280" spans="1:3" ht="30" x14ac:dyDescent="0.25">
      <c r="A1280" s="3" t="s">
        <v>2375</v>
      </c>
      <c r="B1280" s="3" t="s">
        <v>2376</v>
      </c>
      <c r="C1280" s="3" t="s">
        <v>125754</v>
      </c>
    </row>
    <row r="1281" spans="1:3" ht="30" x14ac:dyDescent="0.25">
      <c r="A1281" s="3" t="s">
        <v>2377</v>
      </c>
      <c r="B1281" s="3" t="s">
        <v>2376</v>
      </c>
      <c r="C1281" s="3" t="s">
        <v>125754</v>
      </c>
    </row>
    <row r="1282" spans="1:3" x14ac:dyDescent="0.25">
      <c r="A1282" s="3" t="s">
        <v>2378</v>
      </c>
      <c r="B1282" s="3" t="s">
        <v>2379</v>
      </c>
      <c r="C1282" s="3" t="s">
        <v>125755</v>
      </c>
    </row>
    <row r="1283" spans="1:3" ht="30" x14ac:dyDescent="0.25">
      <c r="A1283" s="3" t="s">
        <v>2380</v>
      </c>
      <c r="B1283" s="3" t="s">
        <v>2381</v>
      </c>
      <c r="C1283" s="3" t="s">
        <v>125756</v>
      </c>
    </row>
    <row r="1284" spans="1:3" ht="30" x14ac:dyDescent="0.25">
      <c r="A1284" s="3" t="s">
        <v>2382</v>
      </c>
      <c r="B1284" s="3" t="s">
        <v>2383</v>
      </c>
      <c r="C1284" s="3" t="s">
        <v>125757</v>
      </c>
    </row>
    <row r="1285" spans="1:3" x14ac:dyDescent="0.25">
      <c r="A1285" s="3" t="s">
        <v>2384</v>
      </c>
      <c r="B1285" s="3" t="s">
        <v>162504</v>
      </c>
      <c r="C1285" s="3" t="s">
        <v>125758</v>
      </c>
    </row>
    <row r="1286" spans="1:3" x14ac:dyDescent="0.25">
      <c r="A1286" s="3" t="s">
        <v>2385</v>
      </c>
      <c r="B1286" s="3" t="s">
        <v>2386</v>
      </c>
      <c r="C1286" s="3" t="s">
        <v>125759</v>
      </c>
    </row>
    <row r="1287" spans="1:3" x14ac:dyDescent="0.25">
      <c r="A1287" s="3" t="s">
        <v>2387</v>
      </c>
      <c r="B1287" s="3" t="s">
        <v>2386</v>
      </c>
      <c r="C1287" s="3" t="s">
        <v>125759</v>
      </c>
    </row>
    <row r="1288" spans="1:3" ht="30" x14ac:dyDescent="0.25">
      <c r="A1288" s="3" t="s">
        <v>2388</v>
      </c>
      <c r="B1288" s="3" t="s">
        <v>2389</v>
      </c>
      <c r="C1288" s="3" t="s">
        <v>125760</v>
      </c>
    </row>
    <row r="1289" spans="1:3" ht="30" x14ac:dyDescent="0.25">
      <c r="A1289" s="3" t="s">
        <v>2390</v>
      </c>
      <c r="B1289" s="3" t="s">
        <v>2389</v>
      </c>
      <c r="C1289" s="3" t="s">
        <v>125760</v>
      </c>
    </row>
    <row r="1290" spans="1:3" x14ac:dyDescent="0.25">
      <c r="A1290" s="3" t="s">
        <v>2391</v>
      </c>
      <c r="B1290" s="3" t="s">
        <v>162505</v>
      </c>
      <c r="C1290" s="3" t="s">
        <v>125761</v>
      </c>
    </row>
    <row r="1291" spans="1:3" x14ac:dyDescent="0.25">
      <c r="A1291" s="3" t="s">
        <v>2392</v>
      </c>
      <c r="B1291" s="3" t="s">
        <v>162506</v>
      </c>
      <c r="C1291" s="3" t="s">
        <v>125762</v>
      </c>
    </row>
    <row r="1292" spans="1:3" x14ac:dyDescent="0.25">
      <c r="A1292" s="3" t="s">
        <v>2393</v>
      </c>
      <c r="B1292" s="3" t="s">
        <v>1567</v>
      </c>
      <c r="C1292" s="3" t="s">
        <v>125368</v>
      </c>
    </row>
    <row r="1293" spans="1:3" ht="30" x14ac:dyDescent="0.25">
      <c r="A1293" s="3" t="s">
        <v>2394</v>
      </c>
      <c r="B1293" s="3" t="s">
        <v>1569</v>
      </c>
      <c r="C1293" s="3" t="s">
        <v>125369</v>
      </c>
    </row>
    <row r="1294" spans="1:3" ht="30" x14ac:dyDescent="0.25">
      <c r="A1294" s="3" t="s">
        <v>2395</v>
      </c>
      <c r="B1294" s="3" t="s">
        <v>1571</v>
      </c>
      <c r="C1294" s="3" t="s">
        <v>125370</v>
      </c>
    </row>
    <row r="1295" spans="1:3" ht="30" x14ac:dyDescent="0.25">
      <c r="A1295" s="3" t="s">
        <v>2396</v>
      </c>
      <c r="B1295" s="3" t="s">
        <v>2397</v>
      </c>
      <c r="C1295" s="3" t="s">
        <v>125763</v>
      </c>
    </row>
    <row r="1296" spans="1:3" ht="30" x14ac:dyDescent="0.25">
      <c r="A1296" s="3" t="s">
        <v>2398</v>
      </c>
      <c r="B1296" s="3" t="s">
        <v>1574</v>
      </c>
      <c r="C1296" s="3" t="s">
        <v>125372</v>
      </c>
    </row>
    <row r="1297" spans="1:3" ht="45" x14ac:dyDescent="0.25">
      <c r="A1297" s="3" t="s">
        <v>2399</v>
      </c>
      <c r="B1297" s="3" t="s">
        <v>2400</v>
      </c>
      <c r="C1297" s="3" t="s">
        <v>125277</v>
      </c>
    </row>
    <row r="1298" spans="1:3" ht="45" x14ac:dyDescent="0.25">
      <c r="A1298" s="3" t="s">
        <v>2401</v>
      </c>
      <c r="B1298" s="3" t="s">
        <v>2402</v>
      </c>
      <c r="C1298" s="3" t="s">
        <v>125764</v>
      </c>
    </row>
    <row r="1299" spans="1:3" ht="30" x14ac:dyDescent="0.25">
      <c r="A1299" s="3" t="s">
        <v>2403</v>
      </c>
      <c r="B1299" s="3" t="s">
        <v>2404</v>
      </c>
      <c r="C1299" s="3" t="s">
        <v>125765</v>
      </c>
    </row>
    <row r="1300" spans="1:3" ht="30" x14ac:dyDescent="0.25">
      <c r="A1300" s="3" t="s">
        <v>2405</v>
      </c>
      <c r="B1300" s="3" t="s">
        <v>2406</v>
      </c>
      <c r="C1300" s="3" t="s">
        <v>125766</v>
      </c>
    </row>
    <row r="1301" spans="1:3" ht="45" x14ac:dyDescent="0.25">
      <c r="A1301" s="3" t="s">
        <v>2407</v>
      </c>
      <c r="B1301" s="3" t="s">
        <v>2408</v>
      </c>
      <c r="C1301" s="3" t="s">
        <v>125767</v>
      </c>
    </row>
    <row r="1302" spans="1:3" x14ac:dyDescent="0.25">
      <c r="A1302" s="3" t="s">
        <v>2409</v>
      </c>
      <c r="B1302" s="3" t="s">
        <v>2410</v>
      </c>
      <c r="C1302" s="3" t="s">
        <v>125768</v>
      </c>
    </row>
    <row r="1303" spans="1:3" x14ac:dyDescent="0.25">
      <c r="A1303" s="3" t="s">
        <v>2411</v>
      </c>
      <c r="B1303" s="3" t="s">
        <v>2412</v>
      </c>
      <c r="C1303" s="3" t="s">
        <v>125769</v>
      </c>
    </row>
    <row r="1304" spans="1:3" x14ac:dyDescent="0.25">
      <c r="A1304" s="3" t="s">
        <v>2413</v>
      </c>
      <c r="B1304" s="3" t="s">
        <v>2414</v>
      </c>
      <c r="C1304" s="3" t="s">
        <v>125770</v>
      </c>
    </row>
    <row r="1305" spans="1:3" x14ac:dyDescent="0.25">
      <c r="A1305" s="3" t="s">
        <v>2415</v>
      </c>
      <c r="B1305" s="3" t="s">
        <v>2416</v>
      </c>
      <c r="C1305" s="3" t="s">
        <v>125771</v>
      </c>
    </row>
    <row r="1306" spans="1:3" x14ac:dyDescent="0.25">
      <c r="A1306" s="3" t="s">
        <v>2417</v>
      </c>
      <c r="B1306" s="3" t="s">
        <v>2418</v>
      </c>
      <c r="C1306" s="3" t="s">
        <v>125772</v>
      </c>
    </row>
    <row r="1307" spans="1:3" x14ac:dyDescent="0.25">
      <c r="A1307" s="3" t="s">
        <v>2419</v>
      </c>
      <c r="B1307" s="3" t="s">
        <v>2420</v>
      </c>
      <c r="C1307" s="3" t="s">
        <v>125773</v>
      </c>
    </row>
    <row r="1308" spans="1:3" x14ac:dyDescent="0.25">
      <c r="A1308" s="3" t="s">
        <v>2421</v>
      </c>
      <c r="B1308" s="3" t="s">
        <v>2420</v>
      </c>
      <c r="C1308" s="3" t="s">
        <v>125773</v>
      </c>
    </row>
    <row r="1309" spans="1:3" x14ac:dyDescent="0.25">
      <c r="A1309" s="3" t="s">
        <v>2422</v>
      </c>
      <c r="B1309" s="3" t="s">
        <v>2423</v>
      </c>
      <c r="C1309" s="3" t="s">
        <v>125774</v>
      </c>
    </row>
    <row r="1310" spans="1:3" x14ac:dyDescent="0.25">
      <c r="A1310" s="3" t="s">
        <v>2424</v>
      </c>
      <c r="B1310" s="3" t="s">
        <v>2425</v>
      </c>
      <c r="C1310" s="3" t="s">
        <v>125775</v>
      </c>
    </row>
    <row r="1311" spans="1:3" x14ac:dyDescent="0.25">
      <c r="A1311" s="3" t="s">
        <v>2426</v>
      </c>
      <c r="B1311" s="3" t="s">
        <v>2427</v>
      </c>
      <c r="C1311" s="3" t="s">
        <v>125776</v>
      </c>
    </row>
    <row r="1312" spans="1:3" x14ac:dyDescent="0.25">
      <c r="A1312" s="3" t="s">
        <v>2428</v>
      </c>
      <c r="B1312" s="3" t="s">
        <v>2427</v>
      </c>
      <c r="C1312" s="3" t="s">
        <v>125776</v>
      </c>
    </row>
    <row r="1313" spans="1:3" x14ac:dyDescent="0.25">
      <c r="A1313" s="3" t="s">
        <v>2429</v>
      </c>
      <c r="B1313" s="3" t="s">
        <v>2430</v>
      </c>
      <c r="C1313" s="3" t="s">
        <v>125777</v>
      </c>
    </row>
    <row r="1314" spans="1:3" x14ac:dyDescent="0.25">
      <c r="A1314" s="3" t="s">
        <v>2431</v>
      </c>
      <c r="B1314" s="3" t="s">
        <v>2432</v>
      </c>
      <c r="C1314" s="3" t="s">
        <v>125778</v>
      </c>
    </row>
    <row r="1315" spans="1:3" x14ac:dyDescent="0.25">
      <c r="A1315" s="3" t="s">
        <v>2433</v>
      </c>
      <c r="B1315" s="3" t="s">
        <v>2434</v>
      </c>
      <c r="C1315" s="3" t="s">
        <v>125779</v>
      </c>
    </row>
    <row r="1316" spans="1:3" x14ac:dyDescent="0.25">
      <c r="A1316" s="3" t="s">
        <v>2435</v>
      </c>
      <c r="B1316" s="3" t="s">
        <v>2436</v>
      </c>
      <c r="C1316" s="3" t="s">
        <v>125780</v>
      </c>
    </row>
    <row r="1317" spans="1:3" ht="30" x14ac:dyDescent="0.25">
      <c r="A1317" s="3" t="s">
        <v>2437</v>
      </c>
      <c r="B1317" s="3" t="s">
        <v>2438</v>
      </c>
      <c r="C1317" s="3" t="s">
        <v>125781</v>
      </c>
    </row>
    <row r="1318" spans="1:3" x14ac:dyDescent="0.25">
      <c r="A1318" s="3" t="s">
        <v>2439</v>
      </c>
      <c r="B1318" s="3" t="s">
        <v>2440</v>
      </c>
      <c r="C1318" s="3" t="s">
        <v>125782</v>
      </c>
    </row>
    <row r="1319" spans="1:3" x14ac:dyDescent="0.25">
      <c r="A1319" s="3" t="s">
        <v>2441</v>
      </c>
      <c r="B1319" s="3" t="s">
        <v>2442</v>
      </c>
      <c r="C1319" s="3" t="s">
        <v>125783</v>
      </c>
    </row>
    <row r="1320" spans="1:3" x14ac:dyDescent="0.25">
      <c r="A1320" s="3" t="s">
        <v>2443</v>
      </c>
      <c r="B1320" s="3" t="s">
        <v>2444</v>
      </c>
      <c r="C1320" s="3" t="s">
        <v>125784</v>
      </c>
    </row>
    <row r="1321" spans="1:3" x14ac:dyDescent="0.25">
      <c r="A1321" s="3" t="s">
        <v>2445</v>
      </c>
      <c r="B1321" s="3" t="s">
        <v>2446</v>
      </c>
      <c r="C1321" s="3" t="s">
        <v>125785</v>
      </c>
    </row>
    <row r="1322" spans="1:3" x14ac:dyDescent="0.25">
      <c r="A1322" s="3" t="s">
        <v>2447</v>
      </c>
      <c r="B1322" s="3" t="s">
        <v>2448</v>
      </c>
      <c r="C1322" s="3" t="s">
        <v>125786</v>
      </c>
    </row>
    <row r="1323" spans="1:3" x14ac:dyDescent="0.25">
      <c r="A1323" s="3" t="s">
        <v>2449</v>
      </c>
      <c r="B1323" s="3" t="s">
        <v>2450</v>
      </c>
      <c r="C1323" s="3" t="s">
        <v>125787</v>
      </c>
    </row>
    <row r="1324" spans="1:3" x14ac:dyDescent="0.25">
      <c r="A1324" s="3" t="s">
        <v>2451</v>
      </c>
      <c r="B1324" s="3" t="s">
        <v>2452</v>
      </c>
      <c r="C1324" s="3" t="s">
        <v>125788</v>
      </c>
    </row>
    <row r="1325" spans="1:3" x14ac:dyDescent="0.25">
      <c r="A1325" s="3" t="s">
        <v>2453</v>
      </c>
      <c r="B1325" s="3" t="s">
        <v>2454</v>
      </c>
      <c r="C1325" s="3" t="s">
        <v>125789</v>
      </c>
    </row>
    <row r="1326" spans="1:3" x14ac:dyDescent="0.25">
      <c r="A1326" s="3" t="s">
        <v>2455</v>
      </c>
      <c r="B1326" s="3" t="s">
        <v>2456</v>
      </c>
      <c r="C1326" s="3" t="s">
        <v>125790</v>
      </c>
    </row>
    <row r="1327" spans="1:3" x14ac:dyDescent="0.25">
      <c r="A1327" s="3" t="s">
        <v>2457</v>
      </c>
      <c r="B1327" s="3" t="s">
        <v>2458</v>
      </c>
      <c r="C1327" s="3" t="s">
        <v>125791</v>
      </c>
    </row>
    <row r="1328" spans="1:3" x14ac:dyDescent="0.25">
      <c r="A1328" s="3" t="s">
        <v>2459</v>
      </c>
      <c r="B1328" s="3" t="s">
        <v>2460</v>
      </c>
      <c r="C1328" s="3" t="s">
        <v>125792</v>
      </c>
    </row>
    <row r="1329" spans="1:3" x14ac:dyDescent="0.25">
      <c r="A1329" s="3" t="s">
        <v>2461</v>
      </c>
      <c r="B1329" s="3" t="s">
        <v>2462</v>
      </c>
      <c r="C1329" s="3" t="s">
        <v>125793</v>
      </c>
    </row>
    <row r="1330" spans="1:3" x14ac:dyDescent="0.25">
      <c r="A1330" s="3" t="s">
        <v>2463</v>
      </c>
      <c r="B1330" s="3" t="s">
        <v>2464</v>
      </c>
      <c r="C1330" s="3" t="s">
        <v>125794</v>
      </c>
    </row>
    <row r="1331" spans="1:3" x14ac:dyDescent="0.25">
      <c r="A1331" s="3" t="s">
        <v>2465</v>
      </c>
      <c r="B1331" s="3" t="s">
        <v>2466</v>
      </c>
      <c r="C1331" s="3" t="s">
        <v>125795</v>
      </c>
    </row>
    <row r="1332" spans="1:3" x14ac:dyDescent="0.25">
      <c r="A1332" s="3" t="s">
        <v>2467</v>
      </c>
      <c r="B1332" s="3" t="s">
        <v>2468</v>
      </c>
      <c r="C1332" s="3" t="s">
        <v>125796</v>
      </c>
    </row>
    <row r="1333" spans="1:3" x14ac:dyDescent="0.25">
      <c r="A1333" s="3" t="s">
        <v>2469</v>
      </c>
      <c r="B1333" s="3" t="s">
        <v>2470</v>
      </c>
      <c r="C1333" s="3" t="s">
        <v>125797</v>
      </c>
    </row>
    <row r="1334" spans="1:3" x14ac:dyDescent="0.25">
      <c r="A1334" s="3" t="s">
        <v>2471</v>
      </c>
      <c r="B1334" s="3" t="s">
        <v>2472</v>
      </c>
      <c r="C1334" s="3" t="s">
        <v>125798</v>
      </c>
    </row>
    <row r="1335" spans="1:3" x14ac:dyDescent="0.25">
      <c r="A1335" s="3" t="s">
        <v>2473</v>
      </c>
      <c r="B1335" s="3" t="s">
        <v>2474</v>
      </c>
      <c r="C1335" s="3" t="s">
        <v>125799</v>
      </c>
    </row>
    <row r="1336" spans="1:3" x14ac:dyDescent="0.25">
      <c r="A1336" s="3" t="s">
        <v>2475</v>
      </c>
      <c r="B1336" s="3" t="s">
        <v>2476</v>
      </c>
      <c r="C1336" s="3" t="s">
        <v>125800</v>
      </c>
    </row>
    <row r="1337" spans="1:3" x14ac:dyDescent="0.25">
      <c r="A1337" s="3" t="s">
        <v>2477</v>
      </c>
      <c r="B1337" s="3" t="s">
        <v>2478</v>
      </c>
      <c r="C1337" s="3" t="s">
        <v>125287</v>
      </c>
    </row>
    <row r="1338" spans="1:3" x14ac:dyDescent="0.25">
      <c r="A1338" s="3" t="s">
        <v>2479</v>
      </c>
      <c r="B1338" s="3" t="s">
        <v>2480</v>
      </c>
      <c r="C1338" s="3" t="s">
        <v>125801</v>
      </c>
    </row>
    <row r="1339" spans="1:3" x14ac:dyDescent="0.25">
      <c r="A1339" s="3" t="s">
        <v>2481</v>
      </c>
      <c r="B1339" s="3" t="s">
        <v>2480</v>
      </c>
      <c r="C1339" s="3" t="s">
        <v>125801</v>
      </c>
    </row>
    <row r="1340" spans="1:3" x14ac:dyDescent="0.25">
      <c r="A1340" s="3" t="s">
        <v>2482</v>
      </c>
      <c r="B1340" s="3" t="s">
        <v>2483</v>
      </c>
      <c r="C1340" s="3" t="s">
        <v>125802</v>
      </c>
    </row>
    <row r="1341" spans="1:3" ht="30" x14ac:dyDescent="0.25">
      <c r="A1341" s="3" t="s">
        <v>2484</v>
      </c>
      <c r="B1341" s="3" t="s">
        <v>2485</v>
      </c>
      <c r="C1341" s="3" t="s">
        <v>125803</v>
      </c>
    </row>
    <row r="1342" spans="1:3" x14ac:dyDescent="0.25">
      <c r="A1342" s="3" t="s">
        <v>2486</v>
      </c>
      <c r="B1342" s="3" t="s">
        <v>2487</v>
      </c>
      <c r="C1342" s="3" t="s">
        <v>125804</v>
      </c>
    </row>
    <row r="1343" spans="1:3" x14ac:dyDescent="0.25">
      <c r="A1343" s="3" t="s">
        <v>2488</v>
      </c>
      <c r="B1343" s="3" t="s">
        <v>2489</v>
      </c>
      <c r="C1343" s="3" t="s">
        <v>125805</v>
      </c>
    </row>
    <row r="1344" spans="1:3" ht="30" x14ac:dyDescent="0.25">
      <c r="A1344" s="3" t="s">
        <v>2490</v>
      </c>
      <c r="B1344" s="3" t="s">
        <v>2491</v>
      </c>
      <c r="C1344" s="3" t="s">
        <v>125806</v>
      </c>
    </row>
    <row r="1345" spans="1:3" ht="30" x14ac:dyDescent="0.25">
      <c r="A1345" s="3" t="s">
        <v>2492</v>
      </c>
      <c r="B1345" s="3" t="s">
        <v>2491</v>
      </c>
      <c r="C1345" s="3" t="s">
        <v>125806</v>
      </c>
    </row>
    <row r="1346" spans="1:3" ht="45" x14ac:dyDescent="0.25">
      <c r="A1346" s="3" t="s">
        <v>2493</v>
      </c>
      <c r="B1346" s="3" t="s">
        <v>2494</v>
      </c>
      <c r="C1346" s="3" t="s">
        <v>125807</v>
      </c>
    </row>
    <row r="1347" spans="1:3" x14ac:dyDescent="0.25">
      <c r="A1347" s="3" t="s">
        <v>2495</v>
      </c>
      <c r="B1347" s="3" t="s">
        <v>2496</v>
      </c>
      <c r="C1347" s="3" t="s">
        <v>125808</v>
      </c>
    </row>
    <row r="1348" spans="1:3" x14ac:dyDescent="0.25">
      <c r="A1348" s="3" t="s">
        <v>2497</v>
      </c>
      <c r="B1348" s="3" t="s">
        <v>2498</v>
      </c>
      <c r="C1348" s="3" t="s">
        <v>125809</v>
      </c>
    </row>
    <row r="1349" spans="1:3" x14ac:dyDescent="0.25">
      <c r="A1349" s="3" t="s">
        <v>2499</v>
      </c>
      <c r="B1349" s="3" t="s">
        <v>2500</v>
      </c>
      <c r="C1349" s="3" t="s">
        <v>125810</v>
      </c>
    </row>
    <row r="1350" spans="1:3" ht="30" x14ac:dyDescent="0.25">
      <c r="A1350" s="3" t="s">
        <v>2501</v>
      </c>
      <c r="B1350" s="3" t="s">
        <v>2502</v>
      </c>
      <c r="C1350" s="3" t="s">
        <v>125811</v>
      </c>
    </row>
    <row r="1351" spans="1:3" x14ac:dyDescent="0.25">
      <c r="A1351" s="3" t="s">
        <v>2503</v>
      </c>
      <c r="B1351" s="3" t="s">
        <v>2504</v>
      </c>
      <c r="C1351" s="3" t="s">
        <v>125812</v>
      </c>
    </row>
    <row r="1352" spans="1:3" x14ac:dyDescent="0.25">
      <c r="A1352" s="3" t="s">
        <v>2505</v>
      </c>
      <c r="B1352" s="3" t="s">
        <v>2506</v>
      </c>
      <c r="C1352" s="3" t="s">
        <v>125813</v>
      </c>
    </row>
    <row r="1353" spans="1:3" x14ac:dyDescent="0.25">
      <c r="A1353" s="3" t="s">
        <v>2507</v>
      </c>
      <c r="B1353" s="3" t="s">
        <v>2508</v>
      </c>
      <c r="C1353" s="3" t="s">
        <v>125814</v>
      </c>
    </row>
    <row r="1354" spans="1:3" x14ac:dyDescent="0.25">
      <c r="A1354" s="3" t="s">
        <v>2509</v>
      </c>
      <c r="B1354" s="3" t="s">
        <v>2510</v>
      </c>
      <c r="C1354" s="3" t="s">
        <v>125815</v>
      </c>
    </row>
    <row r="1355" spans="1:3" x14ac:dyDescent="0.25">
      <c r="A1355" s="3" t="s">
        <v>2511</v>
      </c>
      <c r="B1355" s="3" t="s">
        <v>2512</v>
      </c>
      <c r="C1355" s="3" t="s">
        <v>125816</v>
      </c>
    </row>
    <row r="1356" spans="1:3" x14ac:dyDescent="0.25">
      <c r="A1356" s="3" t="s">
        <v>2513</v>
      </c>
      <c r="B1356" s="3" t="s">
        <v>2514</v>
      </c>
      <c r="C1356" s="3" t="s">
        <v>125817</v>
      </c>
    </row>
    <row r="1357" spans="1:3" x14ac:dyDescent="0.25">
      <c r="A1357" s="3" t="s">
        <v>2515</v>
      </c>
      <c r="B1357" s="3" t="s">
        <v>2516</v>
      </c>
      <c r="C1357" s="3" t="s">
        <v>125818</v>
      </c>
    </row>
    <row r="1358" spans="1:3" x14ac:dyDescent="0.25">
      <c r="A1358" s="3" t="s">
        <v>2517</v>
      </c>
      <c r="B1358" s="3" t="s">
        <v>2518</v>
      </c>
      <c r="C1358" s="3" t="s">
        <v>125819</v>
      </c>
    </row>
    <row r="1359" spans="1:3" x14ac:dyDescent="0.25">
      <c r="A1359" s="3" t="s">
        <v>2519</v>
      </c>
      <c r="B1359" s="3" t="s">
        <v>2520</v>
      </c>
      <c r="C1359" s="3" t="s">
        <v>125820</v>
      </c>
    </row>
    <row r="1360" spans="1:3" x14ac:dyDescent="0.25">
      <c r="A1360" s="3" t="s">
        <v>2521</v>
      </c>
      <c r="B1360" s="3" t="s">
        <v>2522</v>
      </c>
      <c r="C1360" s="3" t="s">
        <v>125821</v>
      </c>
    </row>
    <row r="1361" spans="1:3" x14ac:dyDescent="0.25">
      <c r="A1361" s="3" t="s">
        <v>2523</v>
      </c>
      <c r="B1361" s="3" t="s">
        <v>2524</v>
      </c>
      <c r="C1361" s="3" t="s">
        <v>125822</v>
      </c>
    </row>
    <row r="1362" spans="1:3" x14ac:dyDescent="0.25">
      <c r="A1362" s="3" t="s">
        <v>2525</v>
      </c>
      <c r="B1362" s="3" t="s">
        <v>2526</v>
      </c>
      <c r="C1362" s="3" t="s">
        <v>125823</v>
      </c>
    </row>
    <row r="1363" spans="1:3" x14ac:dyDescent="0.25">
      <c r="A1363" s="3" t="s">
        <v>2527</v>
      </c>
      <c r="B1363" s="3" t="s">
        <v>2528</v>
      </c>
      <c r="C1363" s="3" t="s">
        <v>125824</v>
      </c>
    </row>
    <row r="1364" spans="1:3" x14ac:dyDescent="0.25">
      <c r="A1364" s="3" t="s">
        <v>2529</v>
      </c>
      <c r="B1364" s="3" t="s">
        <v>2530</v>
      </c>
      <c r="C1364" s="3" t="s">
        <v>125825</v>
      </c>
    </row>
    <row r="1365" spans="1:3" x14ac:dyDescent="0.25">
      <c r="A1365" s="3" t="s">
        <v>2531</v>
      </c>
      <c r="B1365" s="3" t="s">
        <v>2532</v>
      </c>
      <c r="C1365" s="3" t="s">
        <v>125826</v>
      </c>
    </row>
    <row r="1366" spans="1:3" x14ac:dyDescent="0.25">
      <c r="A1366" s="3" t="s">
        <v>2533</v>
      </c>
      <c r="B1366" s="3" t="s">
        <v>1385</v>
      </c>
      <c r="C1366" s="3" t="s">
        <v>125270</v>
      </c>
    </row>
    <row r="1367" spans="1:3" x14ac:dyDescent="0.25">
      <c r="A1367" s="3" t="s">
        <v>2534</v>
      </c>
      <c r="B1367" s="3" t="s">
        <v>1387</v>
      </c>
      <c r="C1367" s="3" t="s">
        <v>125271</v>
      </c>
    </row>
    <row r="1368" spans="1:3" x14ac:dyDescent="0.25">
      <c r="A1368" s="3" t="s">
        <v>2535</v>
      </c>
      <c r="B1368" s="3" t="s">
        <v>2536</v>
      </c>
      <c r="C1368" s="3" t="s">
        <v>125827</v>
      </c>
    </row>
    <row r="1369" spans="1:3" x14ac:dyDescent="0.25">
      <c r="A1369" s="3" t="s">
        <v>2537</v>
      </c>
      <c r="B1369" s="3" t="s">
        <v>2538</v>
      </c>
      <c r="C1369" s="3" t="s">
        <v>125828</v>
      </c>
    </row>
    <row r="1370" spans="1:3" x14ac:dyDescent="0.25">
      <c r="A1370" s="3" t="s">
        <v>2539</v>
      </c>
      <c r="B1370" s="3" t="s">
        <v>2540</v>
      </c>
      <c r="C1370" s="3" t="s">
        <v>125829</v>
      </c>
    </row>
    <row r="1371" spans="1:3" x14ac:dyDescent="0.25">
      <c r="A1371" s="3" t="s">
        <v>2541</v>
      </c>
      <c r="B1371" s="3" t="s">
        <v>2542</v>
      </c>
      <c r="C1371" s="3" t="s">
        <v>125830</v>
      </c>
    </row>
    <row r="1372" spans="1:3" ht="30" x14ac:dyDescent="0.25">
      <c r="A1372" s="3" t="s">
        <v>2543</v>
      </c>
      <c r="B1372" s="3" t="s">
        <v>2544</v>
      </c>
      <c r="C1372" s="3" t="s">
        <v>125831</v>
      </c>
    </row>
    <row r="1373" spans="1:3" x14ac:dyDescent="0.25">
      <c r="A1373" s="3" t="s">
        <v>2545</v>
      </c>
      <c r="B1373" s="3" t="s">
        <v>2546</v>
      </c>
      <c r="C1373" s="3" t="s">
        <v>125832</v>
      </c>
    </row>
    <row r="1374" spans="1:3" x14ac:dyDescent="0.25">
      <c r="A1374" s="3" t="s">
        <v>2547</v>
      </c>
      <c r="B1374" s="3" t="s">
        <v>2548</v>
      </c>
      <c r="C1374" s="3" t="s">
        <v>125833</v>
      </c>
    </row>
    <row r="1375" spans="1:3" x14ac:dyDescent="0.25">
      <c r="A1375" s="3" t="s">
        <v>2549</v>
      </c>
      <c r="B1375" s="3" t="s">
        <v>2550</v>
      </c>
      <c r="C1375" s="3" t="s">
        <v>125834</v>
      </c>
    </row>
    <row r="1376" spans="1:3" x14ac:dyDescent="0.25">
      <c r="A1376" s="3" t="s">
        <v>2551</v>
      </c>
      <c r="B1376" s="3" t="s">
        <v>2552</v>
      </c>
      <c r="C1376" s="3" t="s">
        <v>125835</v>
      </c>
    </row>
    <row r="1377" spans="1:3" x14ac:dyDescent="0.25">
      <c r="A1377" s="3" t="s">
        <v>2553</v>
      </c>
      <c r="B1377" s="3" t="s">
        <v>2554</v>
      </c>
      <c r="C1377" s="3" t="s">
        <v>125836</v>
      </c>
    </row>
    <row r="1378" spans="1:3" x14ac:dyDescent="0.25">
      <c r="A1378" s="3" t="s">
        <v>2555</v>
      </c>
      <c r="B1378" s="3" t="s">
        <v>2556</v>
      </c>
      <c r="C1378" s="3" t="s">
        <v>125837</v>
      </c>
    </row>
    <row r="1379" spans="1:3" x14ac:dyDescent="0.25">
      <c r="A1379" s="3" t="s">
        <v>2557</v>
      </c>
      <c r="B1379" s="3" t="s">
        <v>2558</v>
      </c>
      <c r="C1379" s="3" t="s">
        <v>125838</v>
      </c>
    </row>
    <row r="1380" spans="1:3" x14ac:dyDescent="0.25">
      <c r="A1380" s="3" t="s">
        <v>2559</v>
      </c>
      <c r="B1380" s="3" t="s">
        <v>2560</v>
      </c>
      <c r="C1380" s="3" t="s">
        <v>125839</v>
      </c>
    </row>
    <row r="1381" spans="1:3" x14ac:dyDescent="0.25">
      <c r="A1381" s="3" t="s">
        <v>2561</v>
      </c>
      <c r="B1381" s="3" t="s">
        <v>2562</v>
      </c>
      <c r="C1381" s="3" t="s">
        <v>125840</v>
      </c>
    </row>
    <row r="1382" spans="1:3" x14ac:dyDescent="0.25">
      <c r="A1382" s="3" t="s">
        <v>2563</v>
      </c>
      <c r="B1382" s="3" t="s">
        <v>2564</v>
      </c>
      <c r="C1382" s="3" t="s">
        <v>125841</v>
      </c>
    </row>
    <row r="1383" spans="1:3" x14ac:dyDescent="0.25">
      <c r="A1383" s="3" t="s">
        <v>2565</v>
      </c>
      <c r="B1383" s="3" t="s">
        <v>2566</v>
      </c>
      <c r="C1383" s="3" t="s">
        <v>125842</v>
      </c>
    </row>
    <row r="1384" spans="1:3" x14ac:dyDescent="0.25">
      <c r="A1384" s="3" t="s">
        <v>2567</v>
      </c>
      <c r="B1384" s="3" t="s">
        <v>2568</v>
      </c>
      <c r="C1384" s="3" t="s">
        <v>125843</v>
      </c>
    </row>
    <row r="1385" spans="1:3" x14ac:dyDescent="0.25">
      <c r="A1385" s="3" t="s">
        <v>2569</v>
      </c>
      <c r="B1385" s="3" t="s">
        <v>2570</v>
      </c>
      <c r="C1385" s="3" t="s">
        <v>125844</v>
      </c>
    </row>
    <row r="1386" spans="1:3" x14ac:dyDescent="0.25">
      <c r="A1386" s="3" t="s">
        <v>2571</v>
      </c>
      <c r="B1386" s="3" t="s">
        <v>2572</v>
      </c>
      <c r="C1386" s="3" t="s">
        <v>125845</v>
      </c>
    </row>
    <row r="1387" spans="1:3" x14ac:dyDescent="0.25">
      <c r="A1387" s="3" t="s">
        <v>2573</v>
      </c>
      <c r="B1387" s="3" t="s">
        <v>2574</v>
      </c>
      <c r="C1387" s="3" t="s">
        <v>125846</v>
      </c>
    </row>
    <row r="1388" spans="1:3" x14ac:dyDescent="0.25">
      <c r="A1388" s="3" t="s">
        <v>2575</v>
      </c>
      <c r="B1388" s="3" t="s">
        <v>2576</v>
      </c>
      <c r="C1388" s="3" t="s">
        <v>125847</v>
      </c>
    </row>
    <row r="1389" spans="1:3" x14ac:dyDescent="0.25">
      <c r="A1389" s="3" t="s">
        <v>2577</v>
      </c>
      <c r="B1389" s="3" t="s">
        <v>2576</v>
      </c>
      <c r="C1389" s="3" t="s">
        <v>125847</v>
      </c>
    </row>
    <row r="1390" spans="1:3" x14ac:dyDescent="0.25">
      <c r="A1390" s="3" t="s">
        <v>2578</v>
      </c>
      <c r="B1390" s="3" t="s">
        <v>2579</v>
      </c>
      <c r="C1390" s="3" t="s">
        <v>125848</v>
      </c>
    </row>
    <row r="1391" spans="1:3" x14ac:dyDescent="0.25">
      <c r="A1391" s="3" t="s">
        <v>2580</v>
      </c>
      <c r="B1391" s="3" t="s">
        <v>2581</v>
      </c>
      <c r="C1391" s="3" t="s">
        <v>125849</v>
      </c>
    </row>
    <row r="1392" spans="1:3" x14ac:dyDescent="0.25">
      <c r="A1392" s="3" t="s">
        <v>2582</v>
      </c>
      <c r="B1392" s="3" t="s">
        <v>2583</v>
      </c>
      <c r="C1392" s="3" t="s">
        <v>125850</v>
      </c>
    </row>
    <row r="1393" spans="1:3" x14ac:dyDescent="0.25">
      <c r="A1393" s="3" t="s">
        <v>2584</v>
      </c>
      <c r="B1393" s="3" t="s">
        <v>2585</v>
      </c>
      <c r="C1393" s="3" t="s">
        <v>125851</v>
      </c>
    </row>
    <row r="1394" spans="1:3" x14ac:dyDescent="0.25">
      <c r="A1394" s="3" t="s">
        <v>2586</v>
      </c>
      <c r="B1394" s="3" t="s">
        <v>2587</v>
      </c>
      <c r="C1394" s="3" t="s">
        <v>125852</v>
      </c>
    </row>
    <row r="1395" spans="1:3" x14ac:dyDescent="0.25">
      <c r="A1395" s="3" t="s">
        <v>2588</v>
      </c>
      <c r="B1395" s="3" t="s">
        <v>2589</v>
      </c>
      <c r="C1395" s="3" t="s">
        <v>125853</v>
      </c>
    </row>
    <row r="1396" spans="1:3" x14ac:dyDescent="0.25">
      <c r="A1396" s="3" t="s">
        <v>2590</v>
      </c>
      <c r="B1396" s="3" t="s">
        <v>2589</v>
      </c>
      <c r="C1396" s="3" t="s">
        <v>125853</v>
      </c>
    </row>
    <row r="1397" spans="1:3" x14ac:dyDescent="0.25">
      <c r="A1397" s="3" t="s">
        <v>2591</v>
      </c>
      <c r="B1397" s="3" t="s">
        <v>2589</v>
      </c>
      <c r="C1397" s="3" t="s">
        <v>125853</v>
      </c>
    </row>
    <row r="1398" spans="1:3" x14ac:dyDescent="0.25">
      <c r="A1398" s="3" t="s">
        <v>2592</v>
      </c>
      <c r="B1398" s="3" t="s">
        <v>2593</v>
      </c>
      <c r="C1398" s="3" t="s">
        <v>125854</v>
      </c>
    </row>
    <row r="1399" spans="1:3" x14ac:dyDescent="0.25">
      <c r="A1399" s="3" t="s">
        <v>2594</v>
      </c>
      <c r="B1399" s="3" t="s">
        <v>2593</v>
      </c>
      <c r="C1399" s="3" t="s">
        <v>125854</v>
      </c>
    </row>
    <row r="1400" spans="1:3" x14ac:dyDescent="0.25">
      <c r="A1400" s="3" t="s">
        <v>2595</v>
      </c>
      <c r="B1400" s="3" t="s">
        <v>2593</v>
      </c>
      <c r="C1400" s="3" t="s">
        <v>125854</v>
      </c>
    </row>
    <row r="1401" spans="1:3" x14ac:dyDescent="0.25">
      <c r="A1401" s="3" t="s">
        <v>2596</v>
      </c>
      <c r="B1401" s="3" t="s">
        <v>2597</v>
      </c>
      <c r="C1401" s="3" t="s">
        <v>125855</v>
      </c>
    </row>
    <row r="1402" spans="1:3" x14ac:dyDescent="0.25">
      <c r="A1402" s="3" t="s">
        <v>2598</v>
      </c>
      <c r="B1402" s="3" t="s">
        <v>2597</v>
      </c>
      <c r="C1402" s="3" t="s">
        <v>125855</v>
      </c>
    </row>
    <row r="1403" spans="1:3" x14ac:dyDescent="0.25">
      <c r="A1403" s="3" t="s">
        <v>2599</v>
      </c>
      <c r="B1403" s="3" t="s">
        <v>2597</v>
      </c>
      <c r="C1403" s="3" t="s">
        <v>125855</v>
      </c>
    </row>
    <row r="1404" spans="1:3" x14ac:dyDescent="0.25">
      <c r="A1404" s="3" t="s">
        <v>2600</v>
      </c>
      <c r="B1404" s="3" t="s">
        <v>2601</v>
      </c>
      <c r="C1404" s="3" t="s">
        <v>125856</v>
      </c>
    </row>
    <row r="1405" spans="1:3" x14ac:dyDescent="0.25">
      <c r="A1405" s="3" t="s">
        <v>2602</v>
      </c>
      <c r="B1405" s="3" t="s">
        <v>2603</v>
      </c>
      <c r="C1405" s="3" t="s">
        <v>125857</v>
      </c>
    </row>
    <row r="1406" spans="1:3" x14ac:dyDescent="0.25">
      <c r="A1406" s="3" t="s">
        <v>2604</v>
      </c>
      <c r="B1406" s="3" t="s">
        <v>2605</v>
      </c>
      <c r="C1406" s="3" t="s">
        <v>125858</v>
      </c>
    </row>
    <row r="1407" spans="1:3" x14ac:dyDescent="0.25">
      <c r="A1407" s="3" t="s">
        <v>2606</v>
      </c>
      <c r="B1407" s="3" t="s">
        <v>2607</v>
      </c>
      <c r="C1407" s="3" t="s">
        <v>125859</v>
      </c>
    </row>
    <row r="1408" spans="1:3" x14ac:dyDescent="0.25">
      <c r="A1408" s="3" t="s">
        <v>2608</v>
      </c>
      <c r="B1408" s="3" t="s">
        <v>2609</v>
      </c>
      <c r="C1408" s="3" t="s">
        <v>125860</v>
      </c>
    </row>
    <row r="1409" spans="1:3" x14ac:dyDescent="0.25">
      <c r="A1409" s="3" t="s">
        <v>2610</v>
      </c>
      <c r="B1409" s="3" t="s">
        <v>2609</v>
      </c>
      <c r="C1409" s="3" t="s">
        <v>125860</v>
      </c>
    </row>
    <row r="1410" spans="1:3" x14ac:dyDescent="0.25">
      <c r="A1410" s="3" t="s">
        <v>2611</v>
      </c>
      <c r="B1410" s="3" t="s">
        <v>2609</v>
      </c>
      <c r="C1410" s="3" t="s">
        <v>125860</v>
      </c>
    </row>
    <row r="1411" spans="1:3" ht="45" x14ac:dyDescent="0.25">
      <c r="A1411" s="3" t="s">
        <v>2612</v>
      </c>
      <c r="B1411" s="3" t="s">
        <v>2613</v>
      </c>
      <c r="C1411" s="3" t="s">
        <v>125861</v>
      </c>
    </row>
    <row r="1412" spans="1:3" ht="30" x14ac:dyDescent="0.25">
      <c r="A1412" s="3" t="s">
        <v>2614</v>
      </c>
      <c r="B1412" s="3" t="s">
        <v>1427</v>
      </c>
      <c r="C1412" s="3" t="s">
        <v>125293</v>
      </c>
    </row>
    <row r="1413" spans="1:3" ht="45" x14ac:dyDescent="0.25">
      <c r="A1413" s="3" t="s">
        <v>2615</v>
      </c>
      <c r="B1413" s="3" t="s">
        <v>2616</v>
      </c>
      <c r="C1413" s="3" t="s">
        <v>125862</v>
      </c>
    </row>
    <row r="1414" spans="1:3" ht="30" x14ac:dyDescent="0.25">
      <c r="A1414" s="3" t="s">
        <v>2617</v>
      </c>
      <c r="B1414" s="3" t="s">
        <v>2618</v>
      </c>
      <c r="C1414" s="3" t="s">
        <v>125863</v>
      </c>
    </row>
    <row r="1415" spans="1:3" ht="30" x14ac:dyDescent="0.25">
      <c r="A1415" s="3" t="s">
        <v>2619</v>
      </c>
      <c r="B1415" s="3" t="s">
        <v>2620</v>
      </c>
      <c r="C1415" s="3" t="s">
        <v>125864</v>
      </c>
    </row>
    <row r="1416" spans="1:3" x14ac:dyDescent="0.25">
      <c r="A1416" s="3" t="s">
        <v>2621</v>
      </c>
      <c r="B1416" s="3" t="s">
        <v>1594</v>
      </c>
      <c r="C1416" s="3" t="s">
        <v>125382</v>
      </c>
    </row>
    <row r="1417" spans="1:3" ht="30" x14ac:dyDescent="0.25">
      <c r="A1417" s="3" t="s">
        <v>2622</v>
      </c>
      <c r="B1417" s="3" t="s">
        <v>1596</v>
      </c>
      <c r="C1417" s="3" t="s">
        <v>125383</v>
      </c>
    </row>
    <row r="1418" spans="1:3" ht="30" x14ac:dyDescent="0.25">
      <c r="A1418" s="3" t="s">
        <v>2623</v>
      </c>
      <c r="B1418" s="3" t="s">
        <v>1598</v>
      </c>
      <c r="C1418" s="3" t="s">
        <v>125384</v>
      </c>
    </row>
    <row r="1419" spans="1:3" ht="30" x14ac:dyDescent="0.25">
      <c r="A1419" s="3" t="s">
        <v>2624</v>
      </c>
      <c r="B1419" s="3" t="s">
        <v>2625</v>
      </c>
      <c r="C1419" s="3" t="s">
        <v>125385</v>
      </c>
    </row>
    <row r="1420" spans="1:3" ht="30" x14ac:dyDescent="0.25">
      <c r="A1420" s="3" t="s">
        <v>2626</v>
      </c>
      <c r="B1420" s="3" t="s">
        <v>1601</v>
      </c>
      <c r="C1420" s="3" t="s">
        <v>125386</v>
      </c>
    </row>
    <row r="1421" spans="1:3" ht="30" x14ac:dyDescent="0.25">
      <c r="A1421" s="3" t="s">
        <v>2627</v>
      </c>
      <c r="B1421" s="3" t="s">
        <v>1466</v>
      </c>
      <c r="C1421" s="3" t="s">
        <v>125314</v>
      </c>
    </row>
    <row r="1422" spans="1:3" x14ac:dyDescent="0.25">
      <c r="A1422" s="3" t="s">
        <v>2628</v>
      </c>
      <c r="B1422" s="3" t="s">
        <v>1469</v>
      </c>
      <c r="C1422" s="3" t="s">
        <v>125316</v>
      </c>
    </row>
    <row r="1423" spans="1:3" x14ac:dyDescent="0.25">
      <c r="A1423" s="3" t="s">
        <v>2629</v>
      </c>
      <c r="B1423" s="3" t="s">
        <v>2630</v>
      </c>
      <c r="C1423" s="3" t="s">
        <v>125312</v>
      </c>
    </row>
    <row r="1424" spans="1:3" x14ac:dyDescent="0.25">
      <c r="A1424" s="3" t="s">
        <v>2631</v>
      </c>
      <c r="B1424" s="3" t="s">
        <v>2632</v>
      </c>
      <c r="C1424" s="3" t="s">
        <v>125865</v>
      </c>
    </row>
    <row r="1425" spans="1:3" x14ac:dyDescent="0.25">
      <c r="A1425" s="3" t="s">
        <v>2633</v>
      </c>
      <c r="B1425" s="3" t="s">
        <v>2634</v>
      </c>
      <c r="C1425" s="3" t="s">
        <v>125866</v>
      </c>
    </row>
    <row r="1426" spans="1:3" x14ac:dyDescent="0.25">
      <c r="A1426" s="3" t="s">
        <v>2635</v>
      </c>
      <c r="B1426" s="3" t="s">
        <v>2636</v>
      </c>
      <c r="C1426" s="3" t="s">
        <v>125867</v>
      </c>
    </row>
    <row r="1427" spans="1:3" x14ac:dyDescent="0.25">
      <c r="A1427" s="3" t="s">
        <v>2637</v>
      </c>
      <c r="B1427" s="3" t="s">
        <v>2638</v>
      </c>
      <c r="C1427" s="3" t="s">
        <v>125868</v>
      </c>
    </row>
    <row r="1428" spans="1:3" x14ac:dyDescent="0.25">
      <c r="A1428" s="3" t="s">
        <v>2639</v>
      </c>
      <c r="B1428" s="3" t="s">
        <v>2638</v>
      </c>
      <c r="C1428" s="3" t="s">
        <v>125868</v>
      </c>
    </row>
    <row r="1429" spans="1:3" x14ac:dyDescent="0.25">
      <c r="A1429" s="3" t="s">
        <v>2640</v>
      </c>
      <c r="B1429" s="3" t="s">
        <v>2641</v>
      </c>
      <c r="C1429" s="3" t="s">
        <v>125869</v>
      </c>
    </row>
    <row r="1430" spans="1:3" ht="30" x14ac:dyDescent="0.25">
      <c r="A1430" s="3" t="s">
        <v>2642</v>
      </c>
      <c r="B1430" s="3" t="s">
        <v>2643</v>
      </c>
      <c r="C1430" s="3" t="s">
        <v>125870</v>
      </c>
    </row>
    <row r="1431" spans="1:3" ht="30" x14ac:dyDescent="0.25">
      <c r="A1431" s="3" t="s">
        <v>2644</v>
      </c>
      <c r="B1431" s="3" t="s">
        <v>2645</v>
      </c>
      <c r="C1431" s="3" t="s">
        <v>125871</v>
      </c>
    </row>
    <row r="1432" spans="1:3" ht="30" x14ac:dyDescent="0.25">
      <c r="A1432" s="3" t="s">
        <v>2646</v>
      </c>
      <c r="B1432" s="3" t="s">
        <v>2647</v>
      </c>
      <c r="C1432" s="3" t="s">
        <v>125872</v>
      </c>
    </row>
    <row r="1433" spans="1:3" ht="30" x14ac:dyDescent="0.25">
      <c r="A1433" s="3" t="s">
        <v>2648</v>
      </c>
      <c r="B1433" s="3" t="s">
        <v>2649</v>
      </c>
      <c r="C1433" s="3" t="s">
        <v>125873</v>
      </c>
    </row>
    <row r="1434" spans="1:3" ht="30" x14ac:dyDescent="0.25">
      <c r="A1434" s="3" t="s">
        <v>2650</v>
      </c>
      <c r="B1434" s="3" t="s">
        <v>2651</v>
      </c>
      <c r="C1434" s="3" t="s">
        <v>125874</v>
      </c>
    </row>
    <row r="1435" spans="1:3" ht="30" x14ac:dyDescent="0.25">
      <c r="A1435" s="3" t="s">
        <v>2652</v>
      </c>
      <c r="B1435" s="3" t="s">
        <v>1504</v>
      </c>
      <c r="C1435" s="3" t="s">
        <v>125334</v>
      </c>
    </row>
    <row r="1436" spans="1:3" ht="30" x14ac:dyDescent="0.25">
      <c r="A1436" s="3" t="s">
        <v>2653</v>
      </c>
      <c r="B1436" s="3" t="s">
        <v>2654</v>
      </c>
      <c r="C1436" s="3" t="s">
        <v>125875</v>
      </c>
    </row>
    <row r="1437" spans="1:3" ht="30" x14ac:dyDescent="0.25">
      <c r="A1437" s="3" t="s">
        <v>2655</v>
      </c>
      <c r="B1437" s="3" t="s">
        <v>2656</v>
      </c>
      <c r="C1437" s="3" t="s">
        <v>125876</v>
      </c>
    </row>
    <row r="1438" spans="1:3" ht="30" x14ac:dyDescent="0.25">
      <c r="A1438" s="3" t="s">
        <v>2657</v>
      </c>
      <c r="B1438" s="3" t="s">
        <v>2658</v>
      </c>
      <c r="C1438" s="3" t="s">
        <v>125877</v>
      </c>
    </row>
    <row r="1439" spans="1:3" ht="30" x14ac:dyDescent="0.25">
      <c r="A1439" s="3" t="s">
        <v>2659</v>
      </c>
      <c r="B1439" s="3" t="s">
        <v>2660</v>
      </c>
      <c r="C1439" s="3" t="s">
        <v>125878</v>
      </c>
    </row>
    <row r="1440" spans="1:3" x14ac:dyDescent="0.25">
      <c r="A1440" s="3" t="s">
        <v>2661</v>
      </c>
      <c r="B1440" s="3" t="s">
        <v>2662</v>
      </c>
      <c r="C1440" s="3" t="s">
        <v>125879</v>
      </c>
    </row>
    <row r="1441" spans="1:3" x14ac:dyDescent="0.25">
      <c r="A1441" s="3" t="s">
        <v>2663</v>
      </c>
      <c r="B1441" s="3" t="s">
        <v>1523</v>
      </c>
      <c r="C1441" s="3" t="s">
        <v>125344</v>
      </c>
    </row>
    <row r="1442" spans="1:3" x14ac:dyDescent="0.25">
      <c r="A1442" s="3" t="s">
        <v>2664</v>
      </c>
      <c r="B1442" s="3" t="s">
        <v>2665</v>
      </c>
      <c r="C1442" s="3" t="s">
        <v>125345</v>
      </c>
    </row>
    <row r="1443" spans="1:3" x14ac:dyDescent="0.25">
      <c r="A1443" s="3" t="s">
        <v>2666</v>
      </c>
      <c r="B1443" s="3" t="s">
        <v>2558</v>
      </c>
      <c r="C1443" s="3" t="s">
        <v>125838</v>
      </c>
    </row>
    <row r="1444" spans="1:3" x14ac:dyDescent="0.25">
      <c r="A1444" s="3" t="s">
        <v>2667</v>
      </c>
      <c r="B1444" s="3" t="s">
        <v>2668</v>
      </c>
      <c r="C1444" s="3" t="s">
        <v>125880</v>
      </c>
    </row>
    <row r="1445" spans="1:3" x14ac:dyDescent="0.25">
      <c r="A1445" s="3" t="s">
        <v>2669</v>
      </c>
      <c r="B1445" s="3" t="s">
        <v>2670</v>
      </c>
      <c r="C1445" s="3" t="s">
        <v>125881</v>
      </c>
    </row>
    <row r="1446" spans="1:3" x14ac:dyDescent="0.25">
      <c r="A1446" s="3" t="s">
        <v>2671</v>
      </c>
      <c r="B1446" s="3" t="s">
        <v>2672</v>
      </c>
      <c r="C1446" s="3" t="s">
        <v>125882</v>
      </c>
    </row>
    <row r="1447" spans="1:3" x14ac:dyDescent="0.25">
      <c r="A1447" s="3" t="s">
        <v>2673</v>
      </c>
      <c r="B1447" s="3" t="s">
        <v>2674</v>
      </c>
      <c r="C1447" s="3" t="s">
        <v>125883</v>
      </c>
    </row>
    <row r="1448" spans="1:3" x14ac:dyDescent="0.25">
      <c r="A1448" s="3" t="s">
        <v>2675</v>
      </c>
      <c r="B1448" s="3" t="s">
        <v>2676</v>
      </c>
      <c r="C1448" s="3" t="s">
        <v>125884</v>
      </c>
    </row>
    <row r="1449" spans="1:3" x14ac:dyDescent="0.25">
      <c r="A1449" s="3" t="s">
        <v>2677</v>
      </c>
      <c r="B1449" s="3" t="s">
        <v>2678</v>
      </c>
      <c r="C1449" s="3" t="s">
        <v>125885</v>
      </c>
    </row>
    <row r="1450" spans="1:3" x14ac:dyDescent="0.25">
      <c r="A1450" s="3" t="s">
        <v>2679</v>
      </c>
      <c r="B1450" s="3" t="s">
        <v>2680</v>
      </c>
      <c r="C1450" s="3" t="s">
        <v>125886</v>
      </c>
    </row>
    <row r="1451" spans="1:3" x14ac:dyDescent="0.25">
      <c r="A1451" s="3" t="s">
        <v>2681</v>
      </c>
      <c r="B1451" s="3" t="s">
        <v>2682</v>
      </c>
      <c r="C1451" s="3" t="s">
        <v>125887</v>
      </c>
    </row>
    <row r="1452" spans="1:3" x14ac:dyDescent="0.25">
      <c r="A1452" s="3" t="s">
        <v>2683</v>
      </c>
      <c r="B1452" s="3" t="s">
        <v>1391</v>
      </c>
      <c r="C1452" s="3" t="s">
        <v>125273</v>
      </c>
    </row>
    <row r="1453" spans="1:3" x14ac:dyDescent="0.25">
      <c r="A1453" s="3" t="s">
        <v>2684</v>
      </c>
      <c r="B1453" s="3" t="s">
        <v>1393</v>
      </c>
      <c r="C1453" s="3" t="s">
        <v>125274</v>
      </c>
    </row>
    <row r="1454" spans="1:3" x14ac:dyDescent="0.25">
      <c r="A1454" s="3" t="s">
        <v>2685</v>
      </c>
      <c r="B1454" s="3" t="s">
        <v>2686</v>
      </c>
      <c r="C1454" s="3" t="s">
        <v>125275</v>
      </c>
    </row>
    <row r="1455" spans="1:3" x14ac:dyDescent="0.25">
      <c r="A1455" s="3" t="s">
        <v>2687</v>
      </c>
      <c r="B1455" s="3" t="s">
        <v>2688</v>
      </c>
      <c r="C1455" s="3" t="s">
        <v>125888</v>
      </c>
    </row>
    <row r="1456" spans="1:3" x14ac:dyDescent="0.25">
      <c r="A1456" s="3" t="s">
        <v>2689</v>
      </c>
      <c r="B1456" s="3" t="s">
        <v>2690</v>
      </c>
      <c r="C1456" s="3" t="s">
        <v>125889</v>
      </c>
    </row>
    <row r="1457" spans="1:3" x14ac:dyDescent="0.25">
      <c r="A1457" s="3" t="s">
        <v>2691</v>
      </c>
      <c r="B1457" s="3" t="s">
        <v>2692</v>
      </c>
      <c r="C1457" s="3" t="s">
        <v>125890</v>
      </c>
    </row>
    <row r="1458" spans="1:3" x14ac:dyDescent="0.25">
      <c r="A1458" s="3" t="s">
        <v>2693</v>
      </c>
      <c r="B1458" s="3" t="s">
        <v>2694</v>
      </c>
      <c r="C1458" s="3" t="s">
        <v>125891</v>
      </c>
    </row>
    <row r="1459" spans="1:3" ht="30" x14ac:dyDescent="0.25">
      <c r="A1459" s="3" t="s">
        <v>2695</v>
      </c>
      <c r="B1459" s="3" t="s">
        <v>2696</v>
      </c>
      <c r="C1459" s="3" t="s">
        <v>125892</v>
      </c>
    </row>
    <row r="1460" spans="1:3" x14ac:dyDescent="0.25">
      <c r="A1460" s="3" t="s">
        <v>2697</v>
      </c>
      <c r="B1460" s="3" t="s">
        <v>2698</v>
      </c>
      <c r="C1460" s="3" t="s">
        <v>125893</v>
      </c>
    </row>
    <row r="1461" spans="1:3" x14ac:dyDescent="0.25">
      <c r="A1461" s="3" t="s">
        <v>2699</v>
      </c>
      <c r="B1461" s="3" t="s">
        <v>2700</v>
      </c>
      <c r="C1461" s="3" t="s">
        <v>125894</v>
      </c>
    </row>
    <row r="1462" spans="1:3" x14ac:dyDescent="0.25">
      <c r="A1462" s="3" t="s">
        <v>2701</v>
      </c>
      <c r="B1462" s="3" t="s">
        <v>2702</v>
      </c>
      <c r="C1462" s="3" t="s">
        <v>125895</v>
      </c>
    </row>
    <row r="1463" spans="1:3" x14ac:dyDescent="0.25">
      <c r="A1463" s="3" t="s">
        <v>2703</v>
      </c>
      <c r="B1463" s="3" t="s">
        <v>2704</v>
      </c>
      <c r="C1463" s="3" t="s">
        <v>125896</v>
      </c>
    </row>
    <row r="1464" spans="1:3" x14ac:dyDescent="0.25">
      <c r="A1464" s="3" t="s">
        <v>2705</v>
      </c>
      <c r="B1464" s="3" t="s">
        <v>2706</v>
      </c>
      <c r="C1464" s="3" t="s">
        <v>125897</v>
      </c>
    </row>
    <row r="1465" spans="1:3" x14ac:dyDescent="0.25">
      <c r="A1465" s="3" t="s">
        <v>2707</v>
      </c>
      <c r="B1465" s="3" t="s">
        <v>2708</v>
      </c>
      <c r="C1465" s="3" t="s">
        <v>125898</v>
      </c>
    </row>
    <row r="1466" spans="1:3" x14ac:dyDescent="0.25">
      <c r="A1466" s="3" t="s">
        <v>2709</v>
      </c>
      <c r="B1466" s="3" t="s">
        <v>2708</v>
      </c>
      <c r="C1466" s="3" t="s">
        <v>125898</v>
      </c>
    </row>
    <row r="1467" spans="1:3" x14ac:dyDescent="0.25">
      <c r="A1467" s="3" t="s">
        <v>2710</v>
      </c>
      <c r="B1467" s="3" t="s">
        <v>2711</v>
      </c>
      <c r="C1467" s="3" t="s">
        <v>125899</v>
      </c>
    </row>
    <row r="1468" spans="1:3" x14ac:dyDescent="0.25">
      <c r="A1468" s="3" t="s">
        <v>2712</v>
      </c>
      <c r="B1468" s="3" t="s">
        <v>2713</v>
      </c>
      <c r="C1468" s="3" t="s">
        <v>125900</v>
      </c>
    </row>
    <row r="1469" spans="1:3" x14ac:dyDescent="0.25">
      <c r="A1469" s="3" t="s">
        <v>2714</v>
      </c>
      <c r="B1469" s="3" t="s">
        <v>2715</v>
      </c>
      <c r="C1469" s="3" t="s">
        <v>125901</v>
      </c>
    </row>
    <row r="1470" spans="1:3" x14ac:dyDescent="0.25">
      <c r="A1470" s="3" t="s">
        <v>2716</v>
      </c>
      <c r="B1470" s="3" t="s">
        <v>2717</v>
      </c>
      <c r="C1470" s="3" t="s">
        <v>125902</v>
      </c>
    </row>
    <row r="1471" spans="1:3" x14ac:dyDescent="0.25">
      <c r="A1471" s="3" t="s">
        <v>2718</v>
      </c>
      <c r="B1471" s="3" t="s">
        <v>1556</v>
      </c>
      <c r="C1471" s="3" t="s">
        <v>125362</v>
      </c>
    </row>
    <row r="1472" spans="1:3" x14ac:dyDescent="0.25">
      <c r="A1472" s="3" t="s">
        <v>2719</v>
      </c>
      <c r="B1472" s="3" t="s">
        <v>1558</v>
      </c>
      <c r="C1472" s="3" t="s">
        <v>125363</v>
      </c>
    </row>
    <row r="1473" spans="1:3" x14ac:dyDescent="0.25">
      <c r="A1473" s="3" t="s">
        <v>2720</v>
      </c>
      <c r="B1473" s="3" t="s">
        <v>1560</v>
      </c>
      <c r="C1473" s="3" t="s">
        <v>125364</v>
      </c>
    </row>
    <row r="1474" spans="1:3" x14ac:dyDescent="0.25">
      <c r="A1474" s="3" t="s">
        <v>2721</v>
      </c>
      <c r="B1474" s="3" t="s">
        <v>2722</v>
      </c>
      <c r="C1474" s="3" t="s">
        <v>125367</v>
      </c>
    </row>
    <row r="1475" spans="1:3" x14ac:dyDescent="0.25">
      <c r="A1475" s="3" t="s">
        <v>2723</v>
      </c>
      <c r="B1475" s="3" t="s">
        <v>1627</v>
      </c>
      <c r="C1475" s="3" t="s">
        <v>125399</v>
      </c>
    </row>
    <row r="1476" spans="1:3" x14ac:dyDescent="0.25">
      <c r="A1476" s="3" t="s">
        <v>2724</v>
      </c>
      <c r="B1476" s="3" t="s">
        <v>1629</v>
      </c>
      <c r="C1476" s="3" t="s">
        <v>125400</v>
      </c>
    </row>
    <row r="1477" spans="1:3" x14ac:dyDescent="0.25">
      <c r="A1477" s="3" t="s">
        <v>2725</v>
      </c>
      <c r="B1477" s="3" t="s">
        <v>1631</v>
      </c>
      <c r="C1477" s="3" t="s">
        <v>125401</v>
      </c>
    </row>
    <row r="1478" spans="1:3" x14ac:dyDescent="0.25">
      <c r="A1478" s="3" t="s">
        <v>2726</v>
      </c>
      <c r="B1478" s="3" t="s">
        <v>1633</v>
      </c>
      <c r="C1478" s="3" t="s">
        <v>125402</v>
      </c>
    </row>
    <row r="1479" spans="1:3" x14ac:dyDescent="0.25">
      <c r="A1479" s="3" t="s">
        <v>2727</v>
      </c>
      <c r="B1479" s="3" t="s">
        <v>2728</v>
      </c>
      <c r="C1479" s="3" t="s">
        <v>125903</v>
      </c>
    </row>
    <row r="1480" spans="1:3" ht="30" x14ac:dyDescent="0.25">
      <c r="A1480" s="3" t="s">
        <v>2729</v>
      </c>
      <c r="B1480" s="3" t="s">
        <v>2730</v>
      </c>
      <c r="C1480" s="3" t="s">
        <v>125904</v>
      </c>
    </row>
    <row r="1481" spans="1:3" ht="30" x14ac:dyDescent="0.25">
      <c r="A1481" s="3" t="s">
        <v>2731</v>
      </c>
      <c r="B1481" s="3" t="s">
        <v>2732</v>
      </c>
      <c r="C1481" s="3" t="s">
        <v>125905</v>
      </c>
    </row>
    <row r="1482" spans="1:3" ht="30" x14ac:dyDescent="0.25">
      <c r="A1482" s="3" t="s">
        <v>2733</v>
      </c>
      <c r="B1482" s="3" t="s">
        <v>2732</v>
      </c>
      <c r="C1482" s="3" t="s">
        <v>125905</v>
      </c>
    </row>
    <row r="1483" spans="1:3" ht="45" x14ac:dyDescent="0.25">
      <c r="A1483" s="3" t="s">
        <v>2734</v>
      </c>
      <c r="B1483" s="3" t="s">
        <v>2735</v>
      </c>
      <c r="C1483" s="3" t="s">
        <v>125906</v>
      </c>
    </row>
    <row r="1484" spans="1:3" ht="45" x14ac:dyDescent="0.25">
      <c r="A1484" s="3" t="s">
        <v>2736</v>
      </c>
      <c r="B1484" s="3" t="s">
        <v>2737</v>
      </c>
      <c r="C1484" s="3" t="s">
        <v>125907</v>
      </c>
    </row>
    <row r="1485" spans="1:3" x14ac:dyDescent="0.25">
      <c r="A1485" s="3" t="s">
        <v>2738</v>
      </c>
      <c r="B1485" s="3" t="s">
        <v>2739</v>
      </c>
      <c r="C1485" s="3" t="s">
        <v>125908</v>
      </c>
    </row>
    <row r="1486" spans="1:3" x14ac:dyDescent="0.25">
      <c r="A1486" s="3" t="s">
        <v>2740</v>
      </c>
      <c r="B1486" s="3" t="s">
        <v>2741</v>
      </c>
      <c r="C1486" s="3" t="s">
        <v>125909</v>
      </c>
    </row>
    <row r="1487" spans="1:3" x14ac:dyDescent="0.25">
      <c r="A1487" s="3" t="s">
        <v>2742</v>
      </c>
      <c r="B1487" s="3" t="s">
        <v>2743</v>
      </c>
      <c r="C1487" s="3" t="s">
        <v>125910</v>
      </c>
    </row>
    <row r="1488" spans="1:3" x14ac:dyDescent="0.25">
      <c r="A1488" s="3" t="s">
        <v>2744</v>
      </c>
      <c r="B1488" s="3" t="s">
        <v>2745</v>
      </c>
      <c r="C1488" s="3" t="s">
        <v>125911</v>
      </c>
    </row>
    <row r="1489" spans="1:3" x14ac:dyDescent="0.25">
      <c r="A1489" s="3" t="s">
        <v>2746</v>
      </c>
      <c r="B1489" s="3" t="s">
        <v>2747</v>
      </c>
      <c r="C1489" s="3" t="s">
        <v>125912</v>
      </c>
    </row>
    <row r="1490" spans="1:3" x14ac:dyDescent="0.25">
      <c r="A1490" s="3" t="s">
        <v>2748</v>
      </c>
      <c r="B1490" s="3" t="s">
        <v>2749</v>
      </c>
      <c r="C1490" s="3" t="s">
        <v>125913</v>
      </c>
    </row>
    <row r="1491" spans="1:3" x14ac:dyDescent="0.25">
      <c r="A1491" s="3" t="s">
        <v>2750</v>
      </c>
      <c r="B1491" s="3" t="s">
        <v>2751</v>
      </c>
      <c r="C1491" s="3" t="s">
        <v>125914</v>
      </c>
    </row>
    <row r="1492" spans="1:3" ht="30" x14ac:dyDescent="0.25">
      <c r="A1492" s="3" t="s">
        <v>2752</v>
      </c>
      <c r="B1492" s="3" t="s">
        <v>2753</v>
      </c>
      <c r="C1492" s="3" t="s">
        <v>125915</v>
      </c>
    </row>
    <row r="1493" spans="1:3" ht="30" x14ac:dyDescent="0.25">
      <c r="A1493" s="3" t="s">
        <v>2754</v>
      </c>
      <c r="B1493" s="3" t="s">
        <v>2755</v>
      </c>
      <c r="C1493" s="3" t="s">
        <v>125916</v>
      </c>
    </row>
    <row r="1494" spans="1:3" ht="30" x14ac:dyDescent="0.25">
      <c r="A1494" s="3" t="s">
        <v>2756</v>
      </c>
      <c r="B1494" s="3" t="s">
        <v>2757</v>
      </c>
      <c r="C1494" s="3" t="s">
        <v>125917</v>
      </c>
    </row>
    <row r="1495" spans="1:3" ht="30" x14ac:dyDescent="0.25">
      <c r="A1495" s="3" t="s">
        <v>2758</v>
      </c>
      <c r="B1495" s="3" t="s">
        <v>2759</v>
      </c>
      <c r="C1495" s="3" t="s">
        <v>125918</v>
      </c>
    </row>
    <row r="1496" spans="1:3" ht="60" x14ac:dyDescent="0.25">
      <c r="A1496" s="3" t="s">
        <v>2760</v>
      </c>
      <c r="B1496" s="3" t="s">
        <v>1396</v>
      </c>
      <c r="C1496" s="3" t="s">
        <v>125276</v>
      </c>
    </row>
    <row r="1497" spans="1:3" ht="30" x14ac:dyDescent="0.25">
      <c r="A1497" s="3" t="s">
        <v>2761</v>
      </c>
      <c r="B1497" s="3" t="s">
        <v>2762</v>
      </c>
      <c r="C1497" s="3" t="s">
        <v>125919</v>
      </c>
    </row>
    <row r="1498" spans="1:3" ht="45" x14ac:dyDescent="0.25">
      <c r="A1498" s="3" t="s">
        <v>2763</v>
      </c>
      <c r="B1498" s="3" t="s">
        <v>2764</v>
      </c>
      <c r="C1498" s="3" t="s">
        <v>125920</v>
      </c>
    </row>
    <row r="1499" spans="1:3" ht="30" x14ac:dyDescent="0.25">
      <c r="A1499" s="3" t="s">
        <v>2765</v>
      </c>
      <c r="B1499" s="3" t="s">
        <v>2766</v>
      </c>
      <c r="C1499" s="3" t="s">
        <v>125921</v>
      </c>
    </row>
    <row r="1500" spans="1:3" ht="30" x14ac:dyDescent="0.25">
      <c r="A1500" s="3" t="s">
        <v>2767</v>
      </c>
      <c r="B1500" s="3" t="s">
        <v>2766</v>
      </c>
      <c r="C1500" s="3" t="s">
        <v>125921</v>
      </c>
    </row>
    <row r="1501" spans="1:3" x14ac:dyDescent="0.25">
      <c r="A1501" s="3" t="s">
        <v>2768</v>
      </c>
      <c r="B1501" s="3" t="s">
        <v>2769</v>
      </c>
      <c r="C1501" s="3" t="s">
        <v>125922</v>
      </c>
    </row>
    <row r="1502" spans="1:3" x14ac:dyDescent="0.25">
      <c r="A1502" s="3" t="s">
        <v>2770</v>
      </c>
      <c r="B1502" s="3" t="s">
        <v>2771</v>
      </c>
      <c r="C1502" s="3" t="s">
        <v>125923</v>
      </c>
    </row>
    <row r="1503" spans="1:3" x14ac:dyDescent="0.25">
      <c r="A1503" s="3" t="s">
        <v>2772</v>
      </c>
      <c r="B1503" s="3" t="s">
        <v>2773</v>
      </c>
      <c r="C1503" s="3" t="s">
        <v>125924</v>
      </c>
    </row>
    <row r="1504" spans="1:3" x14ac:dyDescent="0.25">
      <c r="A1504" s="3" t="s">
        <v>2774</v>
      </c>
      <c r="B1504" s="3" t="s">
        <v>2775</v>
      </c>
      <c r="C1504" s="3" t="s">
        <v>125925</v>
      </c>
    </row>
    <row r="1505" spans="1:3" x14ac:dyDescent="0.25">
      <c r="A1505" s="3" t="s">
        <v>2776</v>
      </c>
      <c r="B1505" s="3" t="s">
        <v>2775</v>
      </c>
      <c r="C1505" s="3" t="s">
        <v>125925</v>
      </c>
    </row>
    <row r="1506" spans="1:3" x14ac:dyDescent="0.25">
      <c r="A1506" s="3" t="s">
        <v>2777</v>
      </c>
      <c r="B1506" s="3" t="s">
        <v>2775</v>
      </c>
      <c r="C1506" s="3" t="s">
        <v>125925</v>
      </c>
    </row>
    <row r="1507" spans="1:3" x14ac:dyDescent="0.25">
      <c r="A1507" s="3" t="s">
        <v>2778</v>
      </c>
      <c r="B1507" s="3" t="s">
        <v>2779</v>
      </c>
      <c r="C1507" s="3" t="s">
        <v>125926</v>
      </c>
    </row>
    <row r="1508" spans="1:3" x14ac:dyDescent="0.25">
      <c r="A1508" s="3" t="s">
        <v>2780</v>
      </c>
      <c r="B1508" s="3" t="s">
        <v>2781</v>
      </c>
      <c r="C1508" s="3" t="s">
        <v>125927</v>
      </c>
    </row>
    <row r="1509" spans="1:3" x14ac:dyDescent="0.25">
      <c r="A1509" s="3" t="s">
        <v>2782</v>
      </c>
      <c r="B1509" s="3" t="s">
        <v>2783</v>
      </c>
      <c r="C1509" s="3" t="s">
        <v>125928</v>
      </c>
    </row>
    <row r="1510" spans="1:3" x14ac:dyDescent="0.25">
      <c r="A1510" s="3" t="s">
        <v>2784</v>
      </c>
      <c r="B1510" s="3" t="s">
        <v>2785</v>
      </c>
      <c r="C1510" s="3" t="s">
        <v>125929</v>
      </c>
    </row>
    <row r="1511" spans="1:3" ht="30" x14ac:dyDescent="0.25">
      <c r="A1511" s="3" t="s">
        <v>2786</v>
      </c>
      <c r="B1511" s="3" t="s">
        <v>2787</v>
      </c>
      <c r="C1511" s="3" t="s">
        <v>125930</v>
      </c>
    </row>
    <row r="1512" spans="1:3" x14ac:dyDescent="0.25">
      <c r="A1512" s="3" t="s">
        <v>2788</v>
      </c>
      <c r="B1512" s="3" t="s">
        <v>2789</v>
      </c>
      <c r="C1512" s="3" t="s">
        <v>125931</v>
      </c>
    </row>
    <row r="1513" spans="1:3" x14ac:dyDescent="0.25">
      <c r="A1513" s="3" t="s">
        <v>2790</v>
      </c>
      <c r="B1513" s="3" t="s">
        <v>2791</v>
      </c>
      <c r="C1513" s="3" t="s">
        <v>125932</v>
      </c>
    </row>
    <row r="1514" spans="1:3" x14ac:dyDescent="0.25">
      <c r="A1514" s="3" t="s">
        <v>2792</v>
      </c>
      <c r="B1514" s="3" t="s">
        <v>2793</v>
      </c>
      <c r="C1514" s="3" t="s">
        <v>125933</v>
      </c>
    </row>
    <row r="1515" spans="1:3" x14ac:dyDescent="0.25">
      <c r="A1515" s="3" t="s">
        <v>2794</v>
      </c>
      <c r="B1515" s="3" t="s">
        <v>2795</v>
      </c>
      <c r="C1515" s="3" t="s">
        <v>125934</v>
      </c>
    </row>
    <row r="1516" spans="1:3" x14ac:dyDescent="0.25">
      <c r="A1516" s="3" t="s">
        <v>2796</v>
      </c>
      <c r="B1516" s="3" t="s">
        <v>2797</v>
      </c>
      <c r="C1516" s="3" t="s">
        <v>125935</v>
      </c>
    </row>
    <row r="1517" spans="1:3" ht="30" x14ac:dyDescent="0.25">
      <c r="A1517" s="3" t="s">
        <v>2798</v>
      </c>
      <c r="B1517" s="3" t="s">
        <v>2799</v>
      </c>
      <c r="C1517" s="3" t="s">
        <v>125936</v>
      </c>
    </row>
    <row r="1518" spans="1:3" ht="30" x14ac:dyDescent="0.25">
      <c r="A1518" s="3" t="s">
        <v>2800</v>
      </c>
      <c r="B1518" s="3" t="s">
        <v>2801</v>
      </c>
      <c r="C1518" s="3" t="s">
        <v>125937</v>
      </c>
    </row>
    <row r="1519" spans="1:3" x14ac:dyDescent="0.25">
      <c r="A1519" s="3" t="s">
        <v>2802</v>
      </c>
      <c r="B1519" s="3" t="s">
        <v>2803</v>
      </c>
      <c r="C1519" s="3" t="s">
        <v>125938</v>
      </c>
    </row>
    <row r="1520" spans="1:3" x14ac:dyDescent="0.25">
      <c r="A1520" s="3" t="s">
        <v>2804</v>
      </c>
      <c r="B1520" s="3" t="s">
        <v>2805</v>
      </c>
      <c r="C1520" s="3" t="s">
        <v>125939</v>
      </c>
    </row>
    <row r="1521" spans="1:3" x14ac:dyDescent="0.25">
      <c r="A1521" s="3" t="s">
        <v>2806</v>
      </c>
      <c r="B1521" s="3" t="s">
        <v>2807</v>
      </c>
      <c r="C1521" s="3" t="s">
        <v>125940</v>
      </c>
    </row>
    <row r="1522" spans="1:3" x14ac:dyDescent="0.25">
      <c r="A1522" s="3" t="s">
        <v>2808</v>
      </c>
      <c r="B1522" s="3" t="s">
        <v>2809</v>
      </c>
      <c r="C1522" s="3" t="s">
        <v>125941</v>
      </c>
    </row>
    <row r="1523" spans="1:3" x14ac:dyDescent="0.25">
      <c r="A1523" s="3" t="s">
        <v>2810</v>
      </c>
      <c r="B1523" s="3" t="s">
        <v>2811</v>
      </c>
      <c r="C1523" s="3" t="s">
        <v>125942</v>
      </c>
    </row>
    <row r="1524" spans="1:3" x14ac:dyDescent="0.25">
      <c r="A1524" s="3" t="s">
        <v>2812</v>
      </c>
      <c r="B1524" s="3" t="s">
        <v>2813</v>
      </c>
      <c r="C1524" s="3" t="s">
        <v>125943</v>
      </c>
    </row>
    <row r="1525" spans="1:3" x14ac:dyDescent="0.25">
      <c r="A1525" s="3" t="s">
        <v>2814</v>
      </c>
      <c r="B1525" s="3" t="s">
        <v>2815</v>
      </c>
      <c r="C1525" s="3" t="s">
        <v>125944</v>
      </c>
    </row>
    <row r="1526" spans="1:3" x14ac:dyDescent="0.25">
      <c r="A1526" s="3" t="s">
        <v>2816</v>
      </c>
      <c r="B1526" s="3" t="s">
        <v>2817</v>
      </c>
      <c r="C1526" s="3" t="s">
        <v>125945</v>
      </c>
    </row>
    <row r="1527" spans="1:3" x14ac:dyDescent="0.25">
      <c r="A1527" s="3" t="s">
        <v>2818</v>
      </c>
      <c r="B1527" s="3" t="s">
        <v>2819</v>
      </c>
      <c r="C1527" s="3" t="s">
        <v>125946</v>
      </c>
    </row>
    <row r="1528" spans="1:3" x14ac:dyDescent="0.25">
      <c r="A1528" s="3" t="s">
        <v>2820</v>
      </c>
      <c r="B1528" s="3" t="s">
        <v>2821</v>
      </c>
      <c r="C1528" s="3" t="s">
        <v>125947</v>
      </c>
    </row>
    <row r="1529" spans="1:3" x14ac:dyDescent="0.25">
      <c r="A1529" s="3" t="s">
        <v>2822</v>
      </c>
      <c r="B1529" s="3" t="s">
        <v>2823</v>
      </c>
      <c r="C1529" s="3" t="s">
        <v>125948</v>
      </c>
    </row>
    <row r="1530" spans="1:3" x14ac:dyDescent="0.25">
      <c r="A1530" s="3" t="s">
        <v>2824</v>
      </c>
      <c r="B1530" s="3" t="s">
        <v>2825</v>
      </c>
      <c r="C1530" s="3" t="s">
        <v>125949</v>
      </c>
    </row>
    <row r="1531" spans="1:3" x14ac:dyDescent="0.25">
      <c r="A1531" s="3" t="s">
        <v>2826</v>
      </c>
      <c r="B1531" s="3" t="s">
        <v>2827</v>
      </c>
      <c r="C1531" s="3" t="s">
        <v>125950</v>
      </c>
    </row>
    <row r="1532" spans="1:3" x14ac:dyDescent="0.25">
      <c r="A1532" s="3" t="s">
        <v>2828</v>
      </c>
      <c r="B1532" s="3" t="s">
        <v>2829</v>
      </c>
      <c r="C1532" s="3" t="s">
        <v>125951</v>
      </c>
    </row>
    <row r="1533" spans="1:3" ht="30" x14ac:dyDescent="0.25">
      <c r="A1533" s="3" t="s">
        <v>2830</v>
      </c>
      <c r="B1533" s="3" t="s">
        <v>2831</v>
      </c>
      <c r="C1533" s="3" t="s">
        <v>125952</v>
      </c>
    </row>
    <row r="1534" spans="1:3" ht="30" x14ac:dyDescent="0.25">
      <c r="A1534" s="3" t="s">
        <v>2832</v>
      </c>
      <c r="B1534" s="3" t="s">
        <v>2833</v>
      </c>
      <c r="C1534" s="3" t="s">
        <v>125953</v>
      </c>
    </row>
    <row r="1535" spans="1:3" x14ac:dyDescent="0.25">
      <c r="A1535" s="3" t="s">
        <v>2834</v>
      </c>
      <c r="B1535" s="3" t="s">
        <v>2835</v>
      </c>
      <c r="C1535" s="3" t="s">
        <v>125954</v>
      </c>
    </row>
    <row r="1536" spans="1:3" x14ac:dyDescent="0.25">
      <c r="A1536" s="3" t="s">
        <v>2836</v>
      </c>
      <c r="B1536" s="3" t="s">
        <v>2837</v>
      </c>
      <c r="C1536" s="3" t="s">
        <v>125955</v>
      </c>
    </row>
    <row r="1537" spans="1:3" x14ac:dyDescent="0.25">
      <c r="A1537" s="3" t="s">
        <v>2838</v>
      </c>
      <c r="B1537" s="3" t="s">
        <v>2839</v>
      </c>
      <c r="C1537" s="3" t="s">
        <v>125956</v>
      </c>
    </row>
    <row r="1538" spans="1:3" x14ac:dyDescent="0.25">
      <c r="A1538" s="3" t="s">
        <v>2840</v>
      </c>
      <c r="B1538" s="3" t="s">
        <v>2841</v>
      </c>
      <c r="C1538" s="3" t="s">
        <v>125957</v>
      </c>
    </row>
    <row r="1539" spans="1:3" x14ac:dyDescent="0.25">
      <c r="A1539" s="3" t="s">
        <v>2842</v>
      </c>
      <c r="B1539" s="3" t="s">
        <v>2843</v>
      </c>
      <c r="C1539" s="3" t="s">
        <v>125958</v>
      </c>
    </row>
    <row r="1540" spans="1:3" x14ac:dyDescent="0.25">
      <c r="A1540" s="3" t="s">
        <v>2844</v>
      </c>
      <c r="B1540" s="3" t="s">
        <v>2845</v>
      </c>
      <c r="C1540" s="3" t="s">
        <v>125959</v>
      </c>
    </row>
    <row r="1541" spans="1:3" x14ac:dyDescent="0.25">
      <c r="A1541" s="3" t="s">
        <v>2846</v>
      </c>
      <c r="B1541" s="3" t="s">
        <v>2847</v>
      </c>
      <c r="C1541" s="3" t="s">
        <v>125960</v>
      </c>
    </row>
    <row r="1542" spans="1:3" ht="30" x14ac:dyDescent="0.25">
      <c r="A1542" s="3" t="s">
        <v>2848</v>
      </c>
      <c r="B1542" s="3" t="s">
        <v>2849</v>
      </c>
      <c r="C1542" s="3" t="s">
        <v>125961</v>
      </c>
    </row>
    <row r="1543" spans="1:3" ht="30" x14ac:dyDescent="0.25">
      <c r="A1543" s="3" t="s">
        <v>2850</v>
      </c>
      <c r="B1543" s="3" t="s">
        <v>2851</v>
      </c>
      <c r="C1543" s="3" t="s">
        <v>125962</v>
      </c>
    </row>
    <row r="1544" spans="1:3" x14ac:dyDescent="0.25">
      <c r="A1544" s="3" t="s">
        <v>2852</v>
      </c>
      <c r="B1544" s="3" t="s">
        <v>2853</v>
      </c>
      <c r="C1544" s="3" t="s">
        <v>125963</v>
      </c>
    </row>
    <row r="1545" spans="1:3" x14ac:dyDescent="0.25">
      <c r="A1545" s="3" t="s">
        <v>2854</v>
      </c>
      <c r="B1545" s="3" t="s">
        <v>2855</v>
      </c>
      <c r="C1545" s="3" t="s">
        <v>125964</v>
      </c>
    </row>
    <row r="1546" spans="1:3" ht="30" x14ac:dyDescent="0.25">
      <c r="A1546" s="3" t="s">
        <v>2856</v>
      </c>
      <c r="B1546" s="3" t="s">
        <v>2857</v>
      </c>
      <c r="C1546" s="3" t="s">
        <v>125965</v>
      </c>
    </row>
    <row r="1547" spans="1:3" x14ac:dyDescent="0.25">
      <c r="A1547" s="3" t="s">
        <v>2858</v>
      </c>
      <c r="B1547" s="3" t="s">
        <v>2859</v>
      </c>
      <c r="C1547" s="3" t="s">
        <v>125966</v>
      </c>
    </row>
    <row r="1548" spans="1:3" ht="30" x14ac:dyDescent="0.25">
      <c r="A1548" s="3" t="s">
        <v>2860</v>
      </c>
      <c r="B1548" s="3" t="s">
        <v>1584</v>
      </c>
      <c r="C1548" s="3" t="s">
        <v>125377</v>
      </c>
    </row>
    <row r="1549" spans="1:3" x14ac:dyDescent="0.25">
      <c r="A1549" s="3" t="s">
        <v>2861</v>
      </c>
      <c r="B1549" s="3" t="s">
        <v>2862</v>
      </c>
      <c r="C1549" s="3" t="s">
        <v>125967</v>
      </c>
    </row>
    <row r="1550" spans="1:3" x14ac:dyDescent="0.25">
      <c r="A1550" s="3" t="s">
        <v>2863</v>
      </c>
      <c r="B1550" s="3" t="s">
        <v>2864</v>
      </c>
      <c r="C1550" s="3" t="s">
        <v>125968</v>
      </c>
    </row>
    <row r="1551" spans="1:3" x14ac:dyDescent="0.25">
      <c r="A1551" s="3" t="s">
        <v>2865</v>
      </c>
      <c r="B1551" s="3" t="s">
        <v>2866</v>
      </c>
      <c r="C1551" s="3" t="s">
        <v>125969</v>
      </c>
    </row>
    <row r="1552" spans="1:3" x14ac:dyDescent="0.25">
      <c r="A1552" s="3" t="s">
        <v>2867</v>
      </c>
      <c r="B1552" s="3" t="s">
        <v>2868</v>
      </c>
      <c r="C1552" s="3" t="s">
        <v>125970</v>
      </c>
    </row>
    <row r="1553" spans="1:3" x14ac:dyDescent="0.25">
      <c r="A1553" s="3" t="s">
        <v>2869</v>
      </c>
      <c r="B1553" s="3" t="s">
        <v>2870</v>
      </c>
      <c r="C1553" s="3" t="s">
        <v>125971</v>
      </c>
    </row>
    <row r="1554" spans="1:3" ht="30" x14ac:dyDescent="0.25">
      <c r="A1554" s="3" t="s">
        <v>2871</v>
      </c>
      <c r="B1554" s="3" t="s">
        <v>2872</v>
      </c>
      <c r="C1554" s="3" t="s">
        <v>125972</v>
      </c>
    </row>
    <row r="1555" spans="1:3" ht="30" x14ac:dyDescent="0.25">
      <c r="A1555" s="3" t="s">
        <v>2873</v>
      </c>
      <c r="B1555" s="3" t="s">
        <v>2874</v>
      </c>
      <c r="C1555" s="3" t="s">
        <v>125973</v>
      </c>
    </row>
    <row r="1556" spans="1:3" x14ac:dyDescent="0.25">
      <c r="A1556" s="3" t="s">
        <v>2875</v>
      </c>
      <c r="B1556" s="3" t="s">
        <v>2876</v>
      </c>
      <c r="C1556" s="3" t="s">
        <v>125974</v>
      </c>
    </row>
    <row r="1557" spans="1:3" x14ac:dyDescent="0.25">
      <c r="A1557" s="3" t="s">
        <v>2877</v>
      </c>
      <c r="B1557" s="3" t="s">
        <v>2878</v>
      </c>
      <c r="C1557" s="3" t="s">
        <v>125975</v>
      </c>
    </row>
    <row r="1558" spans="1:3" x14ac:dyDescent="0.25">
      <c r="A1558" s="3" t="s">
        <v>2879</v>
      </c>
      <c r="B1558" s="3" t="s">
        <v>2880</v>
      </c>
      <c r="C1558" s="3" t="s">
        <v>125976</v>
      </c>
    </row>
    <row r="1559" spans="1:3" x14ac:dyDescent="0.25">
      <c r="A1559" s="3" t="s">
        <v>2881</v>
      </c>
      <c r="B1559" s="3" t="s">
        <v>2882</v>
      </c>
      <c r="C1559" s="3" t="s">
        <v>125977</v>
      </c>
    </row>
    <row r="1560" spans="1:3" x14ac:dyDescent="0.25">
      <c r="A1560" s="3" t="s">
        <v>2883</v>
      </c>
      <c r="B1560" s="3" t="s">
        <v>2884</v>
      </c>
      <c r="C1560" s="3" t="s">
        <v>125978</v>
      </c>
    </row>
    <row r="1561" spans="1:3" x14ac:dyDescent="0.25">
      <c r="A1561" s="3" t="s">
        <v>2885</v>
      </c>
      <c r="B1561" s="3" t="s">
        <v>2886</v>
      </c>
      <c r="C1561" s="3" t="s">
        <v>125979</v>
      </c>
    </row>
    <row r="1562" spans="1:3" x14ac:dyDescent="0.25">
      <c r="A1562" s="3" t="s">
        <v>2887</v>
      </c>
      <c r="B1562" s="3" t="s">
        <v>2888</v>
      </c>
      <c r="C1562" s="3" t="s">
        <v>125980</v>
      </c>
    </row>
    <row r="1563" spans="1:3" x14ac:dyDescent="0.25">
      <c r="A1563" s="3" t="s">
        <v>2889</v>
      </c>
      <c r="B1563" s="3" t="s">
        <v>2890</v>
      </c>
      <c r="C1563" s="3" t="s">
        <v>125981</v>
      </c>
    </row>
    <row r="1564" spans="1:3" x14ac:dyDescent="0.25">
      <c r="A1564" s="3" t="s">
        <v>2891</v>
      </c>
      <c r="B1564" s="3" t="s">
        <v>2892</v>
      </c>
      <c r="C1564" s="3" t="s">
        <v>125982</v>
      </c>
    </row>
    <row r="1565" spans="1:3" x14ac:dyDescent="0.25">
      <c r="A1565" s="3" t="s">
        <v>2893</v>
      </c>
      <c r="B1565" s="3" t="s">
        <v>2894</v>
      </c>
      <c r="C1565" s="3" t="s">
        <v>125983</v>
      </c>
    </row>
    <row r="1566" spans="1:3" x14ac:dyDescent="0.25">
      <c r="A1566" s="3" t="s">
        <v>2895</v>
      </c>
      <c r="B1566" s="3" t="s">
        <v>2896</v>
      </c>
      <c r="C1566" s="3" t="s">
        <v>125984</v>
      </c>
    </row>
    <row r="1567" spans="1:3" x14ac:dyDescent="0.25">
      <c r="A1567" s="3" t="s">
        <v>2897</v>
      </c>
      <c r="B1567" s="3" t="s">
        <v>2898</v>
      </c>
      <c r="C1567" s="3" t="s">
        <v>125985</v>
      </c>
    </row>
    <row r="1568" spans="1:3" x14ac:dyDescent="0.25">
      <c r="A1568" s="3" t="s">
        <v>2899</v>
      </c>
      <c r="B1568" s="3" t="s">
        <v>1377</v>
      </c>
      <c r="C1568" s="3" t="s">
        <v>125266</v>
      </c>
    </row>
    <row r="1569" spans="1:3" x14ac:dyDescent="0.25">
      <c r="A1569" s="3" t="s">
        <v>2900</v>
      </c>
      <c r="B1569" s="3" t="s">
        <v>1379</v>
      </c>
      <c r="C1569" s="3" t="s">
        <v>125267</v>
      </c>
    </row>
    <row r="1570" spans="1:3" x14ac:dyDescent="0.25">
      <c r="A1570" s="3" t="s">
        <v>2901</v>
      </c>
      <c r="B1570" s="3" t="s">
        <v>2902</v>
      </c>
      <c r="C1570" s="3" t="s">
        <v>125986</v>
      </c>
    </row>
    <row r="1571" spans="1:3" x14ac:dyDescent="0.25">
      <c r="A1571" s="3" t="s">
        <v>2903</v>
      </c>
      <c r="B1571" s="3" t="s">
        <v>2904</v>
      </c>
      <c r="C1571" s="3" t="s">
        <v>125987</v>
      </c>
    </row>
    <row r="1572" spans="1:3" x14ac:dyDescent="0.25">
      <c r="A1572" s="3" t="s">
        <v>2905</v>
      </c>
      <c r="B1572" s="3" t="s">
        <v>2906</v>
      </c>
      <c r="C1572" s="3" t="s">
        <v>125988</v>
      </c>
    </row>
    <row r="1573" spans="1:3" x14ac:dyDescent="0.25">
      <c r="A1573" s="3" t="s">
        <v>2907</v>
      </c>
      <c r="B1573" s="3" t="s">
        <v>2908</v>
      </c>
      <c r="C1573" s="3" t="s">
        <v>125989</v>
      </c>
    </row>
    <row r="1574" spans="1:3" x14ac:dyDescent="0.25">
      <c r="A1574" s="3" t="s">
        <v>2909</v>
      </c>
      <c r="B1574" s="3" t="s">
        <v>2910</v>
      </c>
      <c r="C1574" s="3" t="s">
        <v>125990</v>
      </c>
    </row>
    <row r="1575" spans="1:3" x14ac:dyDescent="0.25">
      <c r="A1575" s="3" t="s">
        <v>2911</v>
      </c>
      <c r="B1575" s="3" t="s">
        <v>2912</v>
      </c>
      <c r="C1575" s="3" t="s">
        <v>125991</v>
      </c>
    </row>
    <row r="1576" spans="1:3" x14ac:dyDescent="0.25">
      <c r="A1576" s="3" t="s">
        <v>2913</v>
      </c>
      <c r="B1576" s="3" t="s">
        <v>2914</v>
      </c>
      <c r="C1576" s="3" t="s">
        <v>125992</v>
      </c>
    </row>
    <row r="1577" spans="1:3" x14ac:dyDescent="0.25">
      <c r="A1577" s="3" t="s">
        <v>2915</v>
      </c>
      <c r="B1577" s="3" t="s">
        <v>2916</v>
      </c>
      <c r="C1577" s="3" t="s">
        <v>125993</v>
      </c>
    </row>
    <row r="1578" spans="1:3" x14ac:dyDescent="0.25">
      <c r="A1578" s="3" t="s">
        <v>2917</v>
      </c>
      <c r="B1578" s="3" t="s">
        <v>2918</v>
      </c>
      <c r="C1578" s="3" t="s">
        <v>125994</v>
      </c>
    </row>
    <row r="1579" spans="1:3" ht="30" x14ac:dyDescent="0.25">
      <c r="A1579" s="3" t="s">
        <v>2919</v>
      </c>
      <c r="B1579" s="3" t="s">
        <v>2920</v>
      </c>
      <c r="C1579" s="3" t="s">
        <v>125995</v>
      </c>
    </row>
    <row r="1580" spans="1:3" ht="45" x14ac:dyDescent="0.25">
      <c r="A1580" s="3" t="s">
        <v>2921</v>
      </c>
      <c r="B1580" s="3" t="s">
        <v>2922</v>
      </c>
      <c r="C1580" s="3" t="s">
        <v>125996</v>
      </c>
    </row>
    <row r="1581" spans="1:3" ht="45" x14ac:dyDescent="0.25">
      <c r="A1581" s="3" t="s">
        <v>2923</v>
      </c>
      <c r="B1581" s="3" t="s">
        <v>2924</v>
      </c>
      <c r="C1581" s="3" t="s">
        <v>125997</v>
      </c>
    </row>
    <row r="1582" spans="1:3" ht="30" x14ac:dyDescent="0.25">
      <c r="A1582" s="3" t="s">
        <v>2925</v>
      </c>
      <c r="B1582" s="3" t="s">
        <v>2926</v>
      </c>
      <c r="C1582" s="3" t="s">
        <v>125998</v>
      </c>
    </row>
    <row r="1583" spans="1:3" ht="30" x14ac:dyDescent="0.25">
      <c r="A1583" s="3" t="s">
        <v>2927</v>
      </c>
      <c r="B1583" s="3" t="s">
        <v>2928</v>
      </c>
      <c r="C1583" s="3" t="s">
        <v>125999</v>
      </c>
    </row>
    <row r="1584" spans="1:3" ht="30" x14ac:dyDescent="0.25">
      <c r="A1584" s="3" t="s">
        <v>2929</v>
      </c>
      <c r="B1584" s="3" t="s">
        <v>2930</v>
      </c>
      <c r="C1584" s="3" t="s">
        <v>126000</v>
      </c>
    </row>
    <row r="1585" spans="1:3" ht="30" x14ac:dyDescent="0.25">
      <c r="A1585" s="3" t="s">
        <v>2931</v>
      </c>
      <c r="B1585" s="3" t="s">
        <v>2932</v>
      </c>
      <c r="C1585" s="3" t="s">
        <v>126001</v>
      </c>
    </row>
    <row r="1586" spans="1:3" x14ac:dyDescent="0.25">
      <c r="A1586" s="3" t="s">
        <v>2933</v>
      </c>
      <c r="B1586" s="3" t="s">
        <v>2934</v>
      </c>
      <c r="C1586" s="3" t="s">
        <v>126002</v>
      </c>
    </row>
    <row r="1587" spans="1:3" ht="30" x14ac:dyDescent="0.25">
      <c r="A1587" s="3" t="s">
        <v>2935</v>
      </c>
      <c r="B1587" s="3" t="s">
        <v>2936</v>
      </c>
      <c r="C1587" s="3" t="s">
        <v>126003</v>
      </c>
    </row>
    <row r="1588" spans="1:3" ht="30" x14ac:dyDescent="0.25">
      <c r="A1588" s="3" t="s">
        <v>2937</v>
      </c>
      <c r="B1588" s="3" t="s">
        <v>2938</v>
      </c>
      <c r="C1588" s="3" t="s">
        <v>126004</v>
      </c>
    </row>
    <row r="1589" spans="1:3" ht="30" x14ac:dyDescent="0.25">
      <c r="A1589" s="3" t="s">
        <v>2939</v>
      </c>
      <c r="B1589" s="3" t="s">
        <v>2940</v>
      </c>
      <c r="C1589" s="3" t="s">
        <v>126005</v>
      </c>
    </row>
    <row r="1590" spans="1:3" ht="45" x14ac:dyDescent="0.25">
      <c r="A1590" s="3" t="s">
        <v>2941</v>
      </c>
      <c r="B1590" s="3" t="s">
        <v>2942</v>
      </c>
      <c r="C1590" s="3" t="s">
        <v>126006</v>
      </c>
    </row>
    <row r="1591" spans="1:3" x14ac:dyDescent="0.25">
      <c r="A1591" s="3" t="s">
        <v>2943</v>
      </c>
      <c r="B1591" s="3" t="s">
        <v>2944</v>
      </c>
      <c r="C1591" s="3" t="s">
        <v>126007</v>
      </c>
    </row>
    <row r="1592" spans="1:3" x14ac:dyDescent="0.25">
      <c r="A1592" s="3" t="s">
        <v>2945</v>
      </c>
      <c r="B1592" s="3" t="s">
        <v>2946</v>
      </c>
      <c r="C1592" s="3" t="s">
        <v>126008</v>
      </c>
    </row>
    <row r="1593" spans="1:3" x14ac:dyDescent="0.25">
      <c r="A1593" s="3" t="s">
        <v>2947</v>
      </c>
      <c r="B1593" s="3" t="s">
        <v>2948</v>
      </c>
      <c r="C1593" s="3" t="s">
        <v>126009</v>
      </c>
    </row>
    <row r="1594" spans="1:3" ht="30" x14ac:dyDescent="0.25">
      <c r="A1594" s="3" t="s">
        <v>2949</v>
      </c>
      <c r="B1594" s="3" t="s">
        <v>2950</v>
      </c>
      <c r="C1594" s="3" t="s">
        <v>126010</v>
      </c>
    </row>
    <row r="1595" spans="1:3" ht="30" x14ac:dyDescent="0.25">
      <c r="A1595" s="3" t="s">
        <v>2951</v>
      </c>
      <c r="B1595" s="3" t="s">
        <v>2952</v>
      </c>
      <c r="C1595" s="3" t="s">
        <v>126011</v>
      </c>
    </row>
    <row r="1596" spans="1:3" x14ac:dyDescent="0.25">
      <c r="A1596" s="3" t="s">
        <v>2953</v>
      </c>
      <c r="B1596" s="3" t="s">
        <v>2954</v>
      </c>
      <c r="C1596" s="3" t="s">
        <v>126012</v>
      </c>
    </row>
    <row r="1597" spans="1:3" ht="30" x14ac:dyDescent="0.25">
      <c r="A1597" s="3" t="s">
        <v>2955</v>
      </c>
      <c r="B1597" s="3" t="s">
        <v>2956</v>
      </c>
      <c r="C1597" s="3" t="s">
        <v>126013</v>
      </c>
    </row>
    <row r="1598" spans="1:3" x14ac:dyDescent="0.25">
      <c r="A1598" s="3" t="s">
        <v>2957</v>
      </c>
      <c r="B1598" s="3" t="s">
        <v>2958</v>
      </c>
      <c r="C1598" s="3" t="s">
        <v>126014</v>
      </c>
    </row>
    <row r="1599" spans="1:3" x14ac:dyDescent="0.25">
      <c r="A1599" s="3" t="s">
        <v>2959</v>
      </c>
      <c r="B1599" s="3" t="s">
        <v>2960</v>
      </c>
      <c r="C1599" s="3" t="s">
        <v>126015</v>
      </c>
    </row>
    <row r="1600" spans="1:3" x14ac:dyDescent="0.25">
      <c r="A1600" s="3" t="s">
        <v>2961</v>
      </c>
      <c r="B1600" s="3" t="s">
        <v>2962</v>
      </c>
      <c r="C1600" s="3" t="s">
        <v>126016</v>
      </c>
    </row>
    <row r="1601" spans="1:3" x14ac:dyDescent="0.25">
      <c r="A1601" s="3" t="s">
        <v>2963</v>
      </c>
      <c r="B1601" s="3" t="s">
        <v>2964</v>
      </c>
      <c r="C1601" s="3" t="s">
        <v>126017</v>
      </c>
    </row>
    <row r="1602" spans="1:3" x14ac:dyDescent="0.25">
      <c r="A1602" s="3" t="s">
        <v>2965</v>
      </c>
      <c r="B1602" s="3" t="s">
        <v>2966</v>
      </c>
      <c r="C1602" s="3" t="s">
        <v>126018</v>
      </c>
    </row>
    <row r="1603" spans="1:3" x14ac:dyDescent="0.25">
      <c r="A1603" s="3" t="s">
        <v>2967</v>
      </c>
      <c r="B1603" s="3" t="s">
        <v>2968</v>
      </c>
      <c r="C1603" s="3" t="s">
        <v>126019</v>
      </c>
    </row>
    <row r="1604" spans="1:3" x14ac:dyDescent="0.25">
      <c r="A1604" s="3" t="s">
        <v>2969</v>
      </c>
      <c r="B1604" s="3" t="s">
        <v>2970</v>
      </c>
      <c r="C1604" s="3" t="s">
        <v>126020</v>
      </c>
    </row>
    <row r="1605" spans="1:3" x14ac:dyDescent="0.25">
      <c r="A1605" s="3" t="s">
        <v>2971</v>
      </c>
      <c r="B1605" s="3" t="s">
        <v>2972</v>
      </c>
      <c r="C1605" s="3" t="s">
        <v>126021</v>
      </c>
    </row>
    <row r="1606" spans="1:3" x14ac:dyDescent="0.25">
      <c r="A1606" s="3" t="s">
        <v>2973</v>
      </c>
      <c r="B1606" s="3" t="s">
        <v>2964</v>
      </c>
      <c r="C1606" s="3" t="s">
        <v>126017</v>
      </c>
    </row>
    <row r="1607" spans="1:3" x14ac:dyDescent="0.25">
      <c r="A1607" s="3" t="s">
        <v>2974</v>
      </c>
      <c r="B1607" s="3" t="s">
        <v>2966</v>
      </c>
      <c r="C1607" s="3" t="s">
        <v>126018</v>
      </c>
    </row>
    <row r="1608" spans="1:3" x14ac:dyDescent="0.25">
      <c r="A1608" s="3" t="s">
        <v>2975</v>
      </c>
      <c r="B1608" s="3" t="s">
        <v>2968</v>
      </c>
      <c r="C1608" s="3" t="s">
        <v>126019</v>
      </c>
    </row>
    <row r="1609" spans="1:3" x14ac:dyDescent="0.25">
      <c r="A1609" s="3" t="s">
        <v>2976</v>
      </c>
      <c r="B1609" s="3" t="s">
        <v>2970</v>
      </c>
      <c r="C1609" s="3" t="s">
        <v>126020</v>
      </c>
    </row>
    <row r="1610" spans="1:3" x14ac:dyDescent="0.25">
      <c r="A1610" s="3" t="s">
        <v>2977</v>
      </c>
      <c r="B1610" s="3" t="s">
        <v>2978</v>
      </c>
      <c r="C1610" s="3" t="s">
        <v>126022</v>
      </c>
    </row>
    <row r="1611" spans="1:3" x14ac:dyDescent="0.25">
      <c r="A1611" s="3" t="s">
        <v>2979</v>
      </c>
      <c r="B1611" s="3" t="s">
        <v>2980</v>
      </c>
      <c r="C1611" s="3" t="s">
        <v>126023</v>
      </c>
    </row>
    <row r="1612" spans="1:3" x14ac:dyDescent="0.25">
      <c r="A1612" s="3" t="s">
        <v>2981</v>
      </c>
      <c r="B1612" s="3" t="s">
        <v>2982</v>
      </c>
      <c r="C1612" s="3" t="s">
        <v>126024</v>
      </c>
    </row>
    <row r="1613" spans="1:3" x14ac:dyDescent="0.25">
      <c r="A1613" s="3" t="s">
        <v>2983</v>
      </c>
      <c r="B1613" s="3" t="s">
        <v>2984</v>
      </c>
      <c r="C1613" s="3" t="s">
        <v>126025</v>
      </c>
    </row>
    <row r="1614" spans="1:3" x14ac:dyDescent="0.25">
      <c r="A1614" s="3" t="s">
        <v>2985</v>
      </c>
      <c r="B1614" s="3" t="s">
        <v>2986</v>
      </c>
      <c r="C1614" s="3" t="s">
        <v>126026</v>
      </c>
    </row>
    <row r="1615" spans="1:3" x14ac:dyDescent="0.25">
      <c r="A1615" s="3" t="s">
        <v>2987</v>
      </c>
      <c r="B1615" s="3" t="s">
        <v>2988</v>
      </c>
      <c r="C1615" s="3" t="s">
        <v>126027</v>
      </c>
    </row>
    <row r="1616" spans="1:3" x14ac:dyDescent="0.25">
      <c r="A1616" s="3" t="s">
        <v>2989</v>
      </c>
      <c r="B1616" s="3" t="s">
        <v>2990</v>
      </c>
      <c r="C1616" s="3" t="s">
        <v>126028</v>
      </c>
    </row>
    <row r="1617" spans="1:3" x14ac:dyDescent="0.25">
      <c r="A1617" s="3" t="s">
        <v>2991</v>
      </c>
      <c r="B1617" s="3" t="s">
        <v>2992</v>
      </c>
      <c r="C1617" s="3" t="s">
        <v>126029</v>
      </c>
    </row>
    <row r="1618" spans="1:3" x14ac:dyDescent="0.25">
      <c r="A1618" s="3" t="s">
        <v>2993</v>
      </c>
      <c r="B1618" s="3" t="s">
        <v>2994</v>
      </c>
      <c r="C1618" s="3" t="s">
        <v>126030</v>
      </c>
    </row>
    <row r="1619" spans="1:3" x14ac:dyDescent="0.25">
      <c r="A1619" s="3" t="s">
        <v>2995</v>
      </c>
      <c r="B1619" s="3" t="s">
        <v>2996</v>
      </c>
      <c r="C1619" s="3" t="s">
        <v>126031</v>
      </c>
    </row>
    <row r="1620" spans="1:3" x14ac:dyDescent="0.25">
      <c r="A1620" s="3" t="s">
        <v>2997</v>
      </c>
      <c r="B1620" s="3" t="s">
        <v>2998</v>
      </c>
      <c r="C1620" s="3" t="s">
        <v>126032</v>
      </c>
    </row>
    <row r="1621" spans="1:3" x14ac:dyDescent="0.25">
      <c r="A1621" s="3" t="s">
        <v>2999</v>
      </c>
      <c r="B1621" s="3" t="s">
        <v>3000</v>
      </c>
      <c r="C1621" s="3" t="s">
        <v>126033</v>
      </c>
    </row>
    <row r="1622" spans="1:3" x14ac:dyDescent="0.25">
      <c r="A1622" s="3" t="s">
        <v>3001</v>
      </c>
      <c r="B1622" s="3" t="s">
        <v>3002</v>
      </c>
      <c r="C1622" s="3" t="s">
        <v>126034</v>
      </c>
    </row>
    <row r="1623" spans="1:3" x14ac:dyDescent="0.25">
      <c r="A1623" s="3" t="s">
        <v>3003</v>
      </c>
      <c r="B1623" s="3" t="s">
        <v>3004</v>
      </c>
      <c r="C1623" s="3" t="s">
        <v>126035</v>
      </c>
    </row>
    <row r="1624" spans="1:3" x14ac:dyDescent="0.25">
      <c r="A1624" s="3" t="s">
        <v>3005</v>
      </c>
      <c r="B1624" s="3" t="s">
        <v>3006</v>
      </c>
      <c r="C1624" s="3" t="s">
        <v>126036</v>
      </c>
    </row>
    <row r="1625" spans="1:3" x14ac:dyDescent="0.25">
      <c r="A1625" s="3" t="s">
        <v>3007</v>
      </c>
      <c r="B1625" s="3" t="s">
        <v>3008</v>
      </c>
      <c r="C1625" s="3" t="s">
        <v>126037</v>
      </c>
    </row>
    <row r="1626" spans="1:3" x14ac:dyDescent="0.25">
      <c r="A1626" s="3" t="s">
        <v>3009</v>
      </c>
      <c r="B1626" s="3" t="s">
        <v>3010</v>
      </c>
      <c r="C1626" s="3" t="s">
        <v>126038</v>
      </c>
    </row>
    <row r="1627" spans="1:3" x14ac:dyDescent="0.25">
      <c r="A1627" s="3" t="s">
        <v>3011</v>
      </c>
      <c r="B1627" s="3" t="s">
        <v>3012</v>
      </c>
      <c r="C1627" s="3" t="s">
        <v>126039</v>
      </c>
    </row>
    <row r="1628" spans="1:3" x14ac:dyDescent="0.25">
      <c r="A1628" s="3" t="s">
        <v>3013</v>
      </c>
      <c r="B1628" s="3" t="s">
        <v>3014</v>
      </c>
      <c r="C1628" s="3" t="s">
        <v>126040</v>
      </c>
    </row>
    <row r="1629" spans="1:3" x14ac:dyDescent="0.25">
      <c r="A1629" s="3" t="s">
        <v>3015</v>
      </c>
      <c r="B1629" s="3" t="s">
        <v>3016</v>
      </c>
      <c r="C1629" s="3" t="s">
        <v>126041</v>
      </c>
    </row>
    <row r="1630" spans="1:3" x14ac:dyDescent="0.25">
      <c r="A1630" s="3" t="s">
        <v>3017</v>
      </c>
      <c r="B1630" s="3" t="s">
        <v>3018</v>
      </c>
      <c r="C1630" s="3" t="s">
        <v>126042</v>
      </c>
    </row>
    <row r="1631" spans="1:3" x14ac:dyDescent="0.25">
      <c r="A1631" s="3" t="s">
        <v>3019</v>
      </c>
      <c r="B1631" s="3" t="s">
        <v>3020</v>
      </c>
      <c r="C1631" s="3" t="s">
        <v>126043</v>
      </c>
    </row>
    <row r="1632" spans="1:3" x14ac:dyDescent="0.25">
      <c r="A1632" s="3" t="s">
        <v>3021</v>
      </c>
      <c r="B1632" s="3" t="s">
        <v>3022</v>
      </c>
      <c r="C1632" s="3" t="s">
        <v>126044</v>
      </c>
    </row>
    <row r="1633" spans="1:3" x14ac:dyDescent="0.25">
      <c r="A1633" s="3" t="s">
        <v>3023</v>
      </c>
      <c r="B1633" s="3" t="s">
        <v>3024</v>
      </c>
      <c r="C1633" s="3" t="s">
        <v>126045</v>
      </c>
    </row>
    <row r="1634" spans="1:3" x14ac:dyDescent="0.25">
      <c r="A1634" s="3" t="s">
        <v>3025</v>
      </c>
      <c r="B1634" s="3" t="s">
        <v>3026</v>
      </c>
      <c r="C1634" s="3" t="s">
        <v>126046</v>
      </c>
    </row>
    <row r="1635" spans="1:3" x14ac:dyDescent="0.25">
      <c r="A1635" s="3" t="s">
        <v>3027</v>
      </c>
      <c r="B1635" s="3" t="s">
        <v>3028</v>
      </c>
      <c r="C1635" s="3" t="s">
        <v>126047</v>
      </c>
    </row>
    <row r="1636" spans="1:3" x14ac:dyDescent="0.25">
      <c r="A1636" s="3" t="s">
        <v>3029</v>
      </c>
      <c r="B1636" s="3" t="s">
        <v>3030</v>
      </c>
      <c r="C1636" s="3" t="s">
        <v>126048</v>
      </c>
    </row>
    <row r="1637" spans="1:3" x14ac:dyDescent="0.25">
      <c r="A1637" s="3" t="s">
        <v>3031</v>
      </c>
      <c r="B1637" s="3" t="s">
        <v>3032</v>
      </c>
      <c r="C1637" s="3" t="s">
        <v>126049</v>
      </c>
    </row>
    <row r="1638" spans="1:3" x14ac:dyDescent="0.25">
      <c r="A1638" s="3" t="s">
        <v>3033</v>
      </c>
      <c r="B1638" s="3" t="s">
        <v>3034</v>
      </c>
      <c r="C1638" s="3" t="s">
        <v>126050</v>
      </c>
    </row>
    <row r="1639" spans="1:3" x14ac:dyDescent="0.25">
      <c r="A1639" s="3" t="s">
        <v>3035</v>
      </c>
      <c r="B1639" s="3" t="s">
        <v>3036</v>
      </c>
      <c r="C1639" s="3" t="s">
        <v>126051</v>
      </c>
    </row>
    <row r="1640" spans="1:3" x14ac:dyDescent="0.25">
      <c r="A1640" s="3" t="s">
        <v>3037</v>
      </c>
      <c r="B1640" s="3" t="s">
        <v>3038</v>
      </c>
      <c r="C1640" s="3" t="s">
        <v>3038</v>
      </c>
    </row>
    <row r="1641" spans="1:3" x14ac:dyDescent="0.25">
      <c r="A1641" s="3" t="s">
        <v>3039</v>
      </c>
      <c r="B1641" s="3" t="s">
        <v>3040</v>
      </c>
      <c r="C1641" s="3" t="s">
        <v>126052</v>
      </c>
    </row>
    <row r="1642" spans="1:3" x14ac:dyDescent="0.25">
      <c r="A1642" s="3" t="s">
        <v>3041</v>
      </c>
      <c r="B1642" s="3" t="s">
        <v>3042</v>
      </c>
      <c r="C1642" s="3" t="s">
        <v>126053</v>
      </c>
    </row>
    <row r="1643" spans="1:3" x14ac:dyDescent="0.25">
      <c r="A1643" s="3" t="s">
        <v>3043</v>
      </c>
      <c r="B1643" s="3" t="s">
        <v>1556</v>
      </c>
      <c r="C1643" s="3" t="s">
        <v>125362</v>
      </c>
    </row>
    <row r="1644" spans="1:3" x14ac:dyDescent="0.25">
      <c r="A1644" s="3" t="s">
        <v>3044</v>
      </c>
      <c r="B1644" s="3" t="s">
        <v>3045</v>
      </c>
      <c r="C1644" s="3" t="s">
        <v>126054</v>
      </c>
    </row>
    <row r="1645" spans="1:3" x14ac:dyDescent="0.25">
      <c r="A1645" s="3" t="s">
        <v>3046</v>
      </c>
      <c r="B1645" s="3" t="s">
        <v>3047</v>
      </c>
      <c r="C1645" s="3" t="s">
        <v>126055</v>
      </c>
    </row>
    <row r="1646" spans="1:3" x14ac:dyDescent="0.25">
      <c r="A1646" s="3" t="s">
        <v>3048</v>
      </c>
      <c r="B1646" s="3" t="s">
        <v>3049</v>
      </c>
      <c r="C1646" s="3" t="s">
        <v>126056</v>
      </c>
    </row>
    <row r="1647" spans="1:3" x14ac:dyDescent="0.25">
      <c r="A1647" s="3" t="s">
        <v>3050</v>
      </c>
      <c r="B1647" s="3" t="s">
        <v>3051</v>
      </c>
      <c r="C1647" s="3" t="s">
        <v>126057</v>
      </c>
    </row>
    <row r="1648" spans="1:3" x14ac:dyDescent="0.25">
      <c r="A1648" s="3" t="s">
        <v>3052</v>
      </c>
      <c r="B1648" s="3" t="s">
        <v>3053</v>
      </c>
      <c r="C1648" s="3" t="s">
        <v>126058</v>
      </c>
    </row>
    <row r="1649" spans="1:3" x14ac:dyDescent="0.25">
      <c r="A1649" s="3" t="s">
        <v>3054</v>
      </c>
      <c r="B1649" s="3" t="s">
        <v>3055</v>
      </c>
      <c r="C1649" s="3" t="s">
        <v>126059</v>
      </c>
    </row>
    <row r="1650" spans="1:3" x14ac:dyDescent="0.25">
      <c r="A1650" s="3" t="s">
        <v>3056</v>
      </c>
      <c r="B1650" s="3" t="s">
        <v>3057</v>
      </c>
      <c r="C1650" s="3" t="s">
        <v>126060</v>
      </c>
    </row>
    <row r="1651" spans="1:3" x14ac:dyDescent="0.25">
      <c r="A1651" s="3" t="s">
        <v>3058</v>
      </c>
      <c r="B1651" s="3" t="s">
        <v>3059</v>
      </c>
      <c r="C1651" s="3" t="s">
        <v>126061</v>
      </c>
    </row>
    <row r="1652" spans="1:3" x14ac:dyDescent="0.25">
      <c r="A1652" s="3" t="s">
        <v>3060</v>
      </c>
      <c r="B1652" s="3" t="s">
        <v>3061</v>
      </c>
      <c r="C1652" s="3" t="s">
        <v>126062</v>
      </c>
    </row>
    <row r="1653" spans="1:3" x14ac:dyDescent="0.25">
      <c r="A1653" s="3" t="s">
        <v>3062</v>
      </c>
      <c r="B1653" s="3" t="s">
        <v>3012</v>
      </c>
      <c r="C1653" s="3" t="s">
        <v>126039</v>
      </c>
    </row>
    <row r="1654" spans="1:3" x14ac:dyDescent="0.25">
      <c r="A1654" s="3" t="s">
        <v>3063</v>
      </c>
      <c r="B1654" s="3" t="s">
        <v>3014</v>
      </c>
      <c r="C1654" s="3" t="s">
        <v>126040</v>
      </c>
    </row>
    <row r="1655" spans="1:3" x14ac:dyDescent="0.25">
      <c r="A1655" s="3" t="s">
        <v>3064</v>
      </c>
      <c r="B1655" s="3" t="s">
        <v>3016</v>
      </c>
      <c r="C1655" s="3" t="s">
        <v>126041</v>
      </c>
    </row>
    <row r="1656" spans="1:3" x14ac:dyDescent="0.25">
      <c r="A1656" s="3" t="s">
        <v>3065</v>
      </c>
      <c r="B1656" s="3" t="s">
        <v>3018</v>
      </c>
      <c r="C1656" s="3" t="s">
        <v>126042</v>
      </c>
    </row>
    <row r="1657" spans="1:3" x14ac:dyDescent="0.25">
      <c r="A1657" s="3" t="s">
        <v>3066</v>
      </c>
      <c r="B1657" s="3" t="s">
        <v>3067</v>
      </c>
      <c r="C1657" s="3" t="s">
        <v>126063</v>
      </c>
    </row>
    <row r="1658" spans="1:3" x14ac:dyDescent="0.25">
      <c r="A1658" s="3" t="s">
        <v>3068</v>
      </c>
      <c r="B1658" s="3" t="s">
        <v>3069</v>
      </c>
      <c r="C1658" s="3" t="s">
        <v>126064</v>
      </c>
    </row>
    <row r="1659" spans="1:3" x14ac:dyDescent="0.25">
      <c r="A1659" s="3" t="s">
        <v>3070</v>
      </c>
      <c r="B1659" s="3" t="s">
        <v>3071</v>
      </c>
      <c r="C1659" s="3" t="s">
        <v>126065</v>
      </c>
    </row>
    <row r="1660" spans="1:3" x14ac:dyDescent="0.25">
      <c r="A1660" s="3" t="s">
        <v>3072</v>
      </c>
      <c r="B1660" s="3" t="s">
        <v>3073</v>
      </c>
      <c r="C1660" s="3" t="s">
        <v>126066</v>
      </c>
    </row>
    <row r="1661" spans="1:3" x14ac:dyDescent="0.25">
      <c r="A1661" s="3" t="s">
        <v>3074</v>
      </c>
      <c r="B1661" s="3" t="s">
        <v>3075</v>
      </c>
      <c r="C1661" s="3" t="s">
        <v>126067</v>
      </c>
    </row>
    <row r="1662" spans="1:3" x14ac:dyDescent="0.25">
      <c r="A1662" s="3" t="s">
        <v>3076</v>
      </c>
      <c r="B1662" s="3" t="s">
        <v>3077</v>
      </c>
      <c r="C1662" s="3" t="s">
        <v>126068</v>
      </c>
    </row>
    <row r="1663" spans="1:3" x14ac:dyDescent="0.25">
      <c r="A1663" s="3" t="s">
        <v>3078</v>
      </c>
      <c r="B1663" s="3" t="s">
        <v>3079</v>
      </c>
      <c r="C1663" s="3" t="s">
        <v>126069</v>
      </c>
    </row>
    <row r="1664" spans="1:3" x14ac:dyDescent="0.25">
      <c r="A1664" s="3" t="s">
        <v>3080</v>
      </c>
      <c r="B1664" s="3" t="s">
        <v>3081</v>
      </c>
      <c r="C1664" s="3" t="s">
        <v>126070</v>
      </c>
    </row>
    <row r="1665" spans="1:3" x14ac:dyDescent="0.25">
      <c r="A1665" s="3" t="s">
        <v>3082</v>
      </c>
      <c r="B1665" s="3" t="s">
        <v>3083</v>
      </c>
      <c r="C1665" s="3" t="s">
        <v>126071</v>
      </c>
    </row>
    <row r="1666" spans="1:3" x14ac:dyDescent="0.25">
      <c r="A1666" s="3" t="s">
        <v>3084</v>
      </c>
      <c r="B1666" s="3" t="s">
        <v>3085</v>
      </c>
      <c r="C1666" s="3" t="s">
        <v>126072</v>
      </c>
    </row>
    <row r="1667" spans="1:3" x14ac:dyDescent="0.25">
      <c r="A1667" s="3" t="s">
        <v>3086</v>
      </c>
      <c r="B1667" s="3" t="s">
        <v>3087</v>
      </c>
      <c r="C1667" s="3" t="s">
        <v>126073</v>
      </c>
    </row>
    <row r="1668" spans="1:3" x14ac:dyDescent="0.25">
      <c r="A1668" s="3" t="s">
        <v>3088</v>
      </c>
      <c r="B1668" s="3" t="s">
        <v>3089</v>
      </c>
      <c r="C1668" s="3" t="s">
        <v>126074</v>
      </c>
    </row>
    <row r="1669" spans="1:3" x14ac:dyDescent="0.25">
      <c r="A1669" s="3" t="s">
        <v>3090</v>
      </c>
      <c r="B1669" s="3" t="s">
        <v>3091</v>
      </c>
      <c r="C1669" s="3" t="s">
        <v>126075</v>
      </c>
    </row>
    <row r="1670" spans="1:3" x14ac:dyDescent="0.25">
      <c r="A1670" s="3" t="s">
        <v>3092</v>
      </c>
      <c r="B1670" s="3" t="s">
        <v>3093</v>
      </c>
      <c r="C1670" s="3" t="s">
        <v>126076</v>
      </c>
    </row>
    <row r="1671" spans="1:3" x14ac:dyDescent="0.25">
      <c r="A1671" s="3" t="s">
        <v>3094</v>
      </c>
      <c r="B1671" s="3" t="s">
        <v>3095</v>
      </c>
      <c r="C1671" s="3" t="s">
        <v>126077</v>
      </c>
    </row>
    <row r="1672" spans="1:3" x14ac:dyDescent="0.25">
      <c r="A1672" s="3" t="s">
        <v>3096</v>
      </c>
      <c r="B1672" s="3" t="s">
        <v>3097</v>
      </c>
      <c r="C1672" s="3" t="s">
        <v>126078</v>
      </c>
    </row>
    <row r="1673" spans="1:3" x14ac:dyDescent="0.25">
      <c r="A1673" s="3" t="s">
        <v>3098</v>
      </c>
      <c r="B1673" s="3" t="s">
        <v>3099</v>
      </c>
      <c r="C1673" s="3" t="s">
        <v>126079</v>
      </c>
    </row>
    <row r="1674" spans="1:3" x14ac:dyDescent="0.25">
      <c r="A1674" s="3" t="s">
        <v>3100</v>
      </c>
      <c r="B1674" s="3" t="s">
        <v>3101</v>
      </c>
      <c r="C1674" s="3" t="s">
        <v>126080</v>
      </c>
    </row>
    <row r="1675" spans="1:3" x14ac:dyDescent="0.25">
      <c r="A1675" s="3" t="s">
        <v>3102</v>
      </c>
      <c r="B1675" s="3" t="s">
        <v>3103</v>
      </c>
      <c r="C1675" s="3" t="s">
        <v>126081</v>
      </c>
    </row>
    <row r="1676" spans="1:3" x14ac:dyDescent="0.25">
      <c r="A1676" s="3" t="s">
        <v>3104</v>
      </c>
      <c r="B1676" s="3" t="s">
        <v>3105</v>
      </c>
      <c r="C1676" s="3" t="s">
        <v>126082</v>
      </c>
    </row>
    <row r="1677" spans="1:3" x14ac:dyDescent="0.25">
      <c r="A1677" s="3" t="s">
        <v>3106</v>
      </c>
      <c r="B1677" s="3" t="s">
        <v>3107</v>
      </c>
      <c r="C1677" s="3" t="s">
        <v>126083</v>
      </c>
    </row>
    <row r="1678" spans="1:3" x14ac:dyDescent="0.25">
      <c r="A1678" s="3" t="s">
        <v>3108</v>
      </c>
      <c r="B1678" s="3" t="s">
        <v>3109</v>
      </c>
      <c r="C1678" s="3" t="s">
        <v>126084</v>
      </c>
    </row>
    <row r="1679" spans="1:3" x14ac:dyDescent="0.25">
      <c r="A1679" s="3" t="s">
        <v>3110</v>
      </c>
      <c r="B1679" s="3" t="s">
        <v>3111</v>
      </c>
      <c r="C1679" s="3" t="s">
        <v>126085</v>
      </c>
    </row>
    <row r="1680" spans="1:3" x14ac:dyDescent="0.25">
      <c r="A1680" s="3" t="s">
        <v>3112</v>
      </c>
      <c r="B1680" s="3" t="s">
        <v>3113</v>
      </c>
      <c r="C1680" s="3" t="s">
        <v>126086</v>
      </c>
    </row>
    <row r="1681" spans="1:3" x14ac:dyDescent="0.25">
      <c r="A1681" s="3" t="s">
        <v>3114</v>
      </c>
      <c r="B1681" s="3" t="s">
        <v>34</v>
      </c>
      <c r="C1681" s="3" t="s">
        <v>34</v>
      </c>
    </row>
    <row r="1682" spans="1:3" x14ac:dyDescent="0.25">
      <c r="A1682" s="3" t="s">
        <v>3115</v>
      </c>
      <c r="B1682" s="3" t="s">
        <v>3116</v>
      </c>
      <c r="C1682" s="3" t="s">
        <v>126087</v>
      </c>
    </row>
    <row r="1683" spans="1:3" x14ac:dyDescent="0.25">
      <c r="A1683" s="3" t="s">
        <v>3117</v>
      </c>
      <c r="B1683" s="3" t="s">
        <v>3118</v>
      </c>
      <c r="C1683" s="3" t="s">
        <v>126088</v>
      </c>
    </row>
    <row r="1684" spans="1:3" x14ac:dyDescent="0.25">
      <c r="A1684" s="3" t="s">
        <v>3119</v>
      </c>
      <c r="B1684" s="3" t="s">
        <v>3120</v>
      </c>
      <c r="C1684" s="3" t="s">
        <v>126089</v>
      </c>
    </row>
    <row r="1685" spans="1:3" x14ac:dyDescent="0.25">
      <c r="A1685" s="3" t="s">
        <v>3121</v>
      </c>
      <c r="B1685" s="3" t="s">
        <v>3122</v>
      </c>
      <c r="C1685" s="3" t="s">
        <v>126090</v>
      </c>
    </row>
    <row r="1686" spans="1:3" x14ac:dyDescent="0.25">
      <c r="A1686" s="3" t="s">
        <v>3123</v>
      </c>
      <c r="B1686" s="3" t="s">
        <v>3124</v>
      </c>
      <c r="C1686" s="3" t="s">
        <v>126091</v>
      </c>
    </row>
    <row r="1687" spans="1:3" x14ac:dyDescent="0.25">
      <c r="A1687" s="3" t="s">
        <v>3125</v>
      </c>
      <c r="B1687" s="3" t="s">
        <v>34</v>
      </c>
      <c r="C1687" s="3" t="s">
        <v>34</v>
      </c>
    </row>
    <row r="1688" spans="1:3" x14ac:dyDescent="0.25">
      <c r="A1688" s="3" t="s">
        <v>3126</v>
      </c>
      <c r="B1688" s="3" t="s">
        <v>34</v>
      </c>
      <c r="C1688" s="3" t="s">
        <v>34</v>
      </c>
    </row>
    <row r="1689" spans="1:3" x14ac:dyDescent="0.25">
      <c r="A1689" s="3" t="s">
        <v>3127</v>
      </c>
      <c r="B1689" s="3" t="s">
        <v>34</v>
      </c>
      <c r="C1689" s="3" t="s">
        <v>34</v>
      </c>
    </row>
    <row r="1690" spans="1:3" x14ac:dyDescent="0.25">
      <c r="A1690" s="3" t="s">
        <v>3128</v>
      </c>
      <c r="B1690" s="3" t="s">
        <v>34</v>
      </c>
      <c r="C1690" s="3" t="s">
        <v>34</v>
      </c>
    </row>
    <row r="1691" spans="1:3" x14ac:dyDescent="0.25">
      <c r="A1691" s="3" t="s">
        <v>3129</v>
      </c>
      <c r="B1691" s="3" t="s">
        <v>34</v>
      </c>
      <c r="C1691" s="3" t="s">
        <v>34</v>
      </c>
    </row>
    <row r="1692" spans="1:3" x14ac:dyDescent="0.25">
      <c r="A1692" s="3" t="s">
        <v>3130</v>
      </c>
      <c r="B1692" s="3" t="s">
        <v>34</v>
      </c>
      <c r="C1692" s="3" t="s">
        <v>34</v>
      </c>
    </row>
    <row r="1693" spans="1:3" x14ac:dyDescent="0.25">
      <c r="A1693" s="3" t="s">
        <v>3131</v>
      </c>
      <c r="B1693" s="3" t="s">
        <v>3132</v>
      </c>
      <c r="C1693" s="3" t="s">
        <v>126092</v>
      </c>
    </row>
    <row r="1694" spans="1:3" x14ac:dyDescent="0.25">
      <c r="A1694" s="3" t="s">
        <v>3133</v>
      </c>
      <c r="B1694" s="3" t="s">
        <v>3134</v>
      </c>
      <c r="C1694" s="3" t="s">
        <v>126093</v>
      </c>
    </row>
    <row r="1695" spans="1:3" x14ac:dyDescent="0.25">
      <c r="A1695" s="3" t="s">
        <v>3135</v>
      </c>
      <c r="B1695" s="3" t="s">
        <v>3136</v>
      </c>
      <c r="C1695" s="3" t="s">
        <v>126094</v>
      </c>
    </row>
    <row r="1696" spans="1:3" x14ac:dyDescent="0.25">
      <c r="A1696" s="3" t="s">
        <v>3137</v>
      </c>
      <c r="B1696" s="3" t="s">
        <v>3138</v>
      </c>
      <c r="C1696" s="3" t="s">
        <v>126095</v>
      </c>
    </row>
    <row r="1697" spans="1:3" x14ac:dyDescent="0.25">
      <c r="A1697" s="3" t="s">
        <v>3139</v>
      </c>
      <c r="B1697" s="3" t="s">
        <v>3140</v>
      </c>
      <c r="C1697" s="3" t="s">
        <v>126096</v>
      </c>
    </row>
    <row r="1698" spans="1:3" x14ac:dyDescent="0.25">
      <c r="A1698" s="3" t="s">
        <v>3141</v>
      </c>
      <c r="B1698" s="3" t="s">
        <v>3142</v>
      </c>
      <c r="C1698" s="3" t="s">
        <v>126097</v>
      </c>
    </row>
    <row r="1699" spans="1:3" x14ac:dyDescent="0.25">
      <c r="A1699" s="3" t="s">
        <v>3143</v>
      </c>
      <c r="B1699" s="3" t="s">
        <v>3144</v>
      </c>
      <c r="C1699" s="3" t="s">
        <v>126098</v>
      </c>
    </row>
    <row r="1700" spans="1:3" x14ac:dyDescent="0.25">
      <c r="A1700" s="3" t="s">
        <v>3145</v>
      </c>
      <c r="B1700" s="3" t="s">
        <v>3146</v>
      </c>
      <c r="C1700" s="3" t="s">
        <v>126099</v>
      </c>
    </row>
    <row r="1701" spans="1:3" x14ac:dyDescent="0.25">
      <c r="A1701" s="3" t="s">
        <v>3147</v>
      </c>
      <c r="B1701" s="3" t="s">
        <v>3148</v>
      </c>
      <c r="C1701" s="3" t="s">
        <v>126100</v>
      </c>
    </row>
    <row r="1702" spans="1:3" x14ac:dyDescent="0.25">
      <c r="A1702" s="3" t="s">
        <v>3149</v>
      </c>
      <c r="B1702" s="3" t="s">
        <v>3150</v>
      </c>
      <c r="C1702" s="3" t="s">
        <v>126101</v>
      </c>
    </row>
    <row r="1703" spans="1:3" x14ac:dyDescent="0.25">
      <c r="A1703" s="3" t="s">
        <v>3151</v>
      </c>
      <c r="B1703" s="3" t="s">
        <v>3152</v>
      </c>
      <c r="C1703" s="3" t="s">
        <v>126102</v>
      </c>
    </row>
    <row r="1704" spans="1:3" x14ac:dyDescent="0.25">
      <c r="A1704" s="3" t="s">
        <v>3153</v>
      </c>
      <c r="B1704" s="3" t="s">
        <v>3154</v>
      </c>
      <c r="C1704" s="3" t="s">
        <v>126103</v>
      </c>
    </row>
    <row r="1705" spans="1:3" x14ac:dyDescent="0.25">
      <c r="A1705" s="3" t="s">
        <v>3155</v>
      </c>
      <c r="B1705" s="3" t="s">
        <v>3156</v>
      </c>
      <c r="C1705" s="3" t="s">
        <v>126104</v>
      </c>
    </row>
    <row r="1706" spans="1:3" x14ac:dyDescent="0.25">
      <c r="A1706" s="3" t="s">
        <v>3157</v>
      </c>
      <c r="B1706" s="3" t="s">
        <v>3158</v>
      </c>
      <c r="C1706" s="3" t="s">
        <v>126105</v>
      </c>
    </row>
    <row r="1707" spans="1:3" x14ac:dyDescent="0.25">
      <c r="A1707" s="3" t="s">
        <v>3159</v>
      </c>
      <c r="B1707" s="3" t="s">
        <v>3160</v>
      </c>
      <c r="C1707" s="3" t="s">
        <v>126106</v>
      </c>
    </row>
    <row r="1708" spans="1:3" x14ac:dyDescent="0.25">
      <c r="A1708" s="3" t="s">
        <v>3161</v>
      </c>
      <c r="B1708" s="3" t="s">
        <v>3162</v>
      </c>
      <c r="C1708" s="3" t="s">
        <v>126107</v>
      </c>
    </row>
    <row r="1709" spans="1:3" x14ac:dyDescent="0.25">
      <c r="A1709" s="3" t="s">
        <v>3163</v>
      </c>
      <c r="B1709" s="3" t="s">
        <v>3164</v>
      </c>
      <c r="C1709" s="3" t="s">
        <v>126108</v>
      </c>
    </row>
    <row r="1710" spans="1:3" x14ac:dyDescent="0.25">
      <c r="A1710" s="3" t="s">
        <v>3165</v>
      </c>
      <c r="B1710" s="3" t="s">
        <v>3166</v>
      </c>
      <c r="C1710" s="3" t="s">
        <v>126109</v>
      </c>
    </row>
    <row r="1711" spans="1:3" x14ac:dyDescent="0.25">
      <c r="A1711" s="3" t="s">
        <v>3167</v>
      </c>
      <c r="B1711" s="3" t="s">
        <v>3168</v>
      </c>
      <c r="C1711" s="3" t="s">
        <v>126110</v>
      </c>
    </row>
    <row r="1712" spans="1:3" x14ac:dyDescent="0.25">
      <c r="A1712" s="3" t="s">
        <v>3169</v>
      </c>
      <c r="B1712" s="3" t="s">
        <v>3170</v>
      </c>
      <c r="C1712" s="3" t="s">
        <v>126111</v>
      </c>
    </row>
    <row r="1713" spans="1:3" x14ac:dyDescent="0.25">
      <c r="A1713" s="3" t="s">
        <v>3171</v>
      </c>
      <c r="B1713" s="3" t="s">
        <v>34</v>
      </c>
      <c r="C1713" s="3" t="s">
        <v>34</v>
      </c>
    </row>
    <row r="1714" spans="1:3" x14ac:dyDescent="0.25">
      <c r="A1714" s="3" t="s">
        <v>3172</v>
      </c>
      <c r="B1714" s="3" t="s">
        <v>34</v>
      </c>
      <c r="C1714" s="3" t="s">
        <v>34</v>
      </c>
    </row>
    <row r="1715" spans="1:3" x14ac:dyDescent="0.25">
      <c r="A1715" s="3" t="s">
        <v>3173</v>
      </c>
      <c r="B1715" s="3" t="s">
        <v>34</v>
      </c>
      <c r="C1715" s="3" t="s">
        <v>34</v>
      </c>
    </row>
    <row r="1716" spans="1:3" x14ac:dyDescent="0.25">
      <c r="A1716" s="3" t="s">
        <v>3174</v>
      </c>
      <c r="B1716" s="3" t="s">
        <v>34</v>
      </c>
      <c r="C1716" s="3" t="s">
        <v>34</v>
      </c>
    </row>
    <row r="1717" spans="1:3" x14ac:dyDescent="0.25">
      <c r="A1717" s="3" t="s">
        <v>3175</v>
      </c>
      <c r="B1717" s="3" t="s">
        <v>34</v>
      </c>
      <c r="C1717" s="3" t="s">
        <v>34</v>
      </c>
    </row>
    <row r="1718" spans="1:3" x14ac:dyDescent="0.25">
      <c r="A1718" s="3" t="s">
        <v>3176</v>
      </c>
      <c r="B1718" s="3" t="s">
        <v>3177</v>
      </c>
      <c r="C1718" s="3" t="s">
        <v>126112</v>
      </c>
    </row>
    <row r="1719" spans="1:3" x14ac:dyDescent="0.25">
      <c r="A1719" s="3" t="s">
        <v>3178</v>
      </c>
      <c r="B1719" s="3" t="s">
        <v>3179</v>
      </c>
      <c r="C1719" s="3" t="s">
        <v>126113</v>
      </c>
    </row>
    <row r="1720" spans="1:3" x14ac:dyDescent="0.25">
      <c r="A1720" s="3" t="s">
        <v>3180</v>
      </c>
      <c r="B1720" s="3" t="s">
        <v>3181</v>
      </c>
      <c r="C1720" s="3" t="s">
        <v>126114</v>
      </c>
    </row>
    <row r="1721" spans="1:3" x14ac:dyDescent="0.25">
      <c r="A1721" s="3" t="s">
        <v>3182</v>
      </c>
      <c r="B1721" s="3" t="s">
        <v>3183</v>
      </c>
      <c r="C1721" s="3" t="s">
        <v>126115</v>
      </c>
    </row>
    <row r="1722" spans="1:3" x14ac:dyDescent="0.25">
      <c r="A1722" s="3" t="s">
        <v>3184</v>
      </c>
      <c r="B1722" s="3" t="s">
        <v>3185</v>
      </c>
      <c r="C1722" s="3" t="s">
        <v>126116</v>
      </c>
    </row>
    <row r="1723" spans="1:3" x14ac:dyDescent="0.25">
      <c r="A1723" s="3" t="s">
        <v>3186</v>
      </c>
      <c r="B1723" s="3" t="s">
        <v>34</v>
      </c>
      <c r="C1723" s="3" t="s">
        <v>34</v>
      </c>
    </row>
    <row r="1724" spans="1:3" x14ac:dyDescent="0.25">
      <c r="A1724" s="3" t="s">
        <v>3187</v>
      </c>
      <c r="B1724" s="3" t="s">
        <v>3188</v>
      </c>
      <c r="C1724" s="3" t="s">
        <v>126117</v>
      </c>
    </row>
    <row r="1725" spans="1:3" x14ac:dyDescent="0.25">
      <c r="A1725" s="3" t="s">
        <v>3189</v>
      </c>
      <c r="B1725" s="3" t="s">
        <v>3190</v>
      </c>
      <c r="C1725" s="3" t="s">
        <v>126118</v>
      </c>
    </row>
    <row r="1726" spans="1:3" x14ac:dyDescent="0.25">
      <c r="A1726" s="3" t="s">
        <v>3191</v>
      </c>
      <c r="B1726" s="3" t="s">
        <v>3192</v>
      </c>
      <c r="C1726" s="3" t="s">
        <v>126119</v>
      </c>
    </row>
    <row r="1727" spans="1:3" x14ac:dyDescent="0.25">
      <c r="A1727" s="3" t="s">
        <v>3193</v>
      </c>
      <c r="B1727" s="3" t="s">
        <v>3194</v>
      </c>
      <c r="C1727" s="3" t="s">
        <v>126120</v>
      </c>
    </row>
    <row r="1728" spans="1:3" x14ac:dyDescent="0.25">
      <c r="A1728" s="3" t="s">
        <v>3195</v>
      </c>
      <c r="B1728" s="3" t="s">
        <v>3196</v>
      </c>
      <c r="C1728" s="3" t="s">
        <v>126121</v>
      </c>
    </row>
    <row r="1729" spans="1:3" x14ac:dyDescent="0.25">
      <c r="A1729" s="3" t="s">
        <v>3197</v>
      </c>
      <c r="B1729" s="3" t="s">
        <v>3198</v>
      </c>
      <c r="C1729" s="3" t="s">
        <v>126122</v>
      </c>
    </row>
    <row r="1730" spans="1:3" x14ac:dyDescent="0.25">
      <c r="A1730" s="3" t="s">
        <v>3199</v>
      </c>
      <c r="B1730" s="3" t="s">
        <v>3200</v>
      </c>
      <c r="C1730" s="3" t="s">
        <v>126123</v>
      </c>
    </row>
    <row r="1731" spans="1:3" x14ac:dyDescent="0.25">
      <c r="A1731" s="3" t="s">
        <v>3201</v>
      </c>
      <c r="B1731" s="3" t="s">
        <v>3202</v>
      </c>
      <c r="C1731" s="3" t="s">
        <v>126124</v>
      </c>
    </row>
    <row r="1732" spans="1:3" x14ac:dyDescent="0.25">
      <c r="A1732" s="3" t="s">
        <v>3203</v>
      </c>
      <c r="B1732" s="3" t="s">
        <v>3204</v>
      </c>
      <c r="C1732" s="3" t="s">
        <v>126125</v>
      </c>
    </row>
    <row r="1733" spans="1:3" x14ac:dyDescent="0.25">
      <c r="A1733" s="3" t="s">
        <v>3205</v>
      </c>
      <c r="B1733" s="3" t="s">
        <v>34</v>
      </c>
      <c r="C1733" s="3" t="s">
        <v>34</v>
      </c>
    </row>
    <row r="1734" spans="1:3" x14ac:dyDescent="0.25">
      <c r="A1734" s="3" t="s">
        <v>3206</v>
      </c>
      <c r="B1734" s="3" t="s">
        <v>3207</v>
      </c>
      <c r="C1734" s="3" t="s">
        <v>126126</v>
      </c>
    </row>
    <row r="1735" spans="1:3" x14ac:dyDescent="0.25">
      <c r="A1735" s="3" t="s">
        <v>3208</v>
      </c>
      <c r="B1735" s="3" t="s">
        <v>3209</v>
      </c>
      <c r="C1735" s="3" t="s">
        <v>126127</v>
      </c>
    </row>
    <row r="1736" spans="1:3" x14ac:dyDescent="0.25">
      <c r="A1736" s="3" t="s">
        <v>3210</v>
      </c>
      <c r="B1736" s="3" t="s">
        <v>3211</v>
      </c>
      <c r="C1736" s="3" t="s">
        <v>126128</v>
      </c>
    </row>
    <row r="1737" spans="1:3" x14ac:dyDescent="0.25">
      <c r="A1737" s="3" t="s">
        <v>3212</v>
      </c>
      <c r="B1737" s="3" t="s">
        <v>3213</v>
      </c>
      <c r="C1737" s="3" t="s">
        <v>126129</v>
      </c>
    </row>
    <row r="1738" spans="1:3" x14ac:dyDescent="0.25">
      <c r="A1738" s="3" t="s">
        <v>3214</v>
      </c>
      <c r="B1738" s="3" t="s">
        <v>3215</v>
      </c>
      <c r="C1738" s="3" t="s">
        <v>126130</v>
      </c>
    </row>
    <row r="1739" spans="1:3" x14ac:dyDescent="0.25">
      <c r="A1739" s="3" t="s">
        <v>3216</v>
      </c>
      <c r="B1739" s="3" t="s">
        <v>3217</v>
      </c>
      <c r="C1739" s="3" t="s">
        <v>126131</v>
      </c>
    </row>
    <row r="1740" spans="1:3" x14ac:dyDescent="0.25">
      <c r="A1740" s="3" t="s">
        <v>3218</v>
      </c>
      <c r="B1740" s="3" t="s">
        <v>3219</v>
      </c>
      <c r="C1740" s="3" t="s">
        <v>126132</v>
      </c>
    </row>
    <row r="1741" spans="1:3" x14ac:dyDescent="0.25">
      <c r="A1741" s="3" t="s">
        <v>3220</v>
      </c>
      <c r="B1741" s="3" t="s">
        <v>3221</v>
      </c>
      <c r="C1741" s="3" t="s">
        <v>126133</v>
      </c>
    </row>
    <row r="1742" spans="1:3" x14ac:dyDescent="0.25">
      <c r="A1742" s="3" t="s">
        <v>3222</v>
      </c>
      <c r="B1742" s="3" t="s">
        <v>3223</v>
      </c>
      <c r="C1742" s="3" t="s">
        <v>126134</v>
      </c>
    </row>
    <row r="1743" spans="1:3" x14ac:dyDescent="0.25">
      <c r="A1743" s="3" t="s">
        <v>3224</v>
      </c>
      <c r="B1743" s="3" t="s">
        <v>3225</v>
      </c>
      <c r="C1743" s="3" t="s">
        <v>126135</v>
      </c>
    </row>
    <row r="1744" spans="1:3" x14ac:dyDescent="0.25">
      <c r="A1744" s="3" t="s">
        <v>3226</v>
      </c>
      <c r="B1744" s="3" t="s">
        <v>3227</v>
      </c>
      <c r="C1744" s="3" t="s">
        <v>126136</v>
      </c>
    </row>
    <row r="1745" spans="1:3" x14ac:dyDescent="0.25">
      <c r="A1745" s="3" t="s">
        <v>3228</v>
      </c>
      <c r="B1745" s="3" t="s">
        <v>3229</v>
      </c>
      <c r="C1745" s="3" t="s">
        <v>126137</v>
      </c>
    </row>
    <row r="1746" spans="1:3" x14ac:dyDescent="0.25">
      <c r="A1746" s="3" t="s">
        <v>3230</v>
      </c>
      <c r="B1746" s="3" t="s">
        <v>3231</v>
      </c>
      <c r="C1746" s="3" t="s">
        <v>126138</v>
      </c>
    </row>
    <row r="1747" spans="1:3" x14ac:dyDescent="0.25">
      <c r="A1747" s="3" t="s">
        <v>3232</v>
      </c>
      <c r="B1747" s="3" t="s">
        <v>3233</v>
      </c>
      <c r="C1747" s="3" t="s">
        <v>126139</v>
      </c>
    </row>
    <row r="1748" spans="1:3" x14ac:dyDescent="0.25">
      <c r="A1748" s="3" t="s">
        <v>3234</v>
      </c>
      <c r="B1748" s="3" t="s">
        <v>3235</v>
      </c>
      <c r="C1748" s="3" t="s">
        <v>126140</v>
      </c>
    </row>
    <row r="1749" spans="1:3" x14ac:dyDescent="0.25">
      <c r="A1749" s="3" t="s">
        <v>3236</v>
      </c>
      <c r="B1749" s="3" t="s">
        <v>3237</v>
      </c>
      <c r="C1749" s="3" t="s">
        <v>126141</v>
      </c>
    </row>
    <row r="1750" spans="1:3" x14ac:dyDescent="0.25">
      <c r="A1750" s="3" t="s">
        <v>3238</v>
      </c>
      <c r="B1750" s="3" t="s">
        <v>3239</v>
      </c>
      <c r="C1750" s="3" t="s">
        <v>126142</v>
      </c>
    </row>
    <row r="1751" spans="1:3" x14ac:dyDescent="0.25">
      <c r="A1751" s="3" t="s">
        <v>3240</v>
      </c>
      <c r="B1751" s="3" t="s">
        <v>3241</v>
      </c>
      <c r="C1751" s="3" t="s">
        <v>126143</v>
      </c>
    </row>
    <row r="1752" spans="1:3" x14ac:dyDescent="0.25">
      <c r="A1752" s="3" t="s">
        <v>3242</v>
      </c>
      <c r="B1752" s="3" t="s">
        <v>3243</v>
      </c>
      <c r="C1752" s="3" t="s">
        <v>126144</v>
      </c>
    </row>
    <row r="1753" spans="1:3" x14ac:dyDescent="0.25">
      <c r="A1753" s="3" t="s">
        <v>3244</v>
      </c>
      <c r="B1753" s="3" t="s">
        <v>3245</v>
      </c>
      <c r="C1753" s="3" t="s">
        <v>126145</v>
      </c>
    </row>
    <row r="1754" spans="1:3" x14ac:dyDescent="0.25">
      <c r="A1754" s="3" t="s">
        <v>3246</v>
      </c>
      <c r="B1754" s="3" t="s">
        <v>3247</v>
      </c>
      <c r="C1754" s="3" t="s">
        <v>126146</v>
      </c>
    </row>
    <row r="1755" spans="1:3" x14ac:dyDescent="0.25">
      <c r="A1755" s="3" t="s">
        <v>3248</v>
      </c>
      <c r="B1755" s="3" t="s">
        <v>3249</v>
      </c>
      <c r="C1755" s="3" t="s">
        <v>126147</v>
      </c>
    </row>
    <row r="1756" spans="1:3" x14ac:dyDescent="0.25">
      <c r="A1756" s="3" t="s">
        <v>3250</v>
      </c>
      <c r="B1756" s="3" t="s">
        <v>3251</v>
      </c>
      <c r="C1756" s="3" t="s">
        <v>126148</v>
      </c>
    </row>
    <row r="1757" spans="1:3" x14ac:dyDescent="0.25">
      <c r="A1757" s="3" t="s">
        <v>3252</v>
      </c>
      <c r="B1757" s="3" t="s">
        <v>3253</v>
      </c>
      <c r="C1757" s="3" t="s">
        <v>126149</v>
      </c>
    </row>
    <row r="1758" spans="1:3" x14ac:dyDescent="0.25">
      <c r="A1758" s="3" t="s">
        <v>3254</v>
      </c>
      <c r="B1758" s="3" t="s">
        <v>3255</v>
      </c>
      <c r="C1758" s="3" t="s">
        <v>126150</v>
      </c>
    </row>
    <row r="1759" spans="1:3" x14ac:dyDescent="0.25">
      <c r="A1759" s="3" t="s">
        <v>3256</v>
      </c>
      <c r="B1759" s="3" t="s">
        <v>3257</v>
      </c>
      <c r="C1759" s="3" t="s">
        <v>126151</v>
      </c>
    </row>
    <row r="1760" spans="1:3" x14ac:dyDescent="0.25">
      <c r="A1760" s="3" t="s">
        <v>3258</v>
      </c>
      <c r="B1760" s="3" t="s">
        <v>3259</v>
      </c>
      <c r="C1760" s="3" t="s">
        <v>126152</v>
      </c>
    </row>
    <row r="1761" spans="1:3" x14ac:dyDescent="0.25">
      <c r="A1761" s="3" t="s">
        <v>3260</v>
      </c>
      <c r="B1761" s="3" t="s">
        <v>3261</v>
      </c>
      <c r="C1761" s="3" t="s">
        <v>126153</v>
      </c>
    </row>
    <row r="1762" spans="1:3" x14ac:dyDescent="0.25">
      <c r="A1762" s="3" t="s">
        <v>3262</v>
      </c>
      <c r="B1762" s="3" t="s">
        <v>3263</v>
      </c>
      <c r="C1762" s="3" t="s">
        <v>126154</v>
      </c>
    </row>
    <row r="1763" spans="1:3" x14ac:dyDescent="0.25">
      <c r="A1763" s="3" t="s">
        <v>3264</v>
      </c>
      <c r="B1763" s="3" t="s">
        <v>3265</v>
      </c>
      <c r="C1763" s="3" t="s">
        <v>126155</v>
      </c>
    </row>
    <row r="1764" spans="1:3" x14ac:dyDescent="0.25">
      <c r="A1764" s="3" t="s">
        <v>3266</v>
      </c>
      <c r="B1764" s="3" t="s">
        <v>3267</v>
      </c>
      <c r="C1764" s="3" t="s">
        <v>126156</v>
      </c>
    </row>
    <row r="1765" spans="1:3" x14ac:dyDescent="0.25">
      <c r="A1765" s="3" t="s">
        <v>3268</v>
      </c>
      <c r="B1765" s="3" t="s">
        <v>3269</v>
      </c>
      <c r="C1765" s="3" t="s">
        <v>126157</v>
      </c>
    </row>
    <row r="1766" spans="1:3" x14ac:dyDescent="0.25">
      <c r="A1766" s="3" t="s">
        <v>3270</v>
      </c>
      <c r="B1766" s="3" t="s">
        <v>3271</v>
      </c>
      <c r="C1766" s="3" t="s">
        <v>126158</v>
      </c>
    </row>
    <row r="1767" spans="1:3" x14ac:dyDescent="0.25">
      <c r="A1767" s="3" t="s">
        <v>3272</v>
      </c>
      <c r="B1767" s="3" t="s">
        <v>3273</v>
      </c>
      <c r="C1767" s="3" t="s">
        <v>126159</v>
      </c>
    </row>
    <row r="1768" spans="1:3" x14ac:dyDescent="0.25">
      <c r="A1768" s="3" t="s">
        <v>3274</v>
      </c>
      <c r="B1768" s="3" t="s">
        <v>3275</v>
      </c>
      <c r="C1768" s="3" t="s">
        <v>126160</v>
      </c>
    </row>
    <row r="1769" spans="1:3" x14ac:dyDescent="0.25">
      <c r="A1769" s="3" t="s">
        <v>3276</v>
      </c>
      <c r="B1769" s="3" t="s">
        <v>3277</v>
      </c>
      <c r="C1769" s="3" t="s">
        <v>126161</v>
      </c>
    </row>
    <row r="1770" spans="1:3" x14ac:dyDescent="0.25">
      <c r="A1770" s="3" t="s">
        <v>3278</v>
      </c>
      <c r="B1770" s="3" t="s">
        <v>34</v>
      </c>
      <c r="C1770" s="3" t="s">
        <v>34</v>
      </c>
    </row>
    <row r="1771" spans="1:3" x14ac:dyDescent="0.25">
      <c r="A1771" s="3" t="s">
        <v>3279</v>
      </c>
      <c r="B1771" s="3" t="s">
        <v>3280</v>
      </c>
      <c r="C1771" s="3" t="s">
        <v>126162</v>
      </c>
    </row>
    <row r="1772" spans="1:3" x14ac:dyDescent="0.25">
      <c r="A1772" s="3" t="s">
        <v>3281</v>
      </c>
      <c r="B1772" s="3" t="s">
        <v>3282</v>
      </c>
      <c r="C1772" s="3" t="s">
        <v>126163</v>
      </c>
    </row>
    <row r="1773" spans="1:3" x14ac:dyDescent="0.25">
      <c r="A1773" s="3" t="s">
        <v>3283</v>
      </c>
      <c r="B1773" s="3" t="s">
        <v>34</v>
      </c>
      <c r="C1773" s="3" t="s">
        <v>34</v>
      </c>
    </row>
    <row r="1774" spans="1:3" x14ac:dyDescent="0.25">
      <c r="A1774" s="3" t="s">
        <v>3284</v>
      </c>
      <c r="B1774" s="3" t="s">
        <v>34</v>
      </c>
      <c r="C1774" s="3" t="s">
        <v>34</v>
      </c>
    </row>
    <row r="1775" spans="1:3" x14ac:dyDescent="0.25">
      <c r="A1775" s="3" t="s">
        <v>3285</v>
      </c>
      <c r="B1775" s="3" t="s">
        <v>3286</v>
      </c>
      <c r="C1775" s="3" t="s">
        <v>126164</v>
      </c>
    </row>
    <row r="1776" spans="1:3" x14ac:dyDescent="0.25">
      <c r="A1776" s="3" t="s">
        <v>3287</v>
      </c>
      <c r="B1776" s="3" t="s">
        <v>3288</v>
      </c>
      <c r="C1776" s="3" t="s">
        <v>126165</v>
      </c>
    </row>
    <row r="1777" spans="1:3" x14ac:dyDescent="0.25">
      <c r="A1777" s="3" t="s">
        <v>3289</v>
      </c>
      <c r="B1777" s="3" t="s">
        <v>3290</v>
      </c>
      <c r="C1777" s="3" t="s">
        <v>3290</v>
      </c>
    </row>
    <row r="1778" spans="1:3" x14ac:dyDescent="0.25">
      <c r="A1778" s="3" t="s">
        <v>3291</v>
      </c>
      <c r="B1778" s="3" t="s">
        <v>3292</v>
      </c>
      <c r="C1778" s="3" t="s">
        <v>126166</v>
      </c>
    </row>
    <row r="1779" spans="1:3" x14ac:dyDescent="0.25">
      <c r="A1779" s="3" t="s">
        <v>3293</v>
      </c>
      <c r="B1779" s="3" t="s">
        <v>3294</v>
      </c>
      <c r="C1779" s="3" t="s">
        <v>126167</v>
      </c>
    </row>
    <row r="1780" spans="1:3" x14ac:dyDescent="0.25">
      <c r="A1780" s="3" t="s">
        <v>3295</v>
      </c>
      <c r="B1780" s="3" t="s">
        <v>3296</v>
      </c>
      <c r="C1780" s="3" t="s">
        <v>126168</v>
      </c>
    </row>
    <row r="1781" spans="1:3" x14ac:dyDescent="0.25">
      <c r="A1781" s="3" t="s">
        <v>3297</v>
      </c>
      <c r="B1781" s="3" t="s">
        <v>3298</v>
      </c>
      <c r="C1781" s="3" t="s">
        <v>126169</v>
      </c>
    </row>
    <row r="1782" spans="1:3" x14ac:dyDescent="0.25">
      <c r="A1782" s="3" t="s">
        <v>3299</v>
      </c>
      <c r="B1782" s="3" t="s">
        <v>34</v>
      </c>
      <c r="C1782" s="3" t="s">
        <v>34</v>
      </c>
    </row>
    <row r="1783" spans="1:3" x14ac:dyDescent="0.25">
      <c r="A1783" s="3" t="s">
        <v>3300</v>
      </c>
      <c r="B1783" s="3" t="s">
        <v>3301</v>
      </c>
      <c r="C1783" s="3" t="s">
        <v>126170</v>
      </c>
    </row>
    <row r="1784" spans="1:3" x14ac:dyDescent="0.25">
      <c r="A1784" s="3" t="s">
        <v>3302</v>
      </c>
      <c r="B1784" s="3" t="s">
        <v>3303</v>
      </c>
      <c r="C1784" s="3" t="s">
        <v>126171</v>
      </c>
    </row>
    <row r="1785" spans="1:3" x14ac:dyDescent="0.25">
      <c r="A1785" s="3" t="s">
        <v>3304</v>
      </c>
      <c r="B1785" s="3" t="s">
        <v>3305</v>
      </c>
      <c r="C1785" s="3" t="s">
        <v>126172</v>
      </c>
    </row>
    <row r="1786" spans="1:3" x14ac:dyDescent="0.25">
      <c r="A1786" s="3" t="s">
        <v>3306</v>
      </c>
      <c r="B1786" s="3" t="s">
        <v>34</v>
      </c>
      <c r="C1786" s="3" t="s">
        <v>34</v>
      </c>
    </row>
    <row r="1787" spans="1:3" x14ac:dyDescent="0.25">
      <c r="A1787" s="3" t="s">
        <v>3307</v>
      </c>
      <c r="B1787" s="3" t="s">
        <v>34</v>
      </c>
      <c r="C1787" s="3" t="s">
        <v>34</v>
      </c>
    </row>
    <row r="1788" spans="1:3" x14ac:dyDescent="0.25">
      <c r="A1788" s="3" t="s">
        <v>3308</v>
      </c>
      <c r="B1788" s="3" t="s">
        <v>3309</v>
      </c>
      <c r="C1788" s="3" t="s">
        <v>126173</v>
      </c>
    </row>
    <row r="1789" spans="1:3" x14ac:dyDescent="0.25">
      <c r="A1789" s="3" t="s">
        <v>3310</v>
      </c>
      <c r="B1789" s="3" t="s">
        <v>3311</v>
      </c>
      <c r="C1789" s="3" t="s">
        <v>126174</v>
      </c>
    </row>
    <row r="1790" spans="1:3" x14ac:dyDescent="0.25">
      <c r="A1790" s="3" t="s">
        <v>3312</v>
      </c>
      <c r="B1790" s="3" t="s">
        <v>3313</v>
      </c>
      <c r="C1790" s="3" t="s">
        <v>126175</v>
      </c>
    </row>
    <row r="1791" spans="1:3" x14ac:dyDescent="0.25">
      <c r="A1791" s="3" t="s">
        <v>3314</v>
      </c>
      <c r="B1791" s="3" t="s">
        <v>3315</v>
      </c>
      <c r="C1791" s="3" t="s">
        <v>3315</v>
      </c>
    </row>
    <row r="1792" spans="1:3" x14ac:dyDescent="0.25">
      <c r="A1792" s="3" t="s">
        <v>3316</v>
      </c>
      <c r="B1792" s="3" t="s">
        <v>3317</v>
      </c>
      <c r="C1792" s="3" t="s">
        <v>126176</v>
      </c>
    </row>
    <row r="1793" spans="1:3" x14ac:dyDescent="0.25">
      <c r="A1793" s="3" t="s">
        <v>3318</v>
      </c>
      <c r="B1793" s="3" t="s">
        <v>3319</v>
      </c>
      <c r="C1793" s="3" t="s">
        <v>126177</v>
      </c>
    </row>
    <row r="1794" spans="1:3" x14ac:dyDescent="0.25">
      <c r="A1794" s="3" t="s">
        <v>3320</v>
      </c>
      <c r="B1794" s="3" t="s">
        <v>3321</v>
      </c>
      <c r="C1794" s="3" t="s">
        <v>126178</v>
      </c>
    </row>
    <row r="1795" spans="1:3" x14ac:dyDescent="0.25">
      <c r="A1795" s="3" t="s">
        <v>3322</v>
      </c>
      <c r="B1795" s="3" t="s">
        <v>3323</v>
      </c>
      <c r="C1795" s="3" t="s">
        <v>126179</v>
      </c>
    </row>
    <row r="1796" spans="1:3" x14ac:dyDescent="0.25">
      <c r="A1796" s="3" t="s">
        <v>3324</v>
      </c>
      <c r="B1796" s="3" t="s">
        <v>34</v>
      </c>
      <c r="C1796" s="3" t="s">
        <v>34</v>
      </c>
    </row>
    <row r="1797" spans="1:3" x14ac:dyDescent="0.25">
      <c r="A1797" s="3" t="s">
        <v>3325</v>
      </c>
      <c r="B1797" s="3" t="s">
        <v>3326</v>
      </c>
      <c r="C1797" s="3" t="s">
        <v>126180</v>
      </c>
    </row>
    <row r="1798" spans="1:3" x14ac:dyDescent="0.25">
      <c r="A1798" s="3" t="s">
        <v>3327</v>
      </c>
      <c r="B1798" s="3" t="s">
        <v>3328</v>
      </c>
      <c r="C1798" s="3" t="s">
        <v>126181</v>
      </c>
    </row>
    <row r="1799" spans="1:3" x14ac:dyDescent="0.25">
      <c r="A1799" s="3" t="s">
        <v>3329</v>
      </c>
      <c r="B1799" s="3" t="s">
        <v>3330</v>
      </c>
      <c r="C1799" s="3" t="s">
        <v>126182</v>
      </c>
    </row>
    <row r="1800" spans="1:3" x14ac:dyDescent="0.25">
      <c r="A1800" s="3" t="s">
        <v>3331</v>
      </c>
      <c r="B1800" s="3" t="s">
        <v>3332</v>
      </c>
      <c r="C1800" s="3" t="s">
        <v>126183</v>
      </c>
    </row>
    <row r="1801" spans="1:3" x14ac:dyDescent="0.25">
      <c r="A1801" s="3" t="s">
        <v>3333</v>
      </c>
      <c r="B1801" s="3" t="s">
        <v>3334</v>
      </c>
      <c r="C1801" s="3" t="s">
        <v>126184</v>
      </c>
    </row>
    <row r="1802" spans="1:3" x14ac:dyDescent="0.25">
      <c r="A1802" s="3" t="s">
        <v>3335</v>
      </c>
      <c r="B1802" s="3" t="s">
        <v>3336</v>
      </c>
      <c r="C1802" s="3" t="s">
        <v>126185</v>
      </c>
    </row>
    <row r="1803" spans="1:3" x14ac:dyDescent="0.25">
      <c r="A1803" s="3" t="s">
        <v>3337</v>
      </c>
      <c r="B1803" s="3" t="s">
        <v>3338</v>
      </c>
      <c r="C1803" s="3" t="s">
        <v>126186</v>
      </c>
    </row>
    <row r="1804" spans="1:3" x14ac:dyDescent="0.25">
      <c r="A1804" s="3" t="s">
        <v>3339</v>
      </c>
      <c r="B1804" s="3" t="s">
        <v>34</v>
      </c>
      <c r="C1804" s="3" t="s">
        <v>34</v>
      </c>
    </row>
    <row r="1805" spans="1:3" x14ac:dyDescent="0.25">
      <c r="A1805" s="3" t="s">
        <v>3340</v>
      </c>
      <c r="B1805" s="3" t="s">
        <v>3341</v>
      </c>
      <c r="C1805" s="3" t="s">
        <v>126187</v>
      </c>
    </row>
    <row r="1806" spans="1:3" x14ac:dyDescent="0.25">
      <c r="A1806" s="3" t="s">
        <v>3342</v>
      </c>
      <c r="B1806" s="3" t="s">
        <v>3343</v>
      </c>
      <c r="C1806" s="3" t="s">
        <v>126188</v>
      </c>
    </row>
    <row r="1807" spans="1:3" x14ac:dyDescent="0.25">
      <c r="A1807" s="3" t="s">
        <v>3344</v>
      </c>
      <c r="B1807" s="3" t="s">
        <v>3345</v>
      </c>
      <c r="C1807" s="3" t="s">
        <v>126189</v>
      </c>
    </row>
    <row r="1808" spans="1:3" x14ac:dyDescent="0.25">
      <c r="A1808" s="3" t="s">
        <v>3346</v>
      </c>
      <c r="B1808" s="3" t="s">
        <v>3347</v>
      </c>
      <c r="C1808" s="3" t="s">
        <v>126190</v>
      </c>
    </row>
    <row r="1809" spans="1:3" x14ac:dyDescent="0.25">
      <c r="A1809" s="3" t="s">
        <v>3348</v>
      </c>
      <c r="B1809" s="3" t="s">
        <v>3349</v>
      </c>
      <c r="C1809" s="3" t="s">
        <v>126191</v>
      </c>
    </row>
    <row r="1810" spans="1:3" x14ac:dyDescent="0.25">
      <c r="A1810" s="3" t="s">
        <v>3350</v>
      </c>
      <c r="B1810" s="3" t="s">
        <v>34</v>
      </c>
      <c r="C1810" s="3" t="s">
        <v>34</v>
      </c>
    </row>
    <row r="1811" spans="1:3" x14ac:dyDescent="0.25">
      <c r="A1811" s="3" t="s">
        <v>3351</v>
      </c>
      <c r="B1811" s="3" t="s">
        <v>34</v>
      </c>
      <c r="C1811" s="3" t="s">
        <v>34</v>
      </c>
    </row>
    <row r="1812" spans="1:3" x14ac:dyDescent="0.25">
      <c r="A1812" s="3" t="s">
        <v>3352</v>
      </c>
      <c r="B1812" s="3" t="s">
        <v>3353</v>
      </c>
      <c r="C1812" s="3" t="s">
        <v>126192</v>
      </c>
    </row>
    <row r="1813" spans="1:3" x14ac:dyDescent="0.25">
      <c r="A1813" s="3" t="s">
        <v>3354</v>
      </c>
      <c r="B1813" s="3" t="s">
        <v>3355</v>
      </c>
      <c r="C1813" s="3" t="s">
        <v>126193</v>
      </c>
    </row>
    <row r="1814" spans="1:3" x14ac:dyDescent="0.25">
      <c r="A1814" s="3" t="s">
        <v>3356</v>
      </c>
      <c r="B1814" s="3" t="s">
        <v>3099</v>
      </c>
      <c r="C1814" s="3" t="s">
        <v>126194</v>
      </c>
    </row>
    <row r="1815" spans="1:3" x14ac:dyDescent="0.25">
      <c r="A1815" s="3" t="s">
        <v>3357</v>
      </c>
      <c r="B1815" s="3" t="s">
        <v>3101</v>
      </c>
      <c r="C1815" s="3" t="s">
        <v>126195</v>
      </c>
    </row>
    <row r="1816" spans="1:3" x14ac:dyDescent="0.25">
      <c r="A1816" s="3" t="s">
        <v>3358</v>
      </c>
      <c r="B1816" s="3" t="s">
        <v>3359</v>
      </c>
      <c r="C1816" s="3" t="s">
        <v>126196</v>
      </c>
    </row>
    <row r="1817" spans="1:3" x14ac:dyDescent="0.25">
      <c r="A1817" s="3" t="s">
        <v>3360</v>
      </c>
      <c r="B1817" s="3" t="s">
        <v>3361</v>
      </c>
      <c r="C1817" s="3" t="s">
        <v>126197</v>
      </c>
    </row>
    <row r="1818" spans="1:3" x14ac:dyDescent="0.25">
      <c r="A1818" s="3" t="s">
        <v>3362</v>
      </c>
      <c r="B1818" s="3" t="s">
        <v>3363</v>
      </c>
      <c r="C1818" s="3" t="s">
        <v>126198</v>
      </c>
    </row>
    <row r="1819" spans="1:3" x14ac:dyDescent="0.25">
      <c r="A1819" s="3" t="s">
        <v>3364</v>
      </c>
      <c r="B1819" s="3" t="s">
        <v>34</v>
      </c>
      <c r="C1819" s="3" t="s">
        <v>34</v>
      </c>
    </row>
    <row r="1820" spans="1:3" x14ac:dyDescent="0.25">
      <c r="A1820" s="3" t="s">
        <v>3365</v>
      </c>
      <c r="B1820" s="3" t="s">
        <v>34</v>
      </c>
      <c r="C1820" s="3" t="s">
        <v>34</v>
      </c>
    </row>
    <row r="1821" spans="1:3" x14ac:dyDescent="0.25">
      <c r="A1821" s="3" t="s">
        <v>3366</v>
      </c>
      <c r="B1821" s="3" t="s">
        <v>34</v>
      </c>
      <c r="C1821" s="3" t="s">
        <v>34</v>
      </c>
    </row>
    <row r="1822" spans="1:3" x14ac:dyDescent="0.25">
      <c r="A1822" s="3" t="s">
        <v>3367</v>
      </c>
      <c r="B1822" s="3" t="s">
        <v>3368</v>
      </c>
      <c r="C1822" s="3" t="s">
        <v>126199</v>
      </c>
    </row>
    <row r="1823" spans="1:3" x14ac:dyDescent="0.25">
      <c r="A1823" s="3" t="s">
        <v>3369</v>
      </c>
      <c r="B1823" s="3" t="s">
        <v>3370</v>
      </c>
      <c r="C1823" s="3" t="s">
        <v>126200</v>
      </c>
    </row>
    <row r="1824" spans="1:3" x14ac:dyDescent="0.25">
      <c r="A1824" s="3" t="s">
        <v>3371</v>
      </c>
      <c r="B1824" s="3" t="s">
        <v>3118</v>
      </c>
      <c r="C1824" s="3" t="s">
        <v>126088</v>
      </c>
    </row>
    <row r="1825" spans="1:3" x14ac:dyDescent="0.25">
      <c r="A1825" s="3" t="s">
        <v>3372</v>
      </c>
      <c r="B1825" s="3" t="s">
        <v>34</v>
      </c>
      <c r="C1825" s="3" t="s">
        <v>34</v>
      </c>
    </row>
    <row r="1826" spans="1:3" x14ac:dyDescent="0.25">
      <c r="A1826" s="3" t="s">
        <v>3373</v>
      </c>
      <c r="B1826" s="3" t="s">
        <v>34</v>
      </c>
      <c r="C1826" s="3" t="s">
        <v>34</v>
      </c>
    </row>
    <row r="1827" spans="1:3" x14ac:dyDescent="0.25">
      <c r="A1827" s="3" t="s">
        <v>3374</v>
      </c>
      <c r="B1827" s="3" t="s">
        <v>3122</v>
      </c>
      <c r="C1827" s="3" t="s">
        <v>126090</v>
      </c>
    </row>
    <row r="1828" spans="1:3" x14ac:dyDescent="0.25">
      <c r="A1828" s="3" t="s">
        <v>3375</v>
      </c>
      <c r="B1828" s="3" t="s">
        <v>3124</v>
      </c>
      <c r="C1828" s="3" t="s">
        <v>126091</v>
      </c>
    </row>
    <row r="1829" spans="1:3" x14ac:dyDescent="0.25">
      <c r="A1829" s="3" t="s">
        <v>3376</v>
      </c>
      <c r="B1829" s="3" t="s">
        <v>34</v>
      </c>
      <c r="C1829" s="3" t="s">
        <v>34</v>
      </c>
    </row>
    <row r="1830" spans="1:3" x14ac:dyDescent="0.25">
      <c r="A1830" s="3" t="s">
        <v>3377</v>
      </c>
      <c r="B1830" s="3" t="s">
        <v>34</v>
      </c>
      <c r="C1830" s="3" t="s">
        <v>34</v>
      </c>
    </row>
    <row r="1831" spans="1:3" x14ac:dyDescent="0.25">
      <c r="A1831" s="3" t="s">
        <v>3378</v>
      </c>
      <c r="B1831" s="3" t="s">
        <v>34</v>
      </c>
      <c r="C1831" s="3" t="s">
        <v>34</v>
      </c>
    </row>
    <row r="1832" spans="1:3" x14ac:dyDescent="0.25">
      <c r="A1832" s="3" t="s">
        <v>3379</v>
      </c>
      <c r="B1832" s="3" t="s">
        <v>34</v>
      </c>
      <c r="C1832" s="3" t="s">
        <v>34</v>
      </c>
    </row>
    <row r="1833" spans="1:3" x14ac:dyDescent="0.25">
      <c r="A1833" s="3" t="s">
        <v>3380</v>
      </c>
      <c r="B1833" s="3" t="s">
        <v>34</v>
      </c>
      <c r="C1833" s="3" t="s">
        <v>34</v>
      </c>
    </row>
    <row r="1834" spans="1:3" x14ac:dyDescent="0.25">
      <c r="A1834" s="3" t="s">
        <v>3381</v>
      </c>
      <c r="B1834" s="3" t="s">
        <v>34</v>
      </c>
      <c r="C1834" s="3" t="s">
        <v>34</v>
      </c>
    </row>
    <row r="1835" spans="1:3" x14ac:dyDescent="0.25">
      <c r="A1835" s="3" t="s">
        <v>3382</v>
      </c>
      <c r="B1835" s="3" t="s">
        <v>3383</v>
      </c>
      <c r="C1835" s="3" t="s">
        <v>126201</v>
      </c>
    </row>
    <row r="1836" spans="1:3" x14ac:dyDescent="0.25">
      <c r="A1836" s="3" t="s">
        <v>3384</v>
      </c>
      <c r="B1836" s="3" t="s">
        <v>3385</v>
      </c>
      <c r="C1836" s="3" t="s">
        <v>126202</v>
      </c>
    </row>
    <row r="1837" spans="1:3" x14ac:dyDescent="0.25">
      <c r="A1837" s="3" t="s">
        <v>3386</v>
      </c>
      <c r="B1837" s="3" t="s">
        <v>3387</v>
      </c>
      <c r="C1837" s="3" t="s">
        <v>126203</v>
      </c>
    </row>
    <row r="1838" spans="1:3" x14ac:dyDescent="0.25">
      <c r="A1838" s="3" t="s">
        <v>3388</v>
      </c>
      <c r="B1838" s="3" t="s">
        <v>3138</v>
      </c>
      <c r="C1838" s="3" t="s">
        <v>126204</v>
      </c>
    </row>
    <row r="1839" spans="1:3" x14ac:dyDescent="0.25">
      <c r="A1839" s="3" t="s">
        <v>3389</v>
      </c>
      <c r="B1839" s="3" t="s">
        <v>3140</v>
      </c>
      <c r="C1839" s="3" t="s">
        <v>126096</v>
      </c>
    </row>
    <row r="1840" spans="1:3" x14ac:dyDescent="0.25">
      <c r="A1840" s="3" t="s">
        <v>3390</v>
      </c>
      <c r="B1840" s="3" t="s">
        <v>3391</v>
      </c>
      <c r="C1840" s="3" t="s">
        <v>126097</v>
      </c>
    </row>
    <row r="1841" spans="1:3" x14ac:dyDescent="0.25">
      <c r="A1841" s="3" t="s">
        <v>3392</v>
      </c>
      <c r="B1841" s="3" t="s">
        <v>3393</v>
      </c>
      <c r="C1841" s="3" t="s">
        <v>3393</v>
      </c>
    </row>
    <row r="1842" spans="1:3" x14ac:dyDescent="0.25">
      <c r="A1842" s="3" t="s">
        <v>3394</v>
      </c>
      <c r="B1842" s="3" t="s">
        <v>3146</v>
      </c>
      <c r="C1842" s="3" t="s">
        <v>126099</v>
      </c>
    </row>
    <row r="1843" spans="1:3" x14ac:dyDescent="0.25">
      <c r="A1843" s="3" t="s">
        <v>3395</v>
      </c>
      <c r="B1843" s="3" t="s">
        <v>3148</v>
      </c>
      <c r="C1843" s="3" t="s">
        <v>126100</v>
      </c>
    </row>
    <row r="1844" spans="1:3" x14ac:dyDescent="0.25">
      <c r="A1844" s="3" t="s">
        <v>3396</v>
      </c>
      <c r="B1844" s="3" t="s">
        <v>3397</v>
      </c>
      <c r="C1844" s="3" t="s">
        <v>126205</v>
      </c>
    </row>
    <row r="1845" spans="1:3" x14ac:dyDescent="0.25">
      <c r="A1845" s="3" t="s">
        <v>3398</v>
      </c>
      <c r="B1845" s="3" t="s">
        <v>3370</v>
      </c>
      <c r="C1845" s="3" t="s">
        <v>126200</v>
      </c>
    </row>
    <row r="1846" spans="1:3" x14ac:dyDescent="0.25">
      <c r="A1846" s="3" t="s">
        <v>3399</v>
      </c>
      <c r="B1846" s="3" t="s">
        <v>3118</v>
      </c>
      <c r="C1846" s="3" t="s">
        <v>126088</v>
      </c>
    </row>
    <row r="1847" spans="1:3" x14ac:dyDescent="0.25">
      <c r="A1847" s="3" t="s">
        <v>3400</v>
      </c>
      <c r="B1847" s="3" t="s">
        <v>3401</v>
      </c>
      <c r="C1847" s="3" t="s">
        <v>126206</v>
      </c>
    </row>
    <row r="1848" spans="1:3" x14ac:dyDescent="0.25">
      <c r="A1848" s="3" t="s">
        <v>3402</v>
      </c>
      <c r="B1848" s="3" t="s">
        <v>3144</v>
      </c>
      <c r="C1848" s="3" t="s">
        <v>126098</v>
      </c>
    </row>
    <row r="1849" spans="1:3" x14ac:dyDescent="0.25">
      <c r="A1849" s="3" t="s">
        <v>3403</v>
      </c>
      <c r="B1849" s="3" t="s">
        <v>3404</v>
      </c>
      <c r="C1849" s="3" t="s">
        <v>126106</v>
      </c>
    </row>
    <row r="1850" spans="1:3" x14ac:dyDescent="0.25">
      <c r="A1850" s="3" t="s">
        <v>3405</v>
      </c>
      <c r="B1850" s="3" t="s">
        <v>3406</v>
      </c>
      <c r="C1850" s="3" t="s">
        <v>126107</v>
      </c>
    </row>
    <row r="1851" spans="1:3" x14ac:dyDescent="0.25">
      <c r="A1851" s="3" t="s">
        <v>3407</v>
      </c>
      <c r="B1851" s="3" t="s">
        <v>3408</v>
      </c>
      <c r="C1851" s="3" t="s">
        <v>126207</v>
      </c>
    </row>
    <row r="1852" spans="1:3" x14ac:dyDescent="0.25">
      <c r="A1852" s="3" t="s">
        <v>3409</v>
      </c>
      <c r="B1852" s="3" t="s">
        <v>3410</v>
      </c>
      <c r="C1852" s="3" t="s">
        <v>126208</v>
      </c>
    </row>
    <row r="1853" spans="1:3" x14ac:dyDescent="0.25">
      <c r="A1853" s="3" t="s">
        <v>3411</v>
      </c>
      <c r="B1853" s="3" t="s">
        <v>3412</v>
      </c>
      <c r="C1853" s="3" t="s">
        <v>126209</v>
      </c>
    </row>
    <row r="1854" spans="1:3" x14ac:dyDescent="0.25">
      <c r="A1854" s="3" t="s">
        <v>3413</v>
      </c>
      <c r="B1854" s="3" t="s">
        <v>3414</v>
      </c>
      <c r="C1854" s="3" t="s">
        <v>126210</v>
      </c>
    </row>
    <row r="1855" spans="1:3" x14ac:dyDescent="0.25">
      <c r="A1855" s="3" t="s">
        <v>3415</v>
      </c>
      <c r="B1855" s="3" t="s">
        <v>34</v>
      </c>
      <c r="C1855" s="3" t="s">
        <v>34</v>
      </c>
    </row>
    <row r="1856" spans="1:3" x14ac:dyDescent="0.25">
      <c r="A1856" s="3" t="s">
        <v>3416</v>
      </c>
      <c r="B1856" s="3" t="s">
        <v>34</v>
      </c>
      <c r="C1856" s="3" t="s">
        <v>34</v>
      </c>
    </row>
    <row r="1857" spans="1:3" x14ac:dyDescent="0.25">
      <c r="A1857" s="3" t="s">
        <v>3417</v>
      </c>
      <c r="B1857" s="3" t="s">
        <v>34</v>
      </c>
      <c r="C1857" s="3" t="s">
        <v>34</v>
      </c>
    </row>
    <row r="1858" spans="1:3" x14ac:dyDescent="0.25">
      <c r="A1858" s="3" t="s">
        <v>3418</v>
      </c>
      <c r="B1858" s="3" t="s">
        <v>34</v>
      </c>
      <c r="C1858" s="3" t="s">
        <v>34</v>
      </c>
    </row>
    <row r="1859" spans="1:3" x14ac:dyDescent="0.25">
      <c r="A1859" s="3" t="s">
        <v>3419</v>
      </c>
      <c r="B1859" s="3" t="s">
        <v>34</v>
      </c>
      <c r="C1859" s="3" t="s">
        <v>34</v>
      </c>
    </row>
    <row r="1860" spans="1:3" x14ac:dyDescent="0.25">
      <c r="A1860" s="3" t="s">
        <v>3420</v>
      </c>
      <c r="B1860" s="3" t="s">
        <v>34</v>
      </c>
      <c r="C1860" s="3" t="s">
        <v>34</v>
      </c>
    </row>
    <row r="1861" spans="1:3" x14ac:dyDescent="0.25">
      <c r="A1861" s="3" t="s">
        <v>3421</v>
      </c>
      <c r="B1861" s="3" t="s">
        <v>34</v>
      </c>
      <c r="C1861" s="3" t="s">
        <v>34</v>
      </c>
    </row>
    <row r="1862" spans="1:3" x14ac:dyDescent="0.25">
      <c r="A1862" s="3" t="s">
        <v>3422</v>
      </c>
      <c r="B1862" s="3" t="s">
        <v>3423</v>
      </c>
      <c r="C1862" s="3" t="s">
        <v>126211</v>
      </c>
    </row>
    <row r="1863" spans="1:3" x14ac:dyDescent="0.25">
      <c r="A1863" s="3" t="s">
        <v>3424</v>
      </c>
      <c r="B1863" s="3" t="s">
        <v>3425</v>
      </c>
      <c r="C1863" s="3" t="s">
        <v>126212</v>
      </c>
    </row>
    <row r="1864" spans="1:3" x14ac:dyDescent="0.25">
      <c r="A1864" s="3" t="s">
        <v>3426</v>
      </c>
      <c r="B1864" s="3" t="s">
        <v>34</v>
      </c>
      <c r="C1864" s="3" t="s">
        <v>34</v>
      </c>
    </row>
    <row r="1865" spans="1:3" x14ac:dyDescent="0.25">
      <c r="A1865" s="3" t="s">
        <v>3427</v>
      </c>
      <c r="B1865" s="3" t="s">
        <v>34</v>
      </c>
      <c r="C1865" s="3" t="s">
        <v>34</v>
      </c>
    </row>
    <row r="1866" spans="1:3" x14ac:dyDescent="0.25">
      <c r="A1866" s="3" t="s">
        <v>3428</v>
      </c>
      <c r="B1866" s="3" t="s">
        <v>34</v>
      </c>
      <c r="C1866" s="3" t="s">
        <v>34</v>
      </c>
    </row>
    <row r="1867" spans="1:3" x14ac:dyDescent="0.25">
      <c r="A1867" s="3" t="s">
        <v>3429</v>
      </c>
      <c r="B1867" s="3" t="s">
        <v>34</v>
      </c>
      <c r="C1867" s="3" t="s">
        <v>34</v>
      </c>
    </row>
    <row r="1868" spans="1:3" x14ac:dyDescent="0.25">
      <c r="A1868" s="3" t="s">
        <v>3430</v>
      </c>
      <c r="B1868" s="3" t="s">
        <v>34</v>
      </c>
      <c r="C1868" s="3" t="s">
        <v>34</v>
      </c>
    </row>
    <row r="1869" spans="1:3" x14ac:dyDescent="0.25">
      <c r="A1869" s="3" t="s">
        <v>3431</v>
      </c>
      <c r="B1869" s="3" t="s">
        <v>34</v>
      </c>
      <c r="C1869" s="3" t="s">
        <v>34</v>
      </c>
    </row>
    <row r="1870" spans="1:3" x14ac:dyDescent="0.25">
      <c r="A1870" s="3" t="s">
        <v>3432</v>
      </c>
      <c r="B1870" s="3" t="s">
        <v>34</v>
      </c>
      <c r="C1870" s="3" t="s">
        <v>34</v>
      </c>
    </row>
    <row r="1871" spans="1:3" x14ac:dyDescent="0.25">
      <c r="A1871" s="3" t="s">
        <v>3433</v>
      </c>
      <c r="B1871" s="3" t="s">
        <v>34</v>
      </c>
      <c r="C1871" s="3" t="s">
        <v>34</v>
      </c>
    </row>
    <row r="1872" spans="1:3" x14ac:dyDescent="0.25">
      <c r="A1872" s="3" t="s">
        <v>3434</v>
      </c>
      <c r="B1872" s="3" t="s">
        <v>34</v>
      </c>
      <c r="C1872" s="3" t="s">
        <v>34</v>
      </c>
    </row>
    <row r="1873" spans="1:3" x14ac:dyDescent="0.25">
      <c r="A1873" s="3" t="s">
        <v>3435</v>
      </c>
      <c r="B1873" s="3" t="s">
        <v>34</v>
      </c>
      <c r="C1873" s="3" t="s">
        <v>34</v>
      </c>
    </row>
    <row r="1874" spans="1:3" x14ac:dyDescent="0.25">
      <c r="A1874" s="3" t="s">
        <v>3436</v>
      </c>
      <c r="B1874" s="3" t="s">
        <v>34</v>
      </c>
      <c r="C1874" s="3" t="s">
        <v>34</v>
      </c>
    </row>
    <row r="1875" spans="1:3" x14ac:dyDescent="0.25">
      <c r="A1875" s="3" t="s">
        <v>3437</v>
      </c>
      <c r="B1875" s="3" t="s">
        <v>34</v>
      </c>
      <c r="C1875" s="3" t="s">
        <v>34</v>
      </c>
    </row>
    <row r="1876" spans="1:3" x14ac:dyDescent="0.25">
      <c r="A1876" s="3" t="s">
        <v>3438</v>
      </c>
      <c r="B1876" s="3" t="s">
        <v>34</v>
      </c>
      <c r="C1876" s="3" t="s">
        <v>34</v>
      </c>
    </row>
    <row r="1877" spans="1:3" x14ac:dyDescent="0.25">
      <c r="A1877" s="3" t="s">
        <v>3439</v>
      </c>
      <c r="B1877" s="3" t="s">
        <v>34</v>
      </c>
      <c r="C1877" s="3" t="s">
        <v>34</v>
      </c>
    </row>
    <row r="1878" spans="1:3" x14ac:dyDescent="0.25">
      <c r="A1878" s="3" t="s">
        <v>3440</v>
      </c>
      <c r="B1878" s="3" t="s">
        <v>34</v>
      </c>
      <c r="C1878" s="3" t="s">
        <v>34</v>
      </c>
    </row>
    <row r="1879" spans="1:3" x14ac:dyDescent="0.25">
      <c r="A1879" s="3" t="s">
        <v>3441</v>
      </c>
      <c r="B1879" s="3" t="s">
        <v>34</v>
      </c>
      <c r="C1879" s="3" t="s">
        <v>34</v>
      </c>
    </row>
    <row r="1880" spans="1:3" x14ac:dyDescent="0.25">
      <c r="A1880" s="3" t="s">
        <v>3442</v>
      </c>
      <c r="B1880" s="3" t="s">
        <v>3443</v>
      </c>
      <c r="C1880" s="3" t="s">
        <v>126213</v>
      </c>
    </row>
    <row r="1881" spans="1:3" x14ac:dyDescent="0.25">
      <c r="A1881" s="3" t="s">
        <v>3444</v>
      </c>
      <c r="B1881" s="3" t="s">
        <v>3445</v>
      </c>
      <c r="C1881" s="3" t="s">
        <v>126214</v>
      </c>
    </row>
    <row r="1882" spans="1:3" x14ac:dyDescent="0.25">
      <c r="A1882" s="3" t="s">
        <v>3446</v>
      </c>
      <c r="B1882" s="3" t="s">
        <v>3447</v>
      </c>
      <c r="C1882" s="3" t="s">
        <v>126215</v>
      </c>
    </row>
    <row r="1883" spans="1:3" x14ac:dyDescent="0.25">
      <c r="A1883" s="3" t="s">
        <v>3448</v>
      </c>
      <c r="B1883" s="3" t="s">
        <v>3449</v>
      </c>
      <c r="C1883" s="3" t="s">
        <v>126216</v>
      </c>
    </row>
    <row r="1884" spans="1:3" x14ac:dyDescent="0.25">
      <c r="A1884" s="3" t="s">
        <v>3450</v>
      </c>
      <c r="B1884" s="3" t="s">
        <v>3451</v>
      </c>
      <c r="C1884" s="3" t="s">
        <v>126217</v>
      </c>
    </row>
    <row r="1885" spans="1:3" x14ac:dyDescent="0.25">
      <c r="A1885" s="3" t="s">
        <v>3452</v>
      </c>
      <c r="B1885" s="3" t="s">
        <v>3453</v>
      </c>
      <c r="C1885" s="3" t="s">
        <v>126218</v>
      </c>
    </row>
    <row r="1886" spans="1:3" x14ac:dyDescent="0.25">
      <c r="A1886" s="3" t="s">
        <v>3454</v>
      </c>
      <c r="B1886" s="3" t="s">
        <v>3455</v>
      </c>
      <c r="C1886" s="3" t="s">
        <v>126219</v>
      </c>
    </row>
    <row r="1887" spans="1:3" x14ac:dyDescent="0.25">
      <c r="A1887" s="3" t="s">
        <v>3456</v>
      </c>
      <c r="B1887" s="3" t="s">
        <v>34</v>
      </c>
      <c r="C1887" s="3" t="s">
        <v>34</v>
      </c>
    </row>
    <row r="1888" spans="1:3" x14ac:dyDescent="0.25">
      <c r="A1888" s="3" t="s">
        <v>3457</v>
      </c>
      <c r="B1888" s="3" t="s">
        <v>34</v>
      </c>
      <c r="C1888" s="3" t="s">
        <v>34</v>
      </c>
    </row>
    <row r="1889" spans="1:3" x14ac:dyDescent="0.25">
      <c r="A1889" s="3" t="s">
        <v>3458</v>
      </c>
      <c r="B1889" s="3" t="s">
        <v>34</v>
      </c>
      <c r="C1889" s="3" t="s">
        <v>34</v>
      </c>
    </row>
    <row r="1890" spans="1:3" x14ac:dyDescent="0.25">
      <c r="A1890" s="3" t="s">
        <v>3459</v>
      </c>
      <c r="B1890" s="3" t="s">
        <v>34</v>
      </c>
      <c r="C1890" s="3" t="s">
        <v>34</v>
      </c>
    </row>
    <row r="1891" spans="1:3" x14ac:dyDescent="0.25">
      <c r="A1891" s="3" t="s">
        <v>3460</v>
      </c>
      <c r="B1891" s="3" t="s">
        <v>34</v>
      </c>
      <c r="C1891" s="3" t="s">
        <v>34</v>
      </c>
    </row>
    <row r="1892" spans="1:3" x14ac:dyDescent="0.25">
      <c r="A1892" s="3" t="s">
        <v>3461</v>
      </c>
      <c r="B1892" s="3" t="s">
        <v>34</v>
      </c>
      <c r="C1892" s="3" t="s">
        <v>34</v>
      </c>
    </row>
    <row r="1893" spans="1:3" x14ac:dyDescent="0.25">
      <c r="A1893" s="3" t="s">
        <v>3462</v>
      </c>
      <c r="B1893" s="3" t="s">
        <v>34</v>
      </c>
      <c r="C1893" s="3" t="s">
        <v>34</v>
      </c>
    </row>
    <row r="1894" spans="1:3" x14ac:dyDescent="0.25">
      <c r="A1894" s="3" t="s">
        <v>3463</v>
      </c>
      <c r="B1894" s="3" t="s">
        <v>34</v>
      </c>
      <c r="C1894" s="3" t="s">
        <v>34</v>
      </c>
    </row>
    <row r="1895" spans="1:3" x14ac:dyDescent="0.25">
      <c r="A1895" s="3" t="s">
        <v>3464</v>
      </c>
      <c r="B1895" s="3" t="s">
        <v>34</v>
      </c>
      <c r="C1895" s="3" t="s">
        <v>34</v>
      </c>
    </row>
    <row r="1896" spans="1:3" x14ac:dyDescent="0.25">
      <c r="A1896" s="3" t="s">
        <v>3465</v>
      </c>
      <c r="B1896" s="3" t="s">
        <v>34</v>
      </c>
      <c r="C1896" s="3" t="s">
        <v>34</v>
      </c>
    </row>
    <row r="1897" spans="1:3" x14ac:dyDescent="0.25">
      <c r="A1897" s="3" t="s">
        <v>3466</v>
      </c>
      <c r="B1897" s="3" t="s">
        <v>34</v>
      </c>
      <c r="C1897" s="3" t="s">
        <v>34</v>
      </c>
    </row>
    <row r="1898" spans="1:3" x14ac:dyDescent="0.25">
      <c r="A1898" s="3" t="s">
        <v>3467</v>
      </c>
      <c r="B1898" s="3" t="s">
        <v>34</v>
      </c>
      <c r="C1898" s="3" t="s">
        <v>34</v>
      </c>
    </row>
    <row r="1899" spans="1:3" x14ac:dyDescent="0.25">
      <c r="A1899" s="3" t="s">
        <v>3468</v>
      </c>
      <c r="B1899" s="3" t="s">
        <v>34</v>
      </c>
      <c r="C1899" s="3" t="s">
        <v>34</v>
      </c>
    </row>
    <row r="1900" spans="1:3" x14ac:dyDescent="0.25">
      <c r="A1900" s="3" t="s">
        <v>3469</v>
      </c>
      <c r="B1900" s="3" t="s">
        <v>3470</v>
      </c>
      <c r="C1900" s="3" t="s">
        <v>126220</v>
      </c>
    </row>
    <row r="1901" spans="1:3" x14ac:dyDescent="0.25">
      <c r="A1901" s="3" t="s">
        <v>3471</v>
      </c>
      <c r="B1901" s="3" t="s">
        <v>34</v>
      </c>
      <c r="C1901" s="3" t="s">
        <v>34</v>
      </c>
    </row>
    <row r="1902" spans="1:3" x14ac:dyDescent="0.25">
      <c r="A1902" s="3" t="s">
        <v>3472</v>
      </c>
      <c r="B1902" s="3" t="s">
        <v>34</v>
      </c>
      <c r="C1902" s="3" t="s">
        <v>34</v>
      </c>
    </row>
    <row r="1903" spans="1:3" x14ac:dyDescent="0.25">
      <c r="A1903" s="3" t="s">
        <v>3473</v>
      </c>
      <c r="B1903" s="3" t="s">
        <v>34</v>
      </c>
      <c r="C1903" s="3" t="s">
        <v>34</v>
      </c>
    </row>
    <row r="1904" spans="1:3" x14ac:dyDescent="0.25">
      <c r="A1904" s="3" t="s">
        <v>3474</v>
      </c>
      <c r="B1904" s="3" t="s">
        <v>34</v>
      </c>
      <c r="C1904" s="3" t="s">
        <v>34</v>
      </c>
    </row>
    <row r="1905" spans="1:3" x14ac:dyDescent="0.25">
      <c r="A1905" s="3" t="s">
        <v>3475</v>
      </c>
      <c r="B1905" s="3" t="s">
        <v>34</v>
      </c>
      <c r="C1905" s="3" t="s">
        <v>34</v>
      </c>
    </row>
    <row r="1906" spans="1:3" x14ac:dyDescent="0.25">
      <c r="A1906" s="3" t="s">
        <v>3476</v>
      </c>
      <c r="B1906" s="3" t="s">
        <v>34</v>
      </c>
      <c r="C1906" s="3" t="s">
        <v>34</v>
      </c>
    </row>
    <row r="1907" spans="1:3" x14ac:dyDescent="0.25">
      <c r="A1907" s="3" t="s">
        <v>3477</v>
      </c>
      <c r="B1907" s="3" t="s">
        <v>34</v>
      </c>
      <c r="C1907" s="3" t="s">
        <v>34</v>
      </c>
    </row>
    <row r="1908" spans="1:3" x14ac:dyDescent="0.25">
      <c r="A1908" s="3" t="s">
        <v>3478</v>
      </c>
      <c r="B1908" s="3" t="s">
        <v>34</v>
      </c>
      <c r="C1908" s="3" t="s">
        <v>34</v>
      </c>
    </row>
    <row r="1909" spans="1:3" x14ac:dyDescent="0.25">
      <c r="A1909" s="3" t="s">
        <v>3479</v>
      </c>
      <c r="B1909" s="3" t="s">
        <v>3273</v>
      </c>
      <c r="C1909" s="3" t="s">
        <v>126159</v>
      </c>
    </row>
    <row r="1910" spans="1:3" x14ac:dyDescent="0.25">
      <c r="A1910" s="3" t="s">
        <v>3480</v>
      </c>
      <c r="B1910" s="3" t="s">
        <v>3275</v>
      </c>
      <c r="C1910" s="3" t="s">
        <v>126221</v>
      </c>
    </row>
    <row r="1911" spans="1:3" x14ac:dyDescent="0.25">
      <c r="A1911" s="3" t="s">
        <v>3481</v>
      </c>
      <c r="B1911" s="3" t="s">
        <v>3277</v>
      </c>
      <c r="C1911" s="3" t="s">
        <v>126161</v>
      </c>
    </row>
    <row r="1912" spans="1:3" x14ac:dyDescent="0.25">
      <c r="A1912" s="3" t="s">
        <v>3482</v>
      </c>
      <c r="B1912" s="3" t="s">
        <v>34</v>
      </c>
      <c r="C1912" s="3" t="s">
        <v>34</v>
      </c>
    </row>
    <row r="1913" spans="1:3" x14ac:dyDescent="0.25">
      <c r="A1913" s="3" t="s">
        <v>3483</v>
      </c>
      <c r="B1913" s="3" t="s">
        <v>3280</v>
      </c>
      <c r="C1913" s="3" t="s">
        <v>126222</v>
      </c>
    </row>
    <row r="1914" spans="1:3" x14ac:dyDescent="0.25">
      <c r="A1914" s="3" t="s">
        <v>3484</v>
      </c>
      <c r="B1914" s="3" t="s">
        <v>3282</v>
      </c>
      <c r="C1914" s="3" t="s">
        <v>126163</v>
      </c>
    </row>
    <row r="1915" spans="1:3" x14ac:dyDescent="0.25">
      <c r="A1915" s="3" t="s">
        <v>3485</v>
      </c>
      <c r="B1915" s="3" t="s">
        <v>34</v>
      </c>
      <c r="C1915" s="3" t="s">
        <v>34</v>
      </c>
    </row>
    <row r="1916" spans="1:3" x14ac:dyDescent="0.25">
      <c r="A1916" s="3" t="s">
        <v>3486</v>
      </c>
      <c r="B1916" s="3" t="s">
        <v>34</v>
      </c>
      <c r="C1916" s="3" t="s">
        <v>34</v>
      </c>
    </row>
    <row r="1917" spans="1:3" x14ac:dyDescent="0.25">
      <c r="A1917" s="3" t="s">
        <v>3487</v>
      </c>
      <c r="B1917" s="3" t="s">
        <v>34</v>
      </c>
      <c r="C1917" s="3" t="s">
        <v>34</v>
      </c>
    </row>
    <row r="1918" spans="1:3" x14ac:dyDescent="0.25">
      <c r="A1918" s="3" t="s">
        <v>3488</v>
      </c>
      <c r="B1918" s="3" t="s">
        <v>34</v>
      </c>
      <c r="C1918" s="3" t="s">
        <v>34</v>
      </c>
    </row>
    <row r="1919" spans="1:3" x14ac:dyDescent="0.25">
      <c r="A1919" s="3" t="s">
        <v>3489</v>
      </c>
      <c r="B1919" s="3" t="s">
        <v>3490</v>
      </c>
      <c r="C1919" s="3" t="s">
        <v>126223</v>
      </c>
    </row>
    <row r="1920" spans="1:3" x14ac:dyDescent="0.25">
      <c r="A1920" s="3" t="s">
        <v>3491</v>
      </c>
      <c r="B1920" s="3" t="s">
        <v>34</v>
      </c>
      <c r="C1920" s="3" t="s">
        <v>34</v>
      </c>
    </row>
    <row r="1921" spans="1:3" ht="30" x14ac:dyDescent="0.25">
      <c r="A1921" s="3" t="s">
        <v>3492</v>
      </c>
      <c r="B1921" s="3" t="s">
        <v>3493</v>
      </c>
      <c r="C1921" s="3" t="s">
        <v>126224</v>
      </c>
    </row>
    <row r="1922" spans="1:3" x14ac:dyDescent="0.25">
      <c r="A1922" s="3" t="s">
        <v>3494</v>
      </c>
      <c r="B1922" s="3" t="s">
        <v>34</v>
      </c>
      <c r="C1922" s="3" t="s">
        <v>34</v>
      </c>
    </row>
    <row r="1923" spans="1:3" x14ac:dyDescent="0.25">
      <c r="A1923" s="3" t="s">
        <v>3495</v>
      </c>
      <c r="B1923" s="3" t="s">
        <v>34</v>
      </c>
      <c r="C1923" s="3" t="s">
        <v>34</v>
      </c>
    </row>
    <row r="1924" spans="1:3" x14ac:dyDescent="0.25">
      <c r="A1924" s="3" t="s">
        <v>3496</v>
      </c>
      <c r="B1924" s="3" t="s">
        <v>34</v>
      </c>
      <c r="C1924" s="3" t="s">
        <v>34</v>
      </c>
    </row>
    <row r="1925" spans="1:3" x14ac:dyDescent="0.25">
      <c r="A1925" s="3" t="s">
        <v>3497</v>
      </c>
      <c r="B1925" s="3" t="s">
        <v>3303</v>
      </c>
      <c r="C1925" s="3" t="s">
        <v>126225</v>
      </c>
    </row>
    <row r="1926" spans="1:3" x14ac:dyDescent="0.25">
      <c r="A1926" s="3" t="s">
        <v>3498</v>
      </c>
      <c r="B1926" s="3" t="s">
        <v>3305</v>
      </c>
      <c r="C1926" s="3" t="s">
        <v>126172</v>
      </c>
    </row>
    <row r="1927" spans="1:3" x14ac:dyDescent="0.25">
      <c r="A1927" s="3" t="s">
        <v>3499</v>
      </c>
      <c r="B1927" s="3" t="s">
        <v>34</v>
      </c>
      <c r="C1927" s="3" t="s">
        <v>34</v>
      </c>
    </row>
    <row r="1928" spans="1:3" x14ac:dyDescent="0.25">
      <c r="A1928" s="3" t="s">
        <v>3500</v>
      </c>
      <c r="B1928" s="3" t="s">
        <v>34</v>
      </c>
      <c r="C1928" s="3" t="s">
        <v>34</v>
      </c>
    </row>
    <row r="1929" spans="1:3" x14ac:dyDescent="0.25">
      <c r="A1929" s="3" t="s">
        <v>3501</v>
      </c>
      <c r="B1929" s="3" t="s">
        <v>34</v>
      </c>
      <c r="C1929" s="3" t="s">
        <v>34</v>
      </c>
    </row>
    <row r="1930" spans="1:3" x14ac:dyDescent="0.25">
      <c r="A1930" s="3" t="s">
        <v>3502</v>
      </c>
      <c r="B1930" s="3" t="s">
        <v>34</v>
      </c>
      <c r="C1930" s="3" t="s">
        <v>34</v>
      </c>
    </row>
    <row r="1931" spans="1:3" x14ac:dyDescent="0.25">
      <c r="A1931" s="3" t="s">
        <v>3503</v>
      </c>
      <c r="B1931" s="3" t="s">
        <v>3313</v>
      </c>
      <c r="C1931" s="3" t="s">
        <v>126175</v>
      </c>
    </row>
    <row r="1932" spans="1:3" x14ac:dyDescent="0.25">
      <c r="A1932" s="3" t="s">
        <v>3504</v>
      </c>
      <c r="B1932" s="3" t="s">
        <v>34</v>
      </c>
      <c r="C1932" s="3" t="s">
        <v>34</v>
      </c>
    </row>
    <row r="1933" spans="1:3" x14ac:dyDescent="0.25">
      <c r="A1933" s="3" t="s">
        <v>3505</v>
      </c>
      <c r="B1933" s="3" t="s">
        <v>34</v>
      </c>
      <c r="C1933" s="3" t="s">
        <v>34</v>
      </c>
    </row>
    <row r="1934" spans="1:3" x14ac:dyDescent="0.25">
      <c r="A1934" s="3" t="s">
        <v>3506</v>
      </c>
      <c r="B1934" s="3" t="s">
        <v>34</v>
      </c>
      <c r="C1934" s="3" t="s">
        <v>34</v>
      </c>
    </row>
    <row r="1935" spans="1:3" x14ac:dyDescent="0.25">
      <c r="A1935" s="3" t="s">
        <v>3507</v>
      </c>
      <c r="B1935" s="3" t="s">
        <v>34</v>
      </c>
      <c r="C1935" s="3" t="s">
        <v>34</v>
      </c>
    </row>
    <row r="1936" spans="1:3" x14ac:dyDescent="0.25">
      <c r="A1936" s="3" t="s">
        <v>3508</v>
      </c>
      <c r="B1936" s="3" t="s">
        <v>34</v>
      </c>
      <c r="C1936" s="3" t="s">
        <v>34</v>
      </c>
    </row>
    <row r="1937" spans="1:3" x14ac:dyDescent="0.25">
      <c r="A1937" s="3" t="s">
        <v>3509</v>
      </c>
      <c r="B1937" s="3" t="s">
        <v>34</v>
      </c>
      <c r="C1937" s="3" t="s">
        <v>34</v>
      </c>
    </row>
    <row r="1938" spans="1:3" x14ac:dyDescent="0.25">
      <c r="A1938" s="3" t="s">
        <v>3510</v>
      </c>
      <c r="B1938" s="3" t="s">
        <v>34</v>
      </c>
      <c r="C1938" s="3" t="s">
        <v>34</v>
      </c>
    </row>
    <row r="1939" spans="1:3" x14ac:dyDescent="0.25">
      <c r="A1939" s="3" t="s">
        <v>3511</v>
      </c>
      <c r="B1939" s="3" t="s">
        <v>3512</v>
      </c>
      <c r="C1939" s="3" t="s">
        <v>126226</v>
      </c>
    </row>
    <row r="1940" spans="1:3" x14ac:dyDescent="0.25">
      <c r="A1940" s="3" t="s">
        <v>3513</v>
      </c>
      <c r="B1940" s="3" t="s">
        <v>34</v>
      </c>
      <c r="C1940" s="3" t="s">
        <v>34</v>
      </c>
    </row>
    <row r="1941" spans="1:3" x14ac:dyDescent="0.25">
      <c r="A1941" s="3" t="s">
        <v>3514</v>
      </c>
      <c r="B1941" s="3" t="s">
        <v>34</v>
      </c>
      <c r="C1941" s="3" t="s">
        <v>34</v>
      </c>
    </row>
    <row r="1942" spans="1:3" x14ac:dyDescent="0.25">
      <c r="A1942" s="3" t="s">
        <v>3515</v>
      </c>
      <c r="B1942" s="3" t="s">
        <v>34</v>
      </c>
      <c r="C1942" s="3" t="s">
        <v>34</v>
      </c>
    </row>
    <row r="1943" spans="1:3" x14ac:dyDescent="0.25">
      <c r="A1943" s="3" t="s">
        <v>3516</v>
      </c>
      <c r="B1943" s="3" t="s">
        <v>34</v>
      </c>
      <c r="C1943" s="3" t="s">
        <v>34</v>
      </c>
    </row>
    <row r="1944" spans="1:3" x14ac:dyDescent="0.25">
      <c r="A1944" s="3" t="s">
        <v>3517</v>
      </c>
      <c r="B1944" s="3" t="s">
        <v>3518</v>
      </c>
      <c r="C1944" s="3" t="s">
        <v>126227</v>
      </c>
    </row>
    <row r="1945" spans="1:3" x14ac:dyDescent="0.25">
      <c r="A1945" s="3" t="s">
        <v>3519</v>
      </c>
      <c r="B1945" s="3" t="s">
        <v>34</v>
      </c>
      <c r="C1945" s="3" t="s">
        <v>34</v>
      </c>
    </row>
    <row r="1946" spans="1:3" x14ac:dyDescent="0.25">
      <c r="A1946" s="3" t="s">
        <v>3520</v>
      </c>
      <c r="B1946" s="3" t="s">
        <v>3521</v>
      </c>
      <c r="C1946" s="3" t="s">
        <v>126228</v>
      </c>
    </row>
    <row r="1947" spans="1:3" x14ac:dyDescent="0.25">
      <c r="A1947" s="3" t="s">
        <v>3522</v>
      </c>
      <c r="B1947" s="3" t="s">
        <v>3523</v>
      </c>
      <c r="C1947" s="3" t="s">
        <v>126229</v>
      </c>
    </row>
    <row r="1948" spans="1:3" x14ac:dyDescent="0.25">
      <c r="A1948" s="3" t="s">
        <v>3524</v>
      </c>
      <c r="B1948" s="3" t="s">
        <v>3525</v>
      </c>
      <c r="C1948" s="3" t="s">
        <v>126230</v>
      </c>
    </row>
    <row r="1949" spans="1:3" x14ac:dyDescent="0.25">
      <c r="A1949" s="3" t="s">
        <v>3526</v>
      </c>
      <c r="B1949" s="3" t="s">
        <v>3527</v>
      </c>
      <c r="C1949" s="3" t="s">
        <v>126231</v>
      </c>
    </row>
    <row r="1950" spans="1:3" x14ac:dyDescent="0.25">
      <c r="A1950" s="3" t="s">
        <v>3528</v>
      </c>
      <c r="B1950" s="3" t="s">
        <v>3529</v>
      </c>
      <c r="C1950" s="3" t="s">
        <v>126232</v>
      </c>
    </row>
    <row r="1951" spans="1:3" x14ac:dyDescent="0.25">
      <c r="A1951" s="3" t="s">
        <v>3530</v>
      </c>
      <c r="B1951" s="3" t="s">
        <v>34</v>
      </c>
      <c r="C1951" s="3" t="s">
        <v>34</v>
      </c>
    </row>
    <row r="1952" spans="1:3" x14ac:dyDescent="0.25">
      <c r="A1952" s="3" t="s">
        <v>3531</v>
      </c>
      <c r="B1952" s="3" t="s">
        <v>34</v>
      </c>
      <c r="C1952" s="3" t="s">
        <v>34</v>
      </c>
    </row>
    <row r="1953" spans="1:3" x14ac:dyDescent="0.25">
      <c r="A1953" s="3" t="s">
        <v>3532</v>
      </c>
      <c r="B1953" s="3" t="s">
        <v>34</v>
      </c>
      <c r="C1953" s="3" t="s">
        <v>34</v>
      </c>
    </row>
    <row r="1954" spans="1:3" x14ac:dyDescent="0.25">
      <c r="A1954" s="3" t="s">
        <v>3533</v>
      </c>
      <c r="B1954" s="3" t="s">
        <v>3355</v>
      </c>
      <c r="C1954" s="3" t="s">
        <v>126233</v>
      </c>
    </row>
    <row r="1955" spans="1:3" x14ac:dyDescent="0.25">
      <c r="A1955" s="3" t="s">
        <v>3534</v>
      </c>
      <c r="B1955" s="3" t="s">
        <v>3535</v>
      </c>
      <c r="C1955" s="3" t="s">
        <v>126234</v>
      </c>
    </row>
    <row r="1956" spans="1:3" x14ac:dyDescent="0.25">
      <c r="A1956" s="3" t="s">
        <v>3536</v>
      </c>
      <c r="B1956" s="3" t="s">
        <v>3537</v>
      </c>
      <c r="C1956" s="3" t="s">
        <v>126235</v>
      </c>
    </row>
    <row r="1957" spans="1:3" x14ac:dyDescent="0.25">
      <c r="A1957" s="3" t="s">
        <v>3538</v>
      </c>
      <c r="B1957" s="3" t="s">
        <v>3539</v>
      </c>
      <c r="C1957" s="3" t="s">
        <v>126236</v>
      </c>
    </row>
    <row r="1958" spans="1:3" x14ac:dyDescent="0.25">
      <c r="A1958" s="3" t="s">
        <v>3540</v>
      </c>
      <c r="B1958" s="3" t="s">
        <v>3541</v>
      </c>
      <c r="C1958" s="3" t="s">
        <v>126237</v>
      </c>
    </row>
    <row r="1959" spans="1:3" x14ac:dyDescent="0.25">
      <c r="A1959" s="3" t="s">
        <v>3542</v>
      </c>
      <c r="B1959" s="3" t="s">
        <v>3543</v>
      </c>
      <c r="C1959" s="3" t="s">
        <v>126238</v>
      </c>
    </row>
    <row r="1960" spans="1:3" x14ac:dyDescent="0.25">
      <c r="A1960" s="3" t="s">
        <v>3544</v>
      </c>
      <c r="B1960" s="3" t="s">
        <v>3545</v>
      </c>
      <c r="C1960" s="3" t="s">
        <v>126239</v>
      </c>
    </row>
    <row r="1961" spans="1:3" x14ac:dyDescent="0.25">
      <c r="A1961" s="3" t="s">
        <v>3546</v>
      </c>
      <c r="B1961" s="3" t="s">
        <v>3547</v>
      </c>
      <c r="C1961" s="3" t="s">
        <v>126240</v>
      </c>
    </row>
    <row r="1962" spans="1:3" x14ac:dyDescent="0.25">
      <c r="A1962" s="3" t="s">
        <v>3548</v>
      </c>
      <c r="B1962" s="3" t="s">
        <v>3549</v>
      </c>
      <c r="C1962" s="3" t="s">
        <v>126241</v>
      </c>
    </row>
    <row r="1963" spans="1:3" x14ac:dyDescent="0.25">
      <c r="A1963" s="3" t="s">
        <v>3550</v>
      </c>
      <c r="B1963" s="3" t="s">
        <v>3551</v>
      </c>
      <c r="C1963" s="3" t="s">
        <v>126242</v>
      </c>
    </row>
    <row r="1964" spans="1:3" x14ac:dyDescent="0.25">
      <c r="A1964" s="3" t="s">
        <v>3552</v>
      </c>
      <c r="B1964" s="3" t="s">
        <v>3553</v>
      </c>
      <c r="C1964" s="3" t="s">
        <v>126243</v>
      </c>
    </row>
    <row r="1965" spans="1:3" x14ac:dyDescent="0.25">
      <c r="A1965" s="3" t="s">
        <v>3554</v>
      </c>
      <c r="B1965" s="3" t="s">
        <v>3555</v>
      </c>
      <c r="C1965" s="3" t="s">
        <v>126244</v>
      </c>
    </row>
    <row r="1966" spans="1:3" x14ac:dyDescent="0.25">
      <c r="A1966" s="3" t="s">
        <v>3556</v>
      </c>
      <c r="B1966" s="3" t="s">
        <v>3557</v>
      </c>
      <c r="C1966" s="3" t="s">
        <v>126245</v>
      </c>
    </row>
    <row r="1967" spans="1:3" x14ac:dyDescent="0.25">
      <c r="A1967" s="3" t="s">
        <v>3558</v>
      </c>
      <c r="B1967" s="3" t="s">
        <v>3559</v>
      </c>
      <c r="C1967" s="3" t="s">
        <v>126246</v>
      </c>
    </row>
    <row r="1968" spans="1:3" x14ac:dyDescent="0.25">
      <c r="A1968" s="3" t="s">
        <v>3560</v>
      </c>
      <c r="B1968" s="3" t="s">
        <v>3561</v>
      </c>
      <c r="C1968" s="3" t="s">
        <v>126247</v>
      </c>
    </row>
    <row r="1969" spans="1:3" x14ac:dyDescent="0.25">
      <c r="A1969" s="3" t="s">
        <v>3562</v>
      </c>
      <c r="B1969" s="3" t="s">
        <v>3563</v>
      </c>
      <c r="C1969" s="3" t="s">
        <v>126248</v>
      </c>
    </row>
    <row r="1970" spans="1:3" x14ac:dyDescent="0.25">
      <c r="A1970" s="3" t="s">
        <v>3564</v>
      </c>
      <c r="B1970" s="3" t="s">
        <v>3565</v>
      </c>
      <c r="C1970" s="3" t="s">
        <v>126249</v>
      </c>
    </row>
    <row r="1971" spans="1:3" x14ac:dyDescent="0.25">
      <c r="A1971" s="3" t="s">
        <v>3566</v>
      </c>
      <c r="B1971" s="3" t="s">
        <v>3567</v>
      </c>
      <c r="C1971" s="3" t="s">
        <v>126250</v>
      </c>
    </row>
    <row r="1972" spans="1:3" x14ac:dyDescent="0.25">
      <c r="A1972" s="3" t="s">
        <v>3568</v>
      </c>
      <c r="B1972" s="3" t="s">
        <v>3569</v>
      </c>
      <c r="C1972" s="3" t="s">
        <v>126251</v>
      </c>
    </row>
    <row r="1973" spans="1:3" x14ac:dyDescent="0.25">
      <c r="A1973" s="3" t="s">
        <v>3570</v>
      </c>
      <c r="B1973" s="3" t="s">
        <v>3571</v>
      </c>
      <c r="C1973" s="3" t="s">
        <v>126252</v>
      </c>
    </row>
    <row r="1974" spans="1:3" x14ac:dyDescent="0.25">
      <c r="A1974" s="3" t="s">
        <v>3572</v>
      </c>
      <c r="B1974" s="3" t="s">
        <v>3573</v>
      </c>
      <c r="C1974" s="3" t="s">
        <v>126253</v>
      </c>
    </row>
    <row r="1975" spans="1:3" x14ac:dyDescent="0.25">
      <c r="A1975" s="3" t="s">
        <v>3574</v>
      </c>
      <c r="B1975" s="3" t="s">
        <v>3575</v>
      </c>
      <c r="C1975" s="3" t="s">
        <v>126254</v>
      </c>
    </row>
    <row r="1976" spans="1:3" x14ac:dyDescent="0.25">
      <c r="A1976" s="3" t="s">
        <v>3576</v>
      </c>
      <c r="B1976" s="3" t="s">
        <v>3577</v>
      </c>
      <c r="C1976" s="3" t="s">
        <v>126255</v>
      </c>
    </row>
    <row r="1977" spans="1:3" x14ac:dyDescent="0.25">
      <c r="A1977" s="3" t="s">
        <v>3578</v>
      </c>
      <c r="B1977" s="3" t="s">
        <v>34</v>
      </c>
      <c r="C1977" s="3" t="s">
        <v>34</v>
      </c>
    </row>
    <row r="1978" spans="1:3" x14ac:dyDescent="0.25">
      <c r="A1978" s="3" t="s">
        <v>3579</v>
      </c>
      <c r="B1978" s="3" t="s">
        <v>3580</v>
      </c>
      <c r="C1978" s="3" t="s">
        <v>3580</v>
      </c>
    </row>
    <row r="1979" spans="1:3" x14ac:dyDescent="0.25">
      <c r="A1979" s="3" t="s">
        <v>3581</v>
      </c>
      <c r="B1979" s="3" t="s">
        <v>3582</v>
      </c>
      <c r="C1979" s="3" t="s">
        <v>126256</v>
      </c>
    </row>
    <row r="1980" spans="1:3" x14ac:dyDescent="0.25">
      <c r="A1980" s="3" t="s">
        <v>3583</v>
      </c>
      <c r="B1980" s="3" t="s">
        <v>3584</v>
      </c>
      <c r="C1980" s="3" t="s">
        <v>126257</v>
      </c>
    </row>
    <row r="1981" spans="1:3" x14ac:dyDescent="0.25">
      <c r="A1981" s="3" t="s">
        <v>3585</v>
      </c>
      <c r="B1981" s="3" t="s">
        <v>3586</v>
      </c>
      <c r="C1981" s="3" t="s">
        <v>126258</v>
      </c>
    </row>
    <row r="1982" spans="1:3" x14ac:dyDescent="0.25">
      <c r="A1982" s="3" t="s">
        <v>3587</v>
      </c>
      <c r="B1982" s="3" t="s">
        <v>3588</v>
      </c>
      <c r="C1982" s="3" t="s">
        <v>126259</v>
      </c>
    </row>
    <row r="1983" spans="1:3" x14ac:dyDescent="0.25">
      <c r="A1983" s="3" t="s">
        <v>3589</v>
      </c>
      <c r="B1983" s="3" t="s">
        <v>3590</v>
      </c>
      <c r="C1983" s="3" t="s">
        <v>126260</v>
      </c>
    </row>
    <row r="1984" spans="1:3" x14ac:dyDescent="0.25">
      <c r="A1984" s="3" t="s">
        <v>3591</v>
      </c>
      <c r="B1984" s="3" t="s">
        <v>3592</v>
      </c>
      <c r="C1984" s="3" t="s">
        <v>126261</v>
      </c>
    </row>
    <row r="1985" spans="1:3" x14ac:dyDescent="0.25">
      <c r="A1985" s="3" t="s">
        <v>3593</v>
      </c>
      <c r="B1985" s="3" t="s">
        <v>3594</v>
      </c>
      <c r="C1985" s="3" t="s">
        <v>126262</v>
      </c>
    </row>
    <row r="1986" spans="1:3" x14ac:dyDescent="0.25">
      <c r="A1986" s="3" t="s">
        <v>3595</v>
      </c>
      <c r="B1986" s="3" t="s">
        <v>3596</v>
      </c>
      <c r="C1986" s="3" t="s">
        <v>126263</v>
      </c>
    </row>
    <row r="1987" spans="1:3" x14ac:dyDescent="0.25">
      <c r="A1987" s="3" t="s">
        <v>3597</v>
      </c>
      <c r="B1987" s="3" t="s">
        <v>3598</v>
      </c>
      <c r="C1987" s="3" t="s">
        <v>126264</v>
      </c>
    </row>
    <row r="1988" spans="1:3" x14ac:dyDescent="0.25">
      <c r="A1988" s="3" t="s">
        <v>3599</v>
      </c>
      <c r="B1988" s="3" t="s">
        <v>3600</v>
      </c>
      <c r="C1988" s="3" t="s">
        <v>126265</v>
      </c>
    </row>
    <row r="1989" spans="1:3" x14ac:dyDescent="0.25">
      <c r="A1989" s="3" t="s">
        <v>3601</v>
      </c>
      <c r="B1989" s="3" t="s">
        <v>3602</v>
      </c>
      <c r="C1989" s="3" t="s">
        <v>126266</v>
      </c>
    </row>
    <row r="1990" spans="1:3" x14ac:dyDescent="0.25">
      <c r="A1990" s="3" t="s">
        <v>3603</v>
      </c>
      <c r="B1990" s="3" t="s">
        <v>3604</v>
      </c>
      <c r="C1990" s="3" t="s">
        <v>126267</v>
      </c>
    </row>
    <row r="1991" spans="1:3" x14ac:dyDescent="0.25">
      <c r="A1991" s="3" t="s">
        <v>3605</v>
      </c>
      <c r="B1991" s="3" t="s">
        <v>3606</v>
      </c>
      <c r="C1991" s="3" t="s">
        <v>126268</v>
      </c>
    </row>
    <row r="1992" spans="1:3" x14ac:dyDescent="0.25">
      <c r="A1992" s="3" t="s">
        <v>3607</v>
      </c>
      <c r="B1992" s="3" t="s">
        <v>3608</v>
      </c>
      <c r="C1992" s="3" t="s">
        <v>126269</v>
      </c>
    </row>
    <row r="1993" spans="1:3" x14ac:dyDescent="0.25">
      <c r="A1993" s="3" t="s">
        <v>3609</v>
      </c>
      <c r="B1993" s="3" t="s">
        <v>3109</v>
      </c>
      <c r="C1993" s="3" t="s">
        <v>126084</v>
      </c>
    </row>
    <row r="1994" spans="1:3" x14ac:dyDescent="0.25">
      <c r="A1994" s="3" t="s">
        <v>3610</v>
      </c>
      <c r="B1994" s="3" t="s">
        <v>3611</v>
      </c>
      <c r="C1994" s="3" t="s">
        <v>126270</v>
      </c>
    </row>
    <row r="1995" spans="1:3" x14ac:dyDescent="0.25">
      <c r="A1995" s="3" t="s">
        <v>3612</v>
      </c>
      <c r="B1995" s="3" t="s">
        <v>3613</v>
      </c>
      <c r="C1995" s="3" t="s">
        <v>126271</v>
      </c>
    </row>
    <row r="1996" spans="1:3" x14ac:dyDescent="0.25">
      <c r="A1996" s="3" t="s">
        <v>3614</v>
      </c>
      <c r="B1996" s="3" t="s">
        <v>34</v>
      </c>
      <c r="C1996" s="3" t="s">
        <v>34</v>
      </c>
    </row>
    <row r="1997" spans="1:3" x14ac:dyDescent="0.25">
      <c r="A1997" s="3" t="s">
        <v>3615</v>
      </c>
      <c r="B1997" s="3" t="s">
        <v>34</v>
      </c>
      <c r="C1997" s="3" t="s">
        <v>34</v>
      </c>
    </row>
    <row r="1998" spans="1:3" x14ac:dyDescent="0.25">
      <c r="A1998" s="3" t="s">
        <v>3616</v>
      </c>
      <c r="B1998" s="3" t="s">
        <v>3617</v>
      </c>
      <c r="C1998" s="3" t="s">
        <v>126272</v>
      </c>
    </row>
    <row r="1999" spans="1:3" x14ac:dyDescent="0.25">
      <c r="A1999" s="3" t="s">
        <v>3618</v>
      </c>
      <c r="B1999" s="3" t="s">
        <v>3619</v>
      </c>
      <c r="C1999" s="3" t="s">
        <v>126273</v>
      </c>
    </row>
    <row r="2000" spans="1:3" x14ac:dyDescent="0.25">
      <c r="A2000" s="3" t="s">
        <v>3620</v>
      </c>
      <c r="B2000" s="3" t="s">
        <v>3621</v>
      </c>
      <c r="C2000" s="3" t="s">
        <v>126274</v>
      </c>
    </row>
    <row r="2001" spans="1:3" x14ac:dyDescent="0.25">
      <c r="A2001" s="3" t="s">
        <v>3622</v>
      </c>
      <c r="B2001" s="3" t="s">
        <v>3623</v>
      </c>
      <c r="C2001" s="3" t="s">
        <v>126275</v>
      </c>
    </row>
    <row r="2002" spans="1:3" x14ac:dyDescent="0.25">
      <c r="A2002" s="3" t="s">
        <v>3624</v>
      </c>
      <c r="B2002" s="3" t="s">
        <v>3625</v>
      </c>
      <c r="C2002" s="3" t="s">
        <v>126182</v>
      </c>
    </row>
    <row r="2003" spans="1:3" x14ac:dyDescent="0.25">
      <c r="A2003" s="3" t="s">
        <v>3626</v>
      </c>
      <c r="B2003" s="3" t="s">
        <v>3627</v>
      </c>
      <c r="C2003" s="3" t="s">
        <v>126276</v>
      </c>
    </row>
    <row r="2004" spans="1:3" x14ac:dyDescent="0.25">
      <c r="A2004" s="3" t="s">
        <v>3628</v>
      </c>
      <c r="B2004" s="3" t="s">
        <v>34</v>
      </c>
      <c r="C2004" s="3" t="s">
        <v>34</v>
      </c>
    </row>
    <row r="2005" spans="1:3" x14ac:dyDescent="0.25">
      <c r="A2005" s="3" t="s">
        <v>3629</v>
      </c>
      <c r="B2005" s="3" t="s">
        <v>162507</v>
      </c>
      <c r="C2005" s="3" t="s">
        <v>126200</v>
      </c>
    </row>
    <row r="2006" spans="1:3" x14ac:dyDescent="0.25">
      <c r="A2006" s="3" t="s">
        <v>3630</v>
      </c>
      <c r="B2006" s="3" t="s">
        <v>162508</v>
      </c>
      <c r="C2006" s="3" t="s">
        <v>126277</v>
      </c>
    </row>
    <row r="2007" spans="1:3" x14ac:dyDescent="0.25">
      <c r="A2007" s="3" t="s">
        <v>3631</v>
      </c>
      <c r="B2007" s="3" t="s">
        <v>3632</v>
      </c>
      <c r="C2007" s="3" t="s">
        <v>126278</v>
      </c>
    </row>
    <row r="2008" spans="1:3" x14ac:dyDescent="0.25">
      <c r="A2008" s="3" t="s">
        <v>3633</v>
      </c>
      <c r="B2008" s="3" t="s">
        <v>3634</v>
      </c>
      <c r="C2008" s="3" t="s">
        <v>126279</v>
      </c>
    </row>
    <row r="2009" spans="1:3" x14ac:dyDescent="0.25">
      <c r="A2009" s="3" t="s">
        <v>3635</v>
      </c>
      <c r="B2009" s="3" t="s">
        <v>3636</v>
      </c>
      <c r="C2009" s="3" t="s">
        <v>126280</v>
      </c>
    </row>
    <row r="2010" spans="1:3" x14ac:dyDescent="0.25">
      <c r="A2010" s="3" t="s">
        <v>3637</v>
      </c>
      <c r="B2010" s="3" t="s">
        <v>3638</v>
      </c>
      <c r="C2010" s="3" t="s">
        <v>126281</v>
      </c>
    </row>
    <row r="2011" spans="1:3" x14ac:dyDescent="0.25">
      <c r="A2011" s="3" t="s">
        <v>3639</v>
      </c>
      <c r="B2011" s="3" t="s">
        <v>3640</v>
      </c>
      <c r="C2011" s="3" t="s">
        <v>126282</v>
      </c>
    </row>
    <row r="2012" spans="1:3" x14ac:dyDescent="0.25">
      <c r="A2012" s="3" t="s">
        <v>3641</v>
      </c>
      <c r="B2012" s="3" t="s">
        <v>3642</v>
      </c>
      <c r="C2012" s="3" t="s">
        <v>126283</v>
      </c>
    </row>
    <row r="2013" spans="1:3" x14ac:dyDescent="0.25">
      <c r="A2013" s="3" t="s">
        <v>3643</v>
      </c>
      <c r="B2013" s="3" t="s">
        <v>3644</v>
      </c>
      <c r="C2013" s="3" t="s">
        <v>126284</v>
      </c>
    </row>
    <row r="2014" spans="1:3" x14ac:dyDescent="0.25">
      <c r="A2014" s="3" t="s">
        <v>3645</v>
      </c>
      <c r="B2014" s="3" t="s">
        <v>3646</v>
      </c>
      <c r="C2014" s="3" t="s">
        <v>126285</v>
      </c>
    </row>
    <row r="2015" spans="1:3" x14ac:dyDescent="0.25">
      <c r="A2015" s="3" t="s">
        <v>3647</v>
      </c>
      <c r="B2015" s="3" t="s">
        <v>3648</v>
      </c>
      <c r="C2015" s="3" t="s">
        <v>126286</v>
      </c>
    </row>
    <row r="2016" spans="1:3" x14ac:dyDescent="0.25">
      <c r="A2016" s="3" t="s">
        <v>3649</v>
      </c>
      <c r="B2016" s="3" t="s">
        <v>162509</v>
      </c>
      <c r="C2016" s="3" t="s">
        <v>126287</v>
      </c>
    </row>
    <row r="2017" spans="1:3" x14ac:dyDescent="0.25">
      <c r="A2017" s="3" t="s">
        <v>3650</v>
      </c>
      <c r="B2017" s="3" t="s">
        <v>3651</v>
      </c>
      <c r="C2017" s="3" t="s">
        <v>126288</v>
      </c>
    </row>
    <row r="2018" spans="1:3" x14ac:dyDescent="0.25">
      <c r="A2018" s="3" t="s">
        <v>3652</v>
      </c>
      <c r="B2018" s="3" t="s">
        <v>3653</v>
      </c>
      <c r="C2018" s="3" t="s">
        <v>126289</v>
      </c>
    </row>
    <row r="2019" spans="1:3" x14ac:dyDescent="0.25">
      <c r="A2019" s="3" t="s">
        <v>3654</v>
      </c>
      <c r="B2019" s="3" t="s">
        <v>3655</v>
      </c>
      <c r="C2019" s="3" t="s">
        <v>126290</v>
      </c>
    </row>
    <row r="2020" spans="1:3" x14ac:dyDescent="0.25">
      <c r="A2020" s="3" t="s">
        <v>3656</v>
      </c>
      <c r="B2020" s="3" t="s">
        <v>3657</v>
      </c>
      <c r="C2020" s="3" t="s">
        <v>126291</v>
      </c>
    </row>
    <row r="2021" spans="1:3" x14ac:dyDescent="0.25">
      <c r="A2021" s="3" t="s">
        <v>3658</v>
      </c>
      <c r="B2021" s="3" t="s">
        <v>3659</v>
      </c>
      <c r="C2021" s="3" t="s">
        <v>126292</v>
      </c>
    </row>
    <row r="2022" spans="1:3" x14ac:dyDescent="0.25">
      <c r="A2022" s="3" t="s">
        <v>3660</v>
      </c>
      <c r="B2022" s="3" t="s">
        <v>3661</v>
      </c>
      <c r="C2022" s="3" t="s">
        <v>126293</v>
      </c>
    </row>
    <row r="2023" spans="1:3" x14ac:dyDescent="0.25">
      <c r="A2023" s="3" t="s">
        <v>3662</v>
      </c>
      <c r="B2023" s="3" t="s">
        <v>3663</v>
      </c>
      <c r="C2023" s="3" t="s">
        <v>126294</v>
      </c>
    </row>
    <row r="2024" spans="1:3" x14ac:dyDescent="0.25">
      <c r="A2024" s="3" t="s">
        <v>3664</v>
      </c>
      <c r="B2024" s="3" t="s">
        <v>34</v>
      </c>
      <c r="C2024" s="3" t="s">
        <v>34</v>
      </c>
    </row>
    <row r="2025" spans="1:3" x14ac:dyDescent="0.25">
      <c r="A2025" s="3" t="s">
        <v>3665</v>
      </c>
      <c r="B2025" s="3" t="s">
        <v>34</v>
      </c>
      <c r="C2025" s="3" t="s">
        <v>34</v>
      </c>
    </row>
    <row r="2026" spans="1:3" x14ac:dyDescent="0.25">
      <c r="A2026" s="3" t="s">
        <v>3666</v>
      </c>
      <c r="B2026" s="3" t="s">
        <v>34</v>
      </c>
      <c r="C2026" s="3" t="s">
        <v>34</v>
      </c>
    </row>
    <row r="2027" spans="1:3" x14ac:dyDescent="0.25">
      <c r="A2027" s="3" t="s">
        <v>3667</v>
      </c>
      <c r="B2027" s="3" t="s">
        <v>34</v>
      </c>
      <c r="C2027" s="3" t="s">
        <v>34</v>
      </c>
    </row>
    <row r="2028" spans="1:3" x14ac:dyDescent="0.25">
      <c r="A2028" s="3" t="s">
        <v>3668</v>
      </c>
      <c r="B2028" s="3" t="s">
        <v>34</v>
      </c>
      <c r="C2028" s="3" t="s">
        <v>34</v>
      </c>
    </row>
    <row r="2029" spans="1:3" x14ac:dyDescent="0.25">
      <c r="A2029" s="3" t="s">
        <v>3669</v>
      </c>
      <c r="B2029" s="3" t="s">
        <v>34</v>
      </c>
      <c r="C2029" s="3" t="s">
        <v>34</v>
      </c>
    </row>
    <row r="2030" spans="1:3" x14ac:dyDescent="0.25">
      <c r="A2030" s="3" t="s">
        <v>3670</v>
      </c>
      <c r="B2030" s="3" t="s">
        <v>162510</v>
      </c>
      <c r="C2030" s="3" t="s">
        <v>126295</v>
      </c>
    </row>
    <row r="2031" spans="1:3" x14ac:dyDescent="0.25">
      <c r="A2031" s="3" t="s">
        <v>3671</v>
      </c>
      <c r="B2031" s="3" t="s">
        <v>3672</v>
      </c>
      <c r="C2031" s="3" t="s">
        <v>126201</v>
      </c>
    </row>
    <row r="2032" spans="1:3" x14ac:dyDescent="0.25">
      <c r="A2032" s="3" t="s">
        <v>3673</v>
      </c>
      <c r="B2032" s="3" t="s">
        <v>3674</v>
      </c>
      <c r="C2032" s="3" t="s">
        <v>126296</v>
      </c>
    </row>
    <row r="2033" spans="1:3" x14ac:dyDescent="0.25">
      <c r="A2033" s="3" t="s">
        <v>3675</v>
      </c>
      <c r="B2033" s="3" t="s">
        <v>3387</v>
      </c>
      <c r="C2033" s="3" t="s">
        <v>126203</v>
      </c>
    </row>
    <row r="2034" spans="1:3" x14ac:dyDescent="0.25">
      <c r="A2034" s="3" t="s">
        <v>3676</v>
      </c>
      <c r="B2034" s="3" t="s">
        <v>3677</v>
      </c>
      <c r="C2034" s="3" t="s">
        <v>126095</v>
      </c>
    </row>
    <row r="2035" spans="1:3" x14ac:dyDescent="0.25">
      <c r="A2035" s="3" t="s">
        <v>3678</v>
      </c>
      <c r="B2035" s="3" t="s">
        <v>3679</v>
      </c>
      <c r="C2035" s="3" t="s">
        <v>126096</v>
      </c>
    </row>
    <row r="2036" spans="1:3" x14ac:dyDescent="0.25">
      <c r="A2036" s="3" t="s">
        <v>3680</v>
      </c>
      <c r="B2036" s="3" t="s">
        <v>3681</v>
      </c>
      <c r="C2036" s="3" t="s">
        <v>126297</v>
      </c>
    </row>
    <row r="2037" spans="1:3" x14ac:dyDescent="0.25">
      <c r="A2037" s="3" t="s">
        <v>3682</v>
      </c>
      <c r="B2037" s="3" t="s">
        <v>3683</v>
      </c>
      <c r="C2037" s="3" t="s">
        <v>126298</v>
      </c>
    </row>
    <row r="2038" spans="1:3" x14ac:dyDescent="0.25">
      <c r="A2038" s="3" t="s">
        <v>3684</v>
      </c>
      <c r="B2038" s="3" t="s">
        <v>3393</v>
      </c>
      <c r="C2038" s="3" t="s">
        <v>3393</v>
      </c>
    </row>
    <row r="2039" spans="1:3" x14ac:dyDescent="0.25">
      <c r="A2039" s="3" t="s">
        <v>3685</v>
      </c>
      <c r="B2039" s="3" t="s">
        <v>3686</v>
      </c>
      <c r="C2039" s="3" t="s">
        <v>126299</v>
      </c>
    </row>
    <row r="2040" spans="1:3" x14ac:dyDescent="0.25">
      <c r="A2040" s="3" t="s">
        <v>3687</v>
      </c>
      <c r="B2040" s="3" t="s">
        <v>3688</v>
      </c>
      <c r="C2040" s="3" t="s">
        <v>126300</v>
      </c>
    </row>
    <row r="2041" spans="1:3" x14ac:dyDescent="0.25">
      <c r="A2041" s="3" t="s">
        <v>3689</v>
      </c>
      <c r="B2041" s="3" t="s">
        <v>3690</v>
      </c>
      <c r="C2041" s="3" t="s">
        <v>126101</v>
      </c>
    </row>
    <row r="2042" spans="1:3" x14ac:dyDescent="0.25">
      <c r="A2042" s="3" t="s">
        <v>3691</v>
      </c>
      <c r="B2042" s="3" t="s">
        <v>3692</v>
      </c>
      <c r="C2042" s="3" t="s">
        <v>126102</v>
      </c>
    </row>
    <row r="2043" spans="1:3" x14ac:dyDescent="0.25">
      <c r="A2043" s="3" t="s">
        <v>3693</v>
      </c>
      <c r="B2043" s="3" t="s">
        <v>3694</v>
      </c>
      <c r="C2043" s="3" t="s">
        <v>126301</v>
      </c>
    </row>
    <row r="2044" spans="1:3" x14ac:dyDescent="0.25">
      <c r="A2044" s="3" t="s">
        <v>3695</v>
      </c>
      <c r="B2044" s="3" t="s">
        <v>3696</v>
      </c>
      <c r="C2044" s="3" t="s">
        <v>126302</v>
      </c>
    </row>
    <row r="2045" spans="1:3" x14ac:dyDescent="0.25">
      <c r="A2045" s="3" t="s">
        <v>3697</v>
      </c>
      <c r="B2045" s="3" t="s">
        <v>3698</v>
      </c>
      <c r="C2045" s="3" t="s">
        <v>126303</v>
      </c>
    </row>
    <row r="2046" spans="1:3" x14ac:dyDescent="0.25">
      <c r="A2046" s="3" t="s">
        <v>3699</v>
      </c>
      <c r="B2046" s="3" t="s">
        <v>34</v>
      </c>
      <c r="C2046" s="3" t="s">
        <v>34</v>
      </c>
    </row>
    <row r="2047" spans="1:3" x14ac:dyDescent="0.25">
      <c r="A2047" s="3" t="s">
        <v>3700</v>
      </c>
      <c r="B2047" s="3" t="s">
        <v>3701</v>
      </c>
      <c r="C2047" s="3" t="s">
        <v>126304</v>
      </c>
    </row>
    <row r="2048" spans="1:3" x14ac:dyDescent="0.25">
      <c r="A2048" s="3" t="s">
        <v>3702</v>
      </c>
      <c r="B2048" s="3" t="s">
        <v>3703</v>
      </c>
      <c r="C2048" s="3" t="s">
        <v>126305</v>
      </c>
    </row>
    <row r="2049" spans="1:3" x14ac:dyDescent="0.25">
      <c r="A2049" s="3" t="s">
        <v>3704</v>
      </c>
      <c r="B2049" s="3" t="s">
        <v>3705</v>
      </c>
      <c r="C2049" s="3" t="s">
        <v>126186</v>
      </c>
    </row>
    <row r="2050" spans="1:3" x14ac:dyDescent="0.25">
      <c r="A2050" s="3" t="s">
        <v>3706</v>
      </c>
      <c r="B2050" s="3" t="s">
        <v>3707</v>
      </c>
      <c r="C2050" s="3" t="s">
        <v>126306</v>
      </c>
    </row>
    <row r="2051" spans="1:3" x14ac:dyDescent="0.25">
      <c r="A2051" s="3" t="s">
        <v>3708</v>
      </c>
      <c r="B2051" s="3" t="s">
        <v>3709</v>
      </c>
      <c r="C2051" s="3" t="s">
        <v>126307</v>
      </c>
    </row>
    <row r="2052" spans="1:3" x14ac:dyDescent="0.25">
      <c r="A2052" s="3" t="s">
        <v>3710</v>
      </c>
      <c r="B2052" s="3" t="s">
        <v>3711</v>
      </c>
      <c r="C2052" s="3" t="s">
        <v>126308</v>
      </c>
    </row>
    <row r="2053" spans="1:3" x14ac:dyDescent="0.25">
      <c r="A2053" s="3" t="s">
        <v>3712</v>
      </c>
      <c r="B2053" s="3" t="s">
        <v>3713</v>
      </c>
      <c r="C2053" s="3" t="s">
        <v>126146</v>
      </c>
    </row>
    <row r="2054" spans="1:3" x14ac:dyDescent="0.25">
      <c r="A2054" s="3" t="s">
        <v>3714</v>
      </c>
      <c r="B2054" s="3" t="s">
        <v>3715</v>
      </c>
      <c r="C2054" s="3" t="s">
        <v>126309</v>
      </c>
    </row>
    <row r="2055" spans="1:3" x14ac:dyDescent="0.25">
      <c r="A2055" s="3" t="s">
        <v>3716</v>
      </c>
      <c r="B2055" s="3" t="s">
        <v>3717</v>
      </c>
      <c r="C2055" s="3" t="s">
        <v>126310</v>
      </c>
    </row>
    <row r="2056" spans="1:3" x14ac:dyDescent="0.25">
      <c r="A2056" s="3" t="s">
        <v>3718</v>
      </c>
      <c r="B2056" s="3" t="s">
        <v>3719</v>
      </c>
      <c r="C2056" s="3" t="s">
        <v>126311</v>
      </c>
    </row>
    <row r="2057" spans="1:3" x14ac:dyDescent="0.25">
      <c r="A2057" s="3" t="s">
        <v>3720</v>
      </c>
      <c r="B2057" s="3" t="s">
        <v>3721</v>
      </c>
      <c r="C2057" s="3" t="s">
        <v>126312</v>
      </c>
    </row>
    <row r="2058" spans="1:3" x14ac:dyDescent="0.25">
      <c r="A2058" s="3" t="s">
        <v>3722</v>
      </c>
      <c r="B2058" s="3" t="s">
        <v>3723</v>
      </c>
      <c r="C2058" s="3" t="s">
        <v>126313</v>
      </c>
    </row>
    <row r="2059" spans="1:3" x14ac:dyDescent="0.25">
      <c r="A2059" s="3" t="s">
        <v>3724</v>
      </c>
      <c r="B2059" s="3" t="s">
        <v>3725</v>
      </c>
      <c r="C2059" s="3" t="s">
        <v>126137</v>
      </c>
    </row>
    <row r="2060" spans="1:3" x14ac:dyDescent="0.25">
      <c r="A2060" s="3" t="s">
        <v>3726</v>
      </c>
      <c r="B2060" s="3" t="s">
        <v>3727</v>
      </c>
      <c r="C2060" s="3" t="s">
        <v>126314</v>
      </c>
    </row>
    <row r="2061" spans="1:3" x14ac:dyDescent="0.25">
      <c r="A2061" s="3" t="s">
        <v>3728</v>
      </c>
      <c r="B2061" s="3" t="s">
        <v>3729</v>
      </c>
      <c r="C2061" s="3" t="s">
        <v>126315</v>
      </c>
    </row>
    <row r="2062" spans="1:3" x14ac:dyDescent="0.25">
      <c r="A2062" s="3" t="s">
        <v>3730</v>
      </c>
      <c r="B2062" s="3" t="s">
        <v>3731</v>
      </c>
      <c r="C2062" s="3" t="s">
        <v>126316</v>
      </c>
    </row>
    <row r="2063" spans="1:3" x14ac:dyDescent="0.25">
      <c r="A2063" s="3" t="s">
        <v>3732</v>
      </c>
      <c r="B2063" s="3" t="s">
        <v>3733</v>
      </c>
      <c r="C2063" s="3" t="s">
        <v>126317</v>
      </c>
    </row>
    <row r="2064" spans="1:3" x14ac:dyDescent="0.25">
      <c r="A2064" s="3" t="s">
        <v>3734</v>
      </c>
      <c r="B2064" s="3" t="s">
        <v>3735</v>
      </c>
      <c r="C2064" s="3" t="s">
        <v>126318</v>
      </c>
    </row>
    <row r="2065" spans="1:3" x14ac:dyDescent="0.25">
      <c r="A2065" s="3" t="s">
        <v>3736</v>
      </c>
      <c r="B2065" s="3" t="s">
        <v>3737</v>
      </c>
      <c r="C2065" s="3" t="s">
        <v>126319</v>
      </c>
    </row>
    <row r="2066" spans="1:3" x14ac:dyDescent="0.25">
      <c r="A2066" s="3" t="s">
        <v>3738</v>
      </c>
      <c r="B2066" s="3" t="s">
        <v>3739</v>
      </c>
      <c r="C2066" s="3" t="s">
        <v>126320</v>
      </c>
    </row>
    <row r="2067" spans="1:3" x14ac:dyDescent="0.25">
      <c r="A2067" s="3" t="s">
        <v>3740</v>
      </c>
      <c r="B2067" s="3" t="s">
        <v>3741</v>
      </c>
      <c r="C2067" s="3" t="s">
        <v>126321</v>
      </c>
    </row>
    <row r="2068" spans="1:3" x14ac:dyDescent="0.25">
      <c r="A2068" s="3" t="s">
        <v>3742</v>
      </c>
      <c r="B2068" s="3" t="s">
        <v>3743</v>
      </c>
      <c r="C2068" s="3" t="s">
        <v>126322</v>
      </c>
    </row>
    <row r="2069" spans="1:3" x14ac:dyDescent="0.25">
      <c r="A2069" s="3" t="s">
        <v>3744</v>
      </c>
      <c r="B2069" s="3" t="s">
        <v>34</v>
      </c>
      <c r="C2069" s="3" t="s">
        <v>34</v>
      </c>
    </row>
    <row r="2070" spans="1:3" x14ac:dyDescent="0.25">
      <c r="A2070" s="3" t="s">
        <v>3745</v>
      </c>
      <c r="B2070" s="3" t="s">
        <v>34</v>
      </c>
      <c r="C2070" s="3" t="s">
        <v>34</v>
      </c>
    </row>
    <row r="2071" spans="1:3" x14ac:dyDescent="0.25">
      <c r="A2071" s="3" t="s">
        <v>3746</v>
      </c>
      <c r="B2071" s="3" t="s">
        <v>34</v>
      </c>
      <c r="C2071" s="3" t="s">
        <v>34</v>
      </c>
    </row>
    <row r="2072" spans="1:3" x14ac:dyDescent="0.25">
      <c r="A2072" s="3" t="s">
        <v>3747</v>
      </c>
      <c r="B2072" s="3" t="s">
        <v>34</v>
      </c>
      <c r="C2072" s="3" t="s">
        <v>34</v>
      </c>
    </row>
    <row r="2073" spans="1:3" x14ac:dyDescent="0.25">
      <c r="A2073" s="3" t="s">
        <v>3748</v>
      </c>
      <c r="B2073" s="3" t="s">
        <v>34</v>
      </c>
      <c r="C2073" s="3" t="s">
        <v>34</v>
      </c>
    </row>
    <row r="2074" spans="1:3" x14ac:dyDescent="0.25">
      <c r="A2074" s="3" t="s">
        <v>3749</v>
      </c>
      <c r="B2074" s="3" t="s">
        <v>34</v>
      </c>
      <c r="C2074" s="3" t="s">
        <v>34</v>
      </c>
    </row>
    <row r="2075" spans="1:3" x14ac:dyDescent="0.25">
      <c r="A2075" s="3" t="s">
        <v>3750</v>
      </c>
      <c r="B2075" s="3" t="s">
        <v>3751</v>
      </c>
      <c r="C2075" s="3" t="s">
        <v>126323</v>
      </c>
    </row>
    <row r="2076" spans="1:3" x14ac:dyDescent="0.25">
      <c r="A2076" s="3" t="s">
        <v>3752</v>
      </c>
      <c r="B2076" s="3" t="s">
        <v>34</v>
      </c>
      <c r="C2076" s="3" t="s">
        <v>34</v>
      </c>
    </row>
    <row r="2077" spans="1:3" x14ac:dyDescent="0.25">
      <c r="A2077" s="3" t="s">
        <v>3753</v>
      </c>
      <c r="B2077" s="3" t="s">
        <v>3754</v>
      </c>
      <c r="C2077" s="3" t="s">
        <v>126324</v>
      </c>
    </row>
    <row r="2078" spans="1:3" x14ac:dyDescent="0.25">
      <c r="A2078" s="3" t="s">
        <v>3755</v>
      </c>
      <c r="B2078" s="3" t="s">
        <v>3756</v>
      </c>
      <c r="C2078" s="3" t="s">
        <v>126325</v>
      </c>
    </row>
    <row r="2079" spans="1:3" x14ac:dyDescent="0.25">
      <c r="A2079" s="3" t="s">
        <v>3757</v>
      </c>
      <c r="B2079" s="3" t="s">
        <v>34</v>
      </c>
      <c r="C2079" s="3" t="s">
        <v>34</v>
      </c>
    </row>
    <row r="2080" spans="1:3" x14ac:dyDescent="0.25">
      <c r="A2080" s="3" t="s">
        <v>3758</v>
      </c>
      <c r="B2080" s="3" t="s">
        <v>34</v>
      </c>
      <c r="C2080" s="3" t="s">
        <v>34</v>
      </c>
    </row>
    <row r="2081" spans="1:3" x14ac:dyDescent="0.25">
      <c r="A2081" s="3" t="s">
        <v>3759</v>
      </c>
      <c r="B2081" s="3" t="s">
        <v>3760</v>
      </c>
      <c r="C2081" s="3" t="s">
        <v>126326</v>
      </c>
    </row>
    <row r="2082" spans="1:3" x14ac:dyDescent="0.25">
      <c r="A2082" s="3" t="s">
        <v>3761</v>
      </c>
      <c r="B2082" s="3" t="s">
        <v>3762</v>
      </c>
      <c r="C2082" s="3" t="s">
        <v>126327</v>
      </c>
    </row>
    <row r="2083" spans="1:3" x14ac:dyDescent="0.25">
      <c r="A2083" s="3" t="s">
        <v>3763</v>
      </c>
      <c r="B2083" s="3" t="s">
        <v>3764</v>
      </c>
      <c r="C2083" s="3" t="s">
        <v>126328</v>
      </c>
    </row>
    <row r="2084" spans="1:3" x14ac:dyDescent="0.25">
      <c r="A2084" s="3" t="s">
        <v>3765</v>
      </c>
      <c r="B2084" s="3" t="s">
        <v>3766</v>
      </c>
      <c r="C2084" s="3" t="s">
        <v>126329</v>
      </c>
    </row>
    <row r="2085" spans="1:3" x14ac:dyDescent="0.25">
      <c r="A2085" s="3" t="s">
        <v>3767</v>
      </c>
      <c r="B2085" s="3" t="s">
        <v>3768</v>
      </c>
      <c r="C2085" s="3" t="s">
        <v>126330</v>
      </c>
    </row>
    <row r="2086" spans="1:3" x14ac:dyDescent="0.25">
      <c r="A2086" s="3" t="s">
        <v>3769</v>
      </c>
      <c r="B2086" s="3" t="s">
        <v>3770</v>
      </c>
      <c r="C2086" s="3" t="s">
        <v>126331</v>
      </c>
    </row>
    <row r="2087" spans="1:3" x14ac:dyDescent="0.25">
      <c r="A2087" s="3" t="s">
        <v>3771</v>
      </c>
      <c r="B2087" s="3" t="s">
        <v>162511</v>
      </c>
      <c r="C2087" s="3" t="s">
        <v>126332</v>
      </c>
    </row>
    <row r="2088" spans="1:3" x14ac:dyDescent="0.25">
      <c r="A2088" s="3" t="s">
        <v>3772</v>
      </c>
      <c r="B2088" s="3" t="s">
        <v>3773</v>
      </c>
      <c r="C2088" s="3" t="s">
        <v>126333</v>
      </c>
    </row>
    <row r="2089" spans="1:3" x14ac:dyDescent="0.25">
      <c r="A2089" s="3" t="s">
        <v>3774</v>
      </c>
      <c r="B2089" s="3" t="s">
        <v>3775</v>
      </c>
      <c r="C2089" s="3" t="s">
        <v>126334</v>
      </c>
    </row>
    <row r="2090" spans="1:3" x14ac:dyDescent="0.25">
      <c r="A2090" s="3" t="s">
        <v>3776</v>
      </c>
      <c r="B2090" s="3" t="s">
        <v>3777</v>
      </c>
      <c r="C2090" s="3" t="s">
        <v>126335</v>
      </c>
    </row>
    <row r="2091" spans="1:3" x14ac:dyDescent="0.25">
      <c r="A2091" s="3" t="s">
        <v>3778</v>
      </c>
      <c r="B2091" s="3" t="s">
        <v>3779</v>
      </c>
      <c r="C2091" s="3" t="s">
        <v>126336</v>
      </c>
    </row>
    <row r="2092" spans="1:3" x14ac:dyDescent="0.25">
      <c r="A2092" s="3" t="s">
        <v>3780</v>
      </c>
      <c r="B2092" s="3" t="s">
        <v>3781</v>
      </c>
      <c r="C2092" s="3" t="s">
        <v>126337</v>
      </c>
    </row>
    <row r="2093" spans="1:3" x14ac:dyDescent="0.25">
      <c r="A2093" s="3" t="s">
        <v>3782</v>
      </c>
      <c r="B2093" s="3" t="s">
        <v>3783</v>
      </c>
      <c r="C2093" s="3" t="s">
        <v>126160</v>
      </c>
    </row>
    <row r="2094" spans="1:3" x14ac:dyDescent="0.25">
      <c r="A2094" s="3" t="s">
        <v>3784</v>
      </c>
      <c r="B2094" s="3" t="s">
        <v>3277</v>
      </c>
      <c r="C2094" s="3" t="s">
        <v>126161</v>
      </c>
    </row>
    <row r="2095" spans="1:3" x14ac:dyDescent="0.25">
      <c r="A2095" s="3" t="s">
        <v>3785</v>
      </c>
      <c r="B2095" s="3" t="s">
        <v>3280</v>
      </c>
      <c r="C2095" s="3" t="s">
        <v>126162</v>
      </c>
    </row>
    <row r="2096" spans="1:3" x14ac:dyDescent="0.25">
      <c r="A2096" s="3" t="s">
        <v>3786</v>
      </c>
      <c r="B2096" s="3" t="s">
        <v>3787</v>
      </c>
      <c r="C2096" s="3" t="s">
        <v>126163</v>
      </c>
    </row>
    <row r="2097" spans="1:3" x14ac:dyDescent="0.25">
      <c r="A2097" s="3" t="s">
        <v>3788</v>
      </c>
      <c r="B2097" s="3" t="s">
        <v>34</v>
      </c>
      <c r="C2097" s="3" t="s">
        <v>34</v>
      </c>
    </row>
    <row r="2098" spans="1:3" x14ac:dyDescent="0.25">
      <c r="A2098" s="3" t="s">
        <v>3789</v>
      </c>
      <c r="B2098" s="3" t="s">
        <v>34</v>
      </c>
      <c r="C2098" s="3" t="s">
        <v>34</v>
      </c>
    </row>
    <row r="2099" spans="1:3" x14ac:dyDescent="0.25">
      <c r="A2099" s="3" t="s">
        <v>3790</v>
      </c>
      <c r="B2099" s="3" t="s">
        <v>3791</v>
      </c>
      <c r="C2099" s="3" t="s">
        <v>126338</v>
      </c>
    </row>
    <row r="2100" spans="1:3" x14ac:dyDescent="0.25">
      <c r="A2100" s="3" t="s">
        <v>3792</v>
      </c>
      <c r="B2100" s="3" t="s">
        <v>3793</v>
      </c>
      <c r="C2100" s="3" t="s">
        <v>126339</v>
      </c>
    </row>
    <row r="2101" spans="1:3" x14ac:dyDescent="0.25">
      <c r="A2101" s="3" t="s">
        <v>3794</v>
      </c>
      <c r="B2101" s="3" t="s">
        <v>3795</v>
      </c>
      <c r="C2101" s="3" t="s">
        <v>126165</v>
      </c>
    </row>
    <row r="2102" spans="1:3" x14ac:dyDescent="0.25">
      <c r="A2102" s="3" t="s">
        <v>3796</v>
      </c>
      <c r="B2102" s="3" t="s">
        <v>3797</v>
      </c>
      <c r="C2102" s="3" t="s">
        <v>126340</v>
      </c>
    </row>
    <row r="2103" spans="1:3" x14ac:dyDescent="0.25">
      <c r="A2103" s="3" t="s">
        <v>3798</v>
      </c>
      <c r="B2103" s="3" t="s">
        <v>3799</v>
      </c>
      <c r="C2103" s="3" t="s">
        <v>126341</v>
      </c>
    </row>
    <row r="2104" spans="1:3" x14ac:dyDescent="0.25">
      <c r="A2104" s="3" t="s">
        <v>3800</v>
      </c>
      <c r="B2104" s="3" t="s">
        <v>3303</v>
      </c>
      <c r="C2104" s="3" t="s">
        <v>126225</v>
      </c>
    </row>
    <row r="2105" spans="1:3" x14ac:dyDescent="0.25">
      <c r="A2105" s="3" t="s">
        <v>3801</v>
      </c>
      <c r="B2105" s="3" t="s">
        <v>3305</v>
      </c>
      <c r="C2105" s="3" t="s">
        <v>126172</v>
      </c>
    </row>
    <row r="2106" spans="1:3" x14ac:dyDescent="0.25">
      <c r="A2106" s="3" t="s">
        <v>3802</v>
      </c>
      <c r="B2106" s="3" t="s">
        <v>34</v>
      </c>
      <c r="C2106" s="3" t="s">
        <v>34</v>
      </c>
    </row>
    <row r="2107" spans="1:3" x14ac:dyDescent="0.25">
      <c r="A2107" s="3" t="s">
        <v>3803</v>
      </c>
      <c r="B2107" s="3" t="s">
        <v>34</v>
      </c>
      <c r="C2107" s="3" t="s">
        <v>34</v>
      </c>
    </row>
    <row r="2108" spans="1:3" x14ac:dyDescent="0.25">
      <c r="A2108" s="3" t="s">
        <v>3804</v>
      </c>
      <c r="B2108" s="3" t="s">
        <v>3805</v>
      </c>
      <c r="C2108" s="3" t="s">
        <v>126173</v>
      </c>
    </row>
    <row r="2109" spans="1:3" x14ac:dyDescent="0.25">
      <c r="A2109" s="3" t="s">
        <v>3806</v>
      </c>
      <c r="B2109" s="3" t="s">
        <v>3313</v>
      </c>
      <c r="C2109" s="3" t="s">
        <v>126175</v>
      </c>
    </row>
    <row r="2110" spans="1:3" x14ac:dyDescent="0.25">
      <c r="A2110" s="3" t="s">
        <v>3807</v>
      </c>
      <c r="B2110" s="3" t="s">
        <v>3808</v>
      </c>
      <c r="C2110" s="3" t="s">
        <v>126342</v>
      </c>
    </row>
    <row r="2111" spans="1:3" x14ac:dyDescent="0.25">
      <c r="A2111" s="3" t="s">
        <v>3809</v>
      </c>
      <c r="B2111" s="3" t="s">
        <v>3810</v>
      </c>
      <c r="C2111" s="3" t="s">
        <v>126343</v>
      </c>
    </row>
    <row r="2112" spans="1:3" x14ac:dyDescent="0.25">
      <c r="A2112" s="3" t="s">
        <v>3811</v>
      </c>
      <c r="B2112" s="3" t="s">
        <v>3812</v>
      </c>
      <c r="C2112" s="3" t="s">
        <v>126344</v>
      </c>
    </row>
    <row r="2113" spans="1:3" x14ac:dyDescent="0.25">
      <c r="A2113" s="3" t="s">
        <v>3813</v>
      </c>
      <c r="B2113" s="3" t="s">
        <v>3814</v>
      </c>
      <c r="C2113" s="3" t="s">
        <v>126345</v>
      </c>
    </row>
    <row r="2114" spans="1:3" x14ac:dyDescent="0.25">
      <c r="A2114" s="3" t="s">
        <v>3815</v>
      </c>
      <c r="B2114" s="3" t="s">
        <v>3816</v>
      </c>
      <c r="C2114" s="3" t="s">
        <v>126346</v>
      </c>
    </row>
    <row r="2115" spans="1:3" x14ac:dyDescent="0.25">
      <c r="A2115" s="3" t="s">
        <v>3817</v>
      </c>
      <c r="B2115" s="3" t="s">
        <v>3818</v>
      </c>
      <c r="C2115" s="3" t="s">
        <v>126347</v>
      </c>
    </row>
    <row r="2116" spans="1:3" x14ac:dyDescent="0.25">
      <c r="A2116" s="3" t="s">
        <v>3819</v>
      </c>
      <c r="B2116" s="3" t="s">
        <v>3820</v>
      </c>
      <c r="C2116" s="3" t="s">
        <v>126348</v>
      </c>
    </row>
    <row r="2117" spans="1:3" x14ac:dyDescent="0.25">
      <c r="A2117" s="3" t="s">
        <v>3821</v>
      </c>
      <c r="B2117" s="3" t="s">
        <v>3822</v>
      </c>
      <c r="C2117" s="3" t="s">
        <v>126349</v>
      </c>
    </row>
    <row r="2118" spans="1:3" x14ac:dyDescent="0.25">
      <c r="A2118" s="3" t="s">
        <v>3823</v>
      </c>
      <c r="B2118" s="3" t="s">
        <v>3824</v>
      </c>
      <c r="C2118" s="3" t="s">
        <v>126350</v>
      </c>
    </row>
    <row r="2119" spans="1:3" x14ac:dyDescent="0.25">
      <c r="A2119" s="3" t="s">
        <v>3825</v>
      </c>
      <c r="B2119" s="3" t="s">
        <v>3826</v>
      </c>
      <c r="C2119" s="3" t="s">
        <v>126351</v>
      </c>
    </row>
    <row r="2120" spans="1:3" x14ac:dyDescent="0.25">
      <c r="A2120" s="3" t="s">
        <v>3827</v>
      </c>
      <c r="B2120" s="3" t="s">
        <v>3828</v>
      </c>
      <c r="C2120" s="3" t="s">
        <v>126232</v>
      </c>
    </row>
    <row r="2121" spans="1:3" x14ac:dyDescent="0.25">
      <c r="A2121" s="3" t="s">
        <v>3829</v>
      </c>
      <c r="B2121" s="3" t="s">
        <v>34</v>
      </c>
      <c r="C2121" s="3" t="s">
        <v>34</v>
      </c>
    </row>
    <row r="2122" spans="1:3" x14ac:dyDescent="0.25">
      <c r="A2122" s="3" t="s">
        <v>3830</v>
      </c>
      <c r="B2122" s="3" t="s">
        <v>34</v>
      </c>
      <c r="C2122" s="3" t="s">
        <v>34</v>
      </c>
    </row>
    <row r="2123" spans="1:3" x14ac:dyDescent="0.25">
      <c r="A2123" s="3" t="s">
        <v>3831</v>
      </c>
      <c r="B2123" s="3" t="s">
        <v>3832</v>
      </c>
      <c r="C2123" s="3" t="s">
        <v>126352</v>
      </c>
    </row>
    <row r="2124" spans="1:3" x14ac:dyDescent="0.25">
      <c r="A2124" s="3" t="s">
        <v>3833</v>
      </c>
      <c r="B2124" s="3" t="s">
        <v>3834</v>
      </c>
      <c r="C2124" s="3" t="s">
        <v>126353</v>
      </c>
    </row>
    <row r="2125" spans="1:3" x14ac:dyDescent="0.25">
      <c r="A2125" s="3" t="s">
        <v>3835</v>
      </c>
      <c r="B2125" s="3" t="s">
        <v>3099</v>
      </c>
      <c r="C2125" s="3" t="s">
        <v>126354</v>
      </c>
    </row>
    <row r="2126" spans="1:3" x14ac:dyDescent="0.25">
      <c r="A2126" s="3" t="s">
        <v>3836</v>
      </c>
      <c r="B2126" s="3" t="s">
        <v>3101</v>
      </c>
      <c r="C2126" s="3" t="s">
        <v>126355</v>
      </c>
    </row>
    <row r="2127" spans="1:3" x14ac:dyDescent="0.25">
      <c r="A2127" s="3" t="s">
        <v>3837</v>
      </c>
      <c r="B2127" s="3" t="s">
        <v>3838</v>
      </c>
      <c r="C2127" s="3" t="s">
        <v>126356</v>
      </c>
    </row>
    <row r="2128" spans="1:3" x14ac:dyDescent="0.25">
      <c r="A2128" s="3" t="s">
        <v>3839</v>
      </c>
      <c r="B2128" s="3" t="s">
        <v>3840</v>
      </c>
      <c r="C2128" s="3" t="s">
        <v>126357</v>
      </c>
    </row>
    <row r="2129" spans="1:3" x14ac:dyDescent="0.25">
      <c r="A2129" s="3" t="s">
        <v>3841</v>
      </c>
      <c r="B2129" s="3" t="s">
        <v>3842</v>
      </c>
      <c r="C2129" s="3" t="s">
        <v>126358</v>
      </c>
    </row>
    <row r="2130" spans="1:3" x14ac:dyDescent="0.25">
      <c r="A2130" s="3" t="s">
        <v>3843</v>
      </c>
      <c r="B2130" s="3" t="s">
        <v>3844</v>
      </c>
      <c r="C2130" s="3" t="s">
        <v>126359</v>
      </c>
    </row>
    <row r="2131" spans="1:3" x14ac:dyDescent="0.25">
      <c r="A2131" s="3" t="s">
        <v>3845</v>
      </c>
      <c r="B2131" s="3" t="s">
        <v>3109</v>
      </c>
      <c r="C2131" s="3" t="s">
        <v>126360</v>
      </c>
    </row>
    <row r="2132" spans="1:3" x14ac:dyDescent="0.25">
      <c r="A2132" s="3" t="s">
        <v>3846</v>
      </c>
      <c r="B2132" s="3" t="s">
        <v>3111</v>
      </c>
      <c r="C2132" s="3" t="s">
        <v>126085</v>
      </c>
    </row>
    <row r="2133" spans="1:3" x14ac:dyDescent="0.25">
      <c r="A2133" s="3" t="s">
        <v>3847</v>
      </c>
      <c r="B2133" s="3" t="s">
        <v>3848</v>
      </c>
      <c r="C2133" s="3" t="s">
        <v>126361</v>
      </c>
    </row>
    <row r="2134" spans="1:3" x14ac:dyDescent="0.25">
      <c r="A2134" s="3" t="s">
        <v>3849</v>
      </c>
      <c r="B2134" s="3" t="s">
        <v>34</v>
      </c>
      <c r="C2134" s="3" t="s">
        <v>34</v>
      </c>
    </row>
    <row r="2135" spans="1:3" x14ac:dyDescent="0.25">
      <c r="A2135" s="3" t="s">
        <v>3850</v>
      </c>
      <c r="B2135" s="3" t="s">
        <v>3851</v>
      </c>
      <c r="C2135" s="3" t="s">
        <v>126362</v>
      </c>
    </row>
    <row r="2136" spans="1:3" x14ac:dyDescent="0.25">
      <c r="A2136" s="3" t="s">
        <v>3852</v>
      </c>
      <c r="B2136" s="3" t="s">
        <v>3853</v>
      </c>
      <c r="C2136" s="3" t="s">
        <v>126200</v>
      </c>
    </row>
    <row r="2137" spans="1:3" x14ac:dyDescent="0.25">
      <c r="A2137" s="3" t="s">
        <v>3854</v>
      </c>
      <c r="B2137" s="3" t="s">
        <v>3855</v>
      </c>
      <c r="C2137" s="3" t="s">
        <v>126363</v>
      </c>
    </row>
    <row r="2138" spans="1:3" x14ac:dyDescent="0.25">
      <c r="A2138" s="3" t="s">
        <v>3856</v>
      </c>
      <c r="B2138" s="3" t="s">
        <v>3857</v>
      </c>
      <c r="C2138" s="3" t="s">
        <v>126364</v>
      </c>
    </row>
    <row r="2139" spans="1:3" x14ac:dyDescent="0.25">
      <c r="A2139" s="3" t="s">
        <v>3858</v>
      </c>
      <c r="B2139" s="3" t="s">
        <v>3859</v>
      </c>
      <c r="C2139" s="3" t="s">
        <v>126365</v>
      </c>
    </row>
    <row r="2140" spans="1:3" x14ac:dyDescent="0.25">
      <c r="A2140" s="3" t="s">
        <v>3860</v>
      </c>
      <c r="B2140" s="3" t="s">
        <v>34</v>
      </c>
      <c r="C2140" s="3" t="s">
        <v>34</v>
      </c>
    </row>
    <row r="2141" spans="1:3" x14ac:dyDescent="0.25">
      <c r="A2141" s="3" t="s">
        <v>3861</v>
      </c>
      <c r="B2141" s="3" t="s">
        <v>34</v>
      </c>
      <c r="C2141" s="3" t="s">
        <v>34</v>
      </c>
    </row>
    <row r="2142" spans="1:3" x14ac:dyDescent="0.25">
      <c r="A2142" s="3" t="s">
        <v>3862</v>
      </c>
      <c r="B2142" s="3" t="s">
        <v>34</v>
      </c>
      <c r="C2142" s="3" t="s">
        <v>34</v>
      </c>
    </row>
    <row r="2143" spans="1:3" x14ac:dyDescent="0.25">
      <c r="A2143" s="3" t="s">
        <v>3863</v>
      </c>
      <c r="B2143" s="3" t="s">
        <v>34</v>
      </c>
      <c r="C2143" s="3" t="s">
        <v>34</v>
      </c>
    </row>
    <row r="2144" spans="1:3" x14ac:dyDescent="0.25">
      <c r="A2144" s="3" t="s">
        <v>3864</v>
      </c>
      <c r="B2144" s="3" t="s">
        <v>34</v>
      </c>
      <c r="C2144" s="3" t="s">
        <v>34</v>
      </c>
    </row>
    <row r="2145" spans="1:3" x14ac:dyDescent="0.25">
      <c r="A2145" s="3" t="s">
        <v>3865</v>
      </c>
      <c r="B2145" s="3" t="s">
        <v>34</v>
      </c>
      <c r="C2145" s="3" t="s">
        <v>34</v>
      </c>
    </row>
    <row r="2146" spans="1:3" x14ac:dyDescent="0.25">
      <c r="A2146" s="3" t="s">
        <v>3866</v>
      </c>
      <c r="B2146" s="3" t="s">
        <v>3132</v>
      </c>
      <c r="C2146" s="3" t="s">
        <v>126092</v>
      </c>
    </row>
    <row r="2147" spans="1:3" x14ac:dyDescent="0.25">
      <c r="A2147" s="3" t="s">
        <v>3867</v>
      </c>
      <c r="B2147" s="3" t="s">
        <v>3288</v>
      </c>
      <c r="C2147" s="3" t="s">
        <v>126093</v>
      </c>
    </row>
    <row r="2148" spans="1:3" x14ac:dyDescent="0.25">
      <c r="A2148" s="3" t="s">
        <v>3868</v>
      </c>
      <c r="B2148" s="3" t="s">
        <v>3869</v>
      </c>
      <c r="C2148" s="3" t="s">
        <v>126366</v>
      </c>
    </row>
    <row r="2149" spans="1:3" x14ac:dyDescent="0.25">
      <c r="A2149" s="3" t="s">
        <v>3870</v>
      </c>
      <c r="B2149" s="3" t="s">
        <v>3138</v>
      </c>
      <c r="C2149" s="3" t="s">
        <v>126095</v>
      </c>
    </row>
    <row r="2150" spans="1:3" x14ac:dyDescent="0.25">
      <c r="A2150" s="3" t="s">
        <v>3871</v>
      </c>
      <c r="B2150" s="3" t="s">
        <v>3872</v>
      </c>
      <c r="C2150" s="3" t="s">
        <v>126096</v>
      </c>
    </row>
    <row r="2151" spans="1:3" x14ac:dyDescent="0.25">
      <c r="A2151" s="3" t="s">
        <v>3873</v>
      </c>
      <c r="B2151" s="3" t="s">
        <v>3142</v>
      </c>
      <c r="C2151" s="3" t="s">
        <v>126097</v>
      </c>
    </row>
    <row r="2152" spans="1:3" x14ac:dyDescent="0.25">
      <c r="A2152" s="3" t="s">
        <v>3874</v>
      </c>
      <c r="B2152" s="3" t="s">
        <v>3875</v>
      </c>
      <c r="C2152" s="3" t="s">
        <v>126098</v>
      </c>
    </row>
    <row r="2153" spans="1:3" x14ac:dyDescent="0.25">
      <c r="A2153" s="3" t="s">
        <v>3876</v>
      </c>
      <c r="B2153" s="3" t="s">
        <v>3146</v>
      </c>
      <c r="C2153" s="3" t="s">
        <v>126099</v>
      </c>
    </row>
    <row r="2154" spans="1:3" x14ac:dyDescent="0.25">
      <c r="A2154" s="3" t="s">
        <v>3877</v>
      </c>
      <c r="B2154" s="3" t="s">
        <v>3878</v>
      </c>
      <c r="C2154" s="3" t="s">
        <v>126367</v>
      </c>
    </row>
    <row r="2155" spans="1:3" x14ac:dyDescent="0.25">
      <c r="A2155" s="3" t="s">
        <v>3879</v>
      </c>
      <c r="B2155" s="3" t="s">
        <v>3150</v>
      </c>
      <c r="C2155" s="3" t="s">
        <v>126101</v>
      </c>
    </row>
    <row r="2156" spans="1:3" x14ac:dyDescent="0.25">
      <c r="A2156" s="3" t="s">
        <v>3880</v>
      </c>
      <c r="B2156" s="3" t="s">
        <v>3881</v>
      </c>
      <c r="C2156" s="3" t="s">
        <v>126102</v>
      </c>
    </row>
    <row r="2157" spans="1:3" x14ac:dyDescent="0.25">
      <c r="A2157" s="3" t="s">
        <v>3882</v>
      </c>
      <c r="B2157" s="3" t="s">
        <v>3154</v>
      </c>
      <c r="C2157" s="3" t="s">
        <v>126103</v>
      </c>
    </row>
    <row r="2158" spans="1:3" x14ac:dyDescent="0.25">
      <c r="A2158" s="3" t="s">
        <v>3883</v>
      </c>
      <c r="B2158" s="3" t="s">
        <v>3884</v>
      </c>
      <c r="C2158" s="3" t="s">
        <v>126368</v>
      </c>
    </row>
    <row r="2159" spans="1:3" x14ac:dyDescent="0.25">
      <c r="A2159" s="3" t="s">
        <v>3885</v>
      </c>
      <c r="B2159" s="3" t="s">
        <v>3158</v>
      </c>
      <c r="C2159" s="3" t="s">
        <v>126105</v>
      </c>
    </row>
    <row r="2160" spans="1:3" x14ac:dyDescent="0.25">
      <c r="A2160" s="3" t="s">
        <v>3886</v>
      </c>
      <c r="B2160" s="3" t="s">
        <v>3887</v>
      </c>
      <c r="C2160" s="3" t="s">
        <v>126369</v>
      </c>
    </row>
    <row r="2161" spans="1:3" x14ac:dyDescent="0.25">
      <c r="A2161" s="3" t="s">
        <v>3888</v>
      </c>
      <c r="B2161" s="3" t="s">
        <v>3162</v>
      </c>
      <c r="C2161" s="3" t="s">
        <v>126370</v>
      </c>
    </row>
    <row r="2162" spans="1:3" x14ac:dyDescent="0.25">
      <c r="A2162" s="3" t="s">
        <v>3889</v>
      </c>
      <c r="B2162" s="3" t="s">
        <v>3890</v>
      </c>
      <c r="C2162" s="3" t="s">
        <v>126371</v>
      </c>
    </row>
    <row r="2163" spans="1:3" x14ac:dyDescent="0.25">
      <c r="A2163" s="3" t="s">
        <v>3891</v>
      </c>
      <c r="B2163" s="3" t="s">
        <v>3892</v>
      </c>
      <c r="C2163" s="3" t="s">
        <v>126372</v>
      </c>
    </row>
    <row r="2164" spans="1:3" x14ac:dyDescent="0.25">
      <c r="A2164" s="3" t="s">
        <v>3893</v>
      </c>
      <c r="B2164" s="3" t="s">
        <v>3894</v>
      </c>
      <c r="C2164" s="3" t="s">
        <v>126373</v>
      </c>
    </row>
    <row r="2165" spans="1:3" x14ac:dyDescent="0.25">
      <c r="A2165" s="3" t="s">
        <v>3895</v>
      </c>
      <c r="B2165" s="3" t="s">
        <v>3896</v>
      </c>
      <c r="C2165" s="3" t="s">
        <v>126374</v>
      </c>
    </row>
    <row r="2166" spans="1:3" x14ac:dyDescent="0.25">
      <c r="A2166" s="3" t="s">
        <v>3897</v>
      </c>
      <c r="B2166" s="3" t="s">
        <v>34</v>
      </c>
      <c r="C2166" s="3" t="s">
        <v>34</v>
      </c>
    </row>
    <row r="2167" spans="1:3" x14ac:dyDescent="0.25">
      <c r="A2167" s="3" t="s">
        <v>3898</v>
      </c>
      <c r="B2167" s="3" t="s">
        <v>34</v>
      </c>
      <c r="C2167" s="3" t="s">
        <v>34</v>
      </c>
    </row>
    <row r="2168" spans="1:3" x14ac:dyDescent="0.25">
      <c r="A2168" s="3" t="s">
        <v>3899</v>
      </c>
      <c r="B2168" s="3" t="s">
        <v>34</v>
      </c>
      <c r="C2168" s="3" t="s">
        <v>34</v>
      </c>
    </row>
    <row r="2169" spans="1:3" x14ac:dyDescent="0.25">
      <c r="A2169" s="3" t="s">
        <v>3900</v>
      </c>
      <c r="B2169" s="3" t="s">
        <v>34</v>
      </c>
      <c r="C2169" s="3" t="s">
        <v>34</v>
      </c>
    </row>
    <row r="2170" spans="1:3" x14ac:dyDescent="0.25">
      <c r="A2170" s="3" t="s">
        <v>3901</v>
      </c>
      <c r="B2170" s="3" t="s">
        <v>34</v>
      </c>
      <c r="C2170" s="3" t="s">
        <v>34</v>
      </c>
    </row>
    <row r="2171" spans="1:3" x14ac:dyDescent="0.25">
      <c r="A2171" s="3" t="s">
        <v>3902</v>
      </c>
      <c r="B2171" s="3" t="s">
        <v>3177</v>
      </c>
      <c r="C2171" s="3" t="s">
        <v>126375</v>
      </c>
    </row>
    <row r="2172" spans="1:3" x14ac:dyDescent="0.25">
      <c r="A2172" s="3" t="s">
        <v>3903</v>
      </c>
      <c r="B2172" s="3" t="s">
        <v>34</v>
      </c>
      <c r="C2172" s="3" t="s">
        <v>34</v>
      </c>
    </row>
    <row r="2173" spans="1:3" x14ac:dyDescent="0.25">
      <c r="A2173" s="3" t="s">
        <v>3904</v>
      </c>
      <c r="B2173" s="3" t="s">
        <v>3905</v>
      </c>
      <c r="C2173" s="3" t="s">
        <v>126376</v>
      </c>
    </row>
    <row r="2174" spans="1:3" x14ac:dyDescent="0.25">
      <c r="A2174" s="3" t="s">
        <v>3906</v>
      </c>
      <c r="B2174" s="3" t="s">
        <v>3907</v>
      </c>
      <c r="C2174" s="3" t="s">
        <v>126325</v>
      </c>
    </row>
    <row r="2175" spans="1:3" x14ac:dyDescent="0.25">
      <c r="A2175" s="3" t="s">
        <v>3908</v>
      </c>
      <c r="B2175" s="3" t="s">
        <v>3909</v>
      </c>
      <c r="C2175" s="3" t="s">
        <v>126377</v>
      </c>
    </row>
    <row r="2176" spans="1:3" x14ac:dyDescent="0.25">
      <c r="A2176" s="3" t="s">
        <v>3910</v>
      </c>
      <c r="B2176" s="3" t="s">
        <v>34</v>
      </c>
      <c r="C2176" s="3" t="s">
        <v>34</v>
      </c>
    </row>
    <row r="2177" spans="1:3" x14ac:dyDescent="0.25">
      <c r="A2177" s="3" t="s">
        <v>3911</v>
      </c>
      <c r="B2177" s="3" t="s">
        <v>3912</v>
      </c>
      <c r="C2177" s="3" t="s">
        <v>126378</v>
      </c>
    </row>
    <row r="2178" spans="1:3" x14ac:dyDescent="0.25">
      <c r="A2178" s="3" t="s">
        <v>3913</v>
      </c>
      <c r="B2178" s="3" t="s">
        <v>3914</v>
      </c>
      <c r="C2178" s="3" t="s">
        <v>126379</v>
      </c>
    </row>
    <row r="2179" spans="1:3" x14ac:dyDescent="0.25">
      <c r="A2179" s="3" t="s">
        <v>3915</v>
      </c>
      <c r="B2179" s="3" t="s">
        <v>3192</v>
      </c>
      <c r="C2179" s="3" t="s">
        <v>126119</v>
      </c>
    </row>
    <row r="2180" spans="1:3" x14ac:dyDescent="0.25">
      <c r="A2180" s="3" t="s">
        <v>3916</v>
      </c>
      <c r="B2180" s="3" t="s">
        <v>3194</v>
      </c>
      <c r="C2180" s="3" t="s">
        <v>126120</v>
      </c>
    </row>
    <row r="2181" spans="1:3" x14ac:dyDescent="0.25">
      <c r="A2181" s="3" t="s">
        <v>3917</v>
      </c>
      <c r="B2181" s="3" t="s">
        <v>3918</v>
      </c>
      <c r="C2181" s="3" t="s">
        <v>126380</v>
      </c>
    </row>
    <row r="2182" spans="1:3" x14ac:dyDescent="0.25">
      <c r="A2182" s="3" t="s">
        <v>3919</v>
      </c>
      <c r="B2182" s="3" t="s">
        <v>3920</v>
      </c>
      <c r="C2182" s="3" t="s">
        <v>126381</v>
      </c>
    </row>
    <row r="2183" spans="1:3" x14ac:dyDescent="0.25">
      <c r="A2183" s="3" t="s">
        <v>3921</v>
      </c>
      <c r="B2183" s="3" t="s">
        <v>3200</v>
      </c>
      <c r="C2183" s="3" t="s">
        <v>126382</v>
      </c>
    </row>
    <row r="2184" spans="1:3" x14ac:dyDescent="0.25">
      <c r="A2184" s="3" t="s">
        <v>3922</v>
      </c>
      <c r="B2184" s="3" t="s">
        <v>3202</v>
      </c>
      <c r="C2184" s="3" t="s">
        <v>126383</v>
      </c>
    </row>
    <row r="2185" spans="1:3" x14ac:dyDescent="0.25">
      <c r="A2185" s="3" t="s">
        <v>3923</v>
      </c>
      <c r="B2185" s="3" t="s">
        <v>34</v>
      </c>
      <c r="C2185" s="3" t="s">
        <v>34</v>
      </c>
    </row>
    <row r="2186" spans="1:3" x14ac:dyDescent="0.25">
      <c r="A2186" s="3" t="s">
        <v>3924</v>
      </c>
      <c r="B2186" s="3" t="s">
        <v>3925</v>
      </c>
      <c r="C2186" s="3" t="s">
        <v>126384</v>
      </c>
    </row>
    <row r="2187" spans="1:3" x14ac:dyDescent="0.25">
      <c r="A2187" s="3" t="s">
        <v>3926</v>
      </c>
      <c r="B2187" s="3" t="s">
        <v>3927</v>
      </c>
      <c r="C2187" s="3" t="s">
        <v>126385</v>
      </c>
    </row>
    <row r="2188" spans="1:3" x14ac:dyDescent="0.25">
      <c r="A2188" s="3" t="s">
        <v>3928</v>
      </c>
      <c r="B2188" s="3" t="s">
        <v>3929</v>
      </c>
      <c r="C2188" s="3" t="s">
        <v>126386</v>
      </c>
    </row>
    <row r="2189" spans="1:3" x14ac:dyDescent="0.25">
      <c r="A2189" s="3" t="s">
        <v>3930</v>
      </c>
      <c r="B2189" s="3" t="s">
        <v>34</v>
      </c>
      <c r="C2189" s="3" t="s">
        <v>34</v>
      </c>
    </row>
    <row r="2190" spans="1:3" x14ac:dyDescent="0.25">
      <c r="A2190" s="3" t="s">
        <v>3931</v>
      </c>
      <c r="B2190" s="3" t="s">
        <v>3932</v>
      </c>
      <c r="C2190" s="3" t="s">
        <v>126387</v>
      </c>
    </row>
    <row r="2191" spans="1:3" x14ac:dyDescent="0.25">
      <c r="A2191" s="3" t="s">
        <v>3933</v>
      </c>
      <c r="B2191" s="3" t="s">
        <v>3934</v>
      </c>
      <c r="C2191" s="3" t="s">
        <v>126388</v>
      </c>
    </row>
    <row r="2192" spans="1:3" x14ac:dyDescent="0.25">
      <c r="A2192" s="3" t="s">
        <v>3935</v>
      </c>
      <c r="B2192" s="3" t="s">
        <v>3936</v>
      </c>
      <c r="C2192" s="3" t="s">
        <v>126389</v>
      </c>
    </row>
    <row r="2193" spans="1:3" x14ac:dyDescent="0.25">
      <c r="A2193" s="3" t="s">
        <v>3937</v>
      </c>
      <c r="B2193" s="3" t="s">
        <v>3938</v>
      </c>
      <c r="C2193" s="3" t="s">
        <v>126390</v>
      </c>
    </row>
    <row r="2194" spans="1:3" x14ac:dyDescent="0.25">
      <c r="A2194" s="3" t="s">
        <v>3939</v>
      </c>
      <c r="B2194" s="3" t="s">
        <v>3940</v>
      </c>
      <c r="C2194" s="3" t="s">
        <v>126391</v>
      </c>
    </row>
    <row r="2195" spans="1:3" x14ac:dyDescent="0.25">
      <c r="A2195" s="3" t="s">
        <v>3941</v>
      </c>
      <c r="B2195" s="3" t="s">
        <v>3942</v>
      </c>
      <c r="C2195" s="3" t="s">
        <v>126392</v>
      </c>
    </row>
    <row r="2196" spans="1:3" x14ac:dyDescent="0.25">
      <c r="A2196" s="3" t="s">
        <v>3943</v>
      </c>
      <c r="B2196" s="3" t="s">
        <v>3944</v>
      </c>
      <c r="C2196" s="3" t="s">
        <v>126393</v>
      </c>
    </row>
    <row r="2197" spans="1:3" x14ac:dyDescent="0.25">
      <c r="A2197" s="3" t="s">
        <v>3945</v>
      </c>
      <c r="B2197" s="3" t="s">
        <v>3946</v>
      </c>
      <c r="C2197" s="3" t="s">
        <v>126394</v>
      </c>
    </row>
    <row r="2198" spans="1:3" x14ac:dyDescent="0.25">
      <c r="A2198" s="3" t="s">
        <v>3947</v>
      </c>
      <c r="B2198" s="3" t="s">
        <v>3948</v>
      </c>
      <c r="C2198" s="3" t="s">
        <v>126395</v>
      </c>
    </row>
    <row r="2199" spans="1:3" x14ac:dyDescent="0.25">
      <c r="A2199" s="3" t="s">
        <v>3949</v>
      </c>
      <c r="B2199" s="3" t="s">
        <v>3950</v>
      </c>
      <c r="C2199" s="3" t="s">
        <v>126396</v>
      </c>
    </row>
    <row r="2200" spans="1:3" x14ac:dyDescent="0.25">
      <c r="A2200" s="3" t="s">
        <v>3951</v>
      </c>
      <c r="B2200" s="3" t="s">
        <v>3952</v>
      </c>
      <c r="C2200" s="3" t="s">
        <v>126397</v>
      </c>
    </row>
    <row r="2201" spans="1:3" x14ac:dyDescent="0.25">
      <c r="A2201" s="3" t="s">
        <v>3953</v>
      </c>
      <c r="B2201" s="3" t="s">
        <v>3954</v>
      </c>
      <c r="C2201" s="3" t="s">
        <v>126398</v>
      </c>
    </row>
    <row r="2202" spans="1:3" x14ac:dyDescent="0.25">
      <c r="A2202" s="3" t="s">
        <v>3955</v>
      </c>
      <c r="B2202" s="3" t="s">
        <v>3956</v>
      </c>
      <c r="C2202" s="3" t="s">
        <v>126399</v>
      </c>
    </row>
    <row r="2203" spans="1:3" x14ac:dyDescent="0.25">
      <c r="A2203" s="3" t="s">
        <v>3957</v>
      </c>
      <c r="B2203" s="3" t="s">
        <v>3958</v>
      </c>
      <c r="C2203" s="3" t="s">
        <v>126400</v>
      </c>
    </row>
    <row r="2204" spans="1:3" x14ac:dyDescent="0.25">
      <c r="A2204" s="3" t="s">
        <v>3959</v>
      </c>
      <c r="B2204" s="3" t="s">
        <v>3960</v>
      </c>
      <c r="C2204" s="3" t="s">
        <v>126401</v>
      </c>
    </row>
    <row r="2205" spans="1:3" x14ac:dyDescent="0.25">
      <c r="A2205" s="3" t="s">
        <v>3961</v>
      </c>
      <c r="B2205" s="3" t="s">
        <v>3962</v>
      </c>
      <c r="C2205" s="3" t="s">
        <v>126402</v>
      </c>
    </row>
    <row r="2206" spans="1:3" x14ac:dyDescent="0.25">
      <c r="A2206" s="3" t="s">
        <v>3963</v>
      </c>
      <c r="B2206" s="3" t="s">
        <v>3964</v>
      </c>
      <c r="C2206" s="3" t="s">
        <v>126403</v>
      </c>
    </row>
    <row r="2207" spans="1:3" x14ac:dyDescent="0.25">
      <c r="A2207" s="3" t="s">
        <v>3965</v>
      </c>
      <c r="B2207" s="3" t="s">
        <v>3966</v>
      </c>
      <c r="C2207" s="3" t="s">
        <v>126404</v>
      </c>
    </row>
    <row r="2208" spans="1:3" x14ac:dyDescent="0.25">
      <c r="A2208" s="3" t="s">
        <v>3967</v>
      </c>
      <c r="B2208" s="3" t="s">
        <v>3968</v>
      </c>
      <c r="C2208" s="3" t="s">
        <v>126148</v>
      </c>
    </row>
    <row r="2209" spans="1:3" x14ac:dyDescent="0.25">
      <c r="A2209" s="3" t="s">
        <v>3969</v>
      </c>
      <c r="B2209" s="3" t="s">
        <v>3970</v>
      </c>
      <c r="C2209" s="3" t="s">
        <v>126149</v>
      </c>
    </row>
    <row r="2210" spans="1:3" x14ac:dyDescent="0.25">
      <c r="A2210" s="3" t="s">
        <v>3971</v>
      </c>
      <c r="B2210" s="3" t="s">
        <v>3972</v>
      </c>
      <c r="C2210" s="3" t="s">
        <v>126405</v>
      </c>
    </row>
    <row r="2211" spans="1:3" x14ac:dyDescent="0.25">
      <c r="A2211" s="3" t="s">
        <v>3973</v>
      </c>
      <c r="B2211" s="3" t="s">
        <v>3974</v>
      </c>
      <c r="C2211" s="3" t="s">
        <v>126406</v>
      </c>
    </row>
    <row r="2212" spans="1:3" x14ac:dyDescent="0.25">
      <c r="A2212" s="3" t="s">
        <v>3975</v>
      </c>
      <c r="B2212" s="3" t="s">
        <v>3976</v>
      </c>
      <c r="C2212" s="3" t="s">
        <v>126407</v>
      </c>
    </row>
    <row r="2213" spans="1:3" x14ac:dyDescent="0.25">
      <c r="A2213" s="3" t="s">
        <v>3977</v>
      </c>
      <c r="B2213" s="3" t="s">
        <v>3978</v>
      </c>
      <c r="C2213" s="3" t="s">
        <v>3978</v>
      </c>
    </row>
    <row r="2214" spans="1:3" x14ac:dyDescent="0.25">
      <c r="A2214" s="3" t="s">
        <v>3979</v>
      </c>
      <c r="B2214" s="3" t="s">
        <v>3980</v>
      </c>
      <c r="C2214" s="3" t="s">
        <v>126408</v>
      </c>
    </row>
    <row r="2215" spans="1:3" x14ac:dyDescent="0.25">
      <c r="A2215" s="3" t="s">
        <v>3981</v>
      </c>
      <c r="B2215" s="3" t="s">
        <v>3265</v>
      </c>
      <c r="C2215" s="3" t="s">
        <v>126155</v>
      </c>
    </row>
    <row r="2216" spans="1:3" x14ac:dyDescent="0.25">
      <c r="A2216" s="3" t="s">
        <v>3982</v>
      </c>
      <c r="B2216" s="3" t="s">
        <v>3267</v>
      </c>
      <c r="C2216" s="3" t="s">
        <v>126156</v>
      </c>
    </row>
    <row r="2217" spans="1:3" x14ac:dyDescent="0.25">
      <c r="A2217" s="3" t="s">
        <v>3983</v>
      </c>
      <c r="B2217" s="3" t="s">
        <v>3269</v>
      </c>
      <c r="C2217" s="3" t="s">
        <v>126157</v>
      </c>
    </row>
    <row r="2218" spans="1:3" x14ac:dyDescent="0.25">
      <c r="A2218" s="3" t="s">
        <v>3984</v>
      </c>
      <c r="B2218" s="3" t="s">
        <v>3985</v>
      </c>
      <c r="C2218" s="3" t="s">
        <v>126409</v>
      </c>
    </row>
    <row r="2219" spans="1:3" x14ac:dyDescent="0.25">
      <c r="A2219" s="3" t="s">
        <v>3986</v>
      </c>
      <c r="B2219" s="3" t="s">
        <v>3987</v>
      </c>
      <c r="C2219" s="3" t="s">
        <v>126410</v>
      </c>
    </row>
    <row r="2220" spans="1:3" x14ac:dyDescent="0.25">
      <c r="A2220" s="3" t="s">
        <v>3988</v>
      </c>
      <c r="B2220" s="3" t="s">
        <v>3989</v>
      </c>
      <c r="C2220" s="3" t="s">
        <v>126160</v>
      </c>
    </row>
    <row r="2221" spans="1:3" x14ac:dyDescent="0.25">
      <c r="A2221" s="3" t="s">
        <v>3990</v>
      </c>
      <c r="B2221" s="3" t="s">
        <v>3277</v>
      </c>
      <c r="C2221" s="3" t="s">
        <v>126161</v>
      </c>
    </row>
    <row r="2222" spans="1:3" x14ac:dyDescent="0.25">
      <c r="A2222" s="3" t="s">
        <v>3991</v>
      </c>
      <c r="B2222" s="3" t="s">
        <v>3992</v>
      </c>
      <c r="C2222" s="3" t="s">
        <v>126411</v>
      </c>
    </row>
    <row r="2223" spans="1:3" x14ac:dyDescent="0.25">
      <c r="A2223" s="3" t="s">
        <v>3993</v>
      </c>
      <c r="B2223" s="3" t="s">
        <v>3280</v>
      </c>
      <c r="C2223" s="3" t="s">
        <v>126412</v>
      </c>
    </row>
    <row r="2224" spans="1:3" x14ac:dyDescent="0.25">
      <c r="A2224" s="3" t="s">
        <v>3994</v>
      </c>
      <c r="B2224" s="3" t="s">
        <v>3995</v>
      </c>
      <c r="C2224" s="3" t="s">
        <v>126413</v>
      </c>
    </row>
    <row r="2225" spans="1:3" x14ac:dyDescent="0.25">
      <c r="A2225" s="3" t="s">
        <v>3996</v>
      </c>
      <c r="B2225" s="3" t="s">
        <v>34</v>
      </c>
      <c r="C2225" s="3" t="s">
        <v>34</v>
      </c>
    </row>
    <row r="2226" spans="1:3" x14ac:dyDescent="0.25">
      <c r="A2226" s="3" t="s">
        <v>3997</v>
      </c>
      <c r="B2226" s="3" t="s">
        <v>34</v>
      </c>
      <c r="C2226" s="3" t="s">
        <v>34</v>
      </c>
    </row>
    <row r="2227" spans="1:3" x14ac:dyDescent="0.25">
      <c r="A2227" s="3" t="s">
        <v>3998</v>
      </c>
      <c r="B2227" s="3" t="s">
        <v>3999</v>
      </c>
      <c r="C2227" s="3" t="s">
        <v>126414</v>
      </c>
    </row>
    <row r="2228" spans="1:3" x14ac:dyDescent="0.25">
      <c r="A2228" s="3" t="s">
        <v>4000</v>
      </c>
      <c r="B2228" s="3" t="s">
        <v>3288</v>
      </c>
      <c r="C2228" s="3" t="s">
        <v>126165</v>
      </c>
    </row>
    <row r="2229" spans="1:3" x14ac:dyDescent="0.25">
      <c r="A2229" s="3" t="s">
        <v>4001</v>
      </c>
      <c r="B2229" s="3" t="s">
        <v>4002</v>
      </c>
      <c r="C2229" s="3" t="s">
        <v>126415</v>
      </c>
    </row>
    <row r="2230" spans="1:3" x14ac:dyDescent="0.25">
      <c r="A2230" s="3" t="s">
        <v>4003</v>
      </c>
      <c r="B2230" s="3" t="s">
        <v>4004</v>
      </c>
      <c r="C2230" s="3" t="s">
        <v>126416</v>
      </c>
    </row>
    <row r="2231" spans="1:3" x14ac:dyDescent="0.25">
      <c r="A2231" s="3" t="s">
        <v>4005</v>
      </c>
      <c r="B2231" s="3" t="s">
        <v>4006</v>
      </c>
      <c r="C2231" s="3" t="s">
        <v>126417</v>
      </c>
    </row>
    <row r="2232" spans="1:3" x14ac:dyDescent="0.25">
      <c r="A2232" s="3" t="s">
        <v>4007</v>
      </c>
      <c r="B2232" s="3" t="s">
        <v>4008</v>
      </c>
      <c r="C2232" s="3" t="s">
        <v>126418</v>
      </c>
    </row>
    <row r="2233" spans="1:3" x14ac:dyDescent="0.25">
      <c r="A2233" s="3" t="s">
        <v>4009</v>
      </c>
      <c r="B2233" s="3" t="s">
        <v>4010</v>
      </c>
      <c r="C2233" s="3" t="s">
        <v>126419</v>
      </c>
    </row>
    <row r="2234" spans="1:3" x14ac:dyDescent="0.25">
      <c r="A2234" s="3" t="s">
        <v>4011</v>
      </c>
      <c r="B2234" s="3" t="s">
        <v>34</v>
      </c>
      <c r="C2234" s="3" t="s">
        <v>34</v>
      </c>
    </row>
    <row r="2235" spans="1:3" x14ac:dyDescent="0.25">
      <c r="A2235" s="3" t="s">
        <v>4012</v>
      </c>
      <c r="B2235" s="3" t="s">
        <v>34</v>
      </c>
      <c r="C2235" s="3" t="s">
        <v>34</v>
      </c>
    </row>
    <row r="2236" spans="1:3" x14ac:dyDescent="0.25">
      <c r="A2236" s="3" t="s">
        <v>4013</v>
      </c>
      <c r="B2236" s="3" t="s">
        <v>3303</v>
      </c>
      <c r="C2236" s="3" t="s">
        <v>126225</v>
      </c>
    </row>
    <row r="2237" spans="1:3" x14ac:dyDescent="0.25">
      <c r="A2237" s="3" t="s">
        <v>4014</v>
      </c>
      <c r="B2237" s="3" t="s">
        <v>3305</v>
      </c>
      <c r="C2237" s="3" t="s">
        <v>126420</v>
      </c>
    </row>
    <row r="2238" spans="1:3" x14ac:dyDescent="0.25">
      <c r="A2238" s="3" t="s">
        <v>4015</v>
      </c>
      <c r="B2238" s="3" t="s">
        <v>34</v>
      </c>
      <c r="C2238" s="3" t="s">
        <v>34</v>
      </c>
    </row>
    <row r="2239" spans="1:3" x14ac:dyDescent="0.25">
      <c r="A2239" s="3" t="s">
        <v>4016</v>
      </c>
      <c r="B2239" s="3" t="s">
        <v>34</v>
      </c>
      <c r="C2239" s="3" t="s">
        <v>34</v>
      </c>
    </row>
    <row r="2240" spans="1:3" x14ac:dyDescent="0.25">
      <c r="A2240" s="3" t="s">
        <v>4017</v>
      </c>
      <c r="B2240" s="3" t="s">
        <v>4018</v>
      </c>
      <c r="C2240" s="3" t="s">
        <v>126421</v>
      </c>
    </row>
    <row r="2241" spans="1:3" x14ac:dyDescent="0.25">
      <c r="A2241" s="3" t="s">
        <v>4019</v>
      </c>
      <c r="B2241" s="3" t="s">
        <v>4020</v>
      </c>
      <c r="C2241" s="3" t="s">
        <v>126422</v>
      </c>
    </row>
    <row r="2242" spans="1:3" x14ac:dyDescent="0.25">
      <c r="A2242" s="3" t="s">
        <v>4021</v>
      </c>
      <c r="B2242" s="3" t="s">
        <v>3313</v>
      </c>
      <c r="C2242" s="3" t="s">
        <v>126175</v>
      </c>
    </row>
    <row r="2243" spans="1:3" x14ac:dyDescent="0.25">
      <c r="A2243" s="3" t="s">
        <v>4022</v>
      </c>
      <c r="B2243" s="3" t="s">
        <v>3832</v>
      </c>
      <c r="C2243" s="3" t="s">
        <v>126352</v>
      </c>
    </row>
    <row r="2244" spans="1:3" x14ac:dyDescent="0.25">
      <c r="A2244" s="3" t="s">
        <v>4023</v>
      </c>
      <c r="B2244" s="3" t="s">
        <v>4024</v>
      </c>
      <c r="C2244" s="3" t="s">
        <v>126423</v>
      </c>
    </row>
    <row r="2245" spans="1:3" x14ac:dyDescent="0.25">
      <c r="A2245" s="3" t="s">
        <v>4025</v>
      </c>
      <c r="B2245" s="3" t="s">
        <v>3547</v>
      </c>
      <c r="C2245" s="3" t="s">
        <v>126240</v>
      </c>
    </row>
    <row r="2246" spans="1:3" x14ac:dyDescent="0.25">
      <c r="A2246" s="3" t="s">
        <v>4026</v>
      </c>
      <c r="B2246" s="3" t="s">
        <v>4027</v>
      </c>
      <c r="C2246" s="3" t="s">
        <v>126424</v>
      </c>
    </row>
    <row r="2247" spans="1:3" x14ac:dyDescent="0.25">
      <c r="A2247" s="3" t="s">
        <v>4028</v>
      </c>
      <c r="B2247" s="3" t="s">
        <v>34</v>
      </c>
      <c r="C2247" s="3" t="s">
        <v>34</v>
      </c>
    </row>
    <row r="2248" spans="1:3" x14ac:dyDescent="0.25">
      <c r="A2248" s="3" t="s">
        <v>4029</v>
      </c>
      <c r="B2248" s="3" t="s">
        <v>4030</v>
      </c>
      <c r="C2248" s="3" t="s">
        <v>126179</v>
      </c>
    </row>
    <row r="2249" spans="1:3" x14ac:dyDescent="0.25">
      <c r="A2249" s="3" t="s">
        <v>4031</v>
      </c>
      <c r="B2249" s="3" t="s">
        <v>34</v>
      </c>
      <c r="C2249" s="3" t="s">
        <v>34</v>
      </c>
    </row>
    <row r="2250" spans="1:3" x14ac:dyDescent="0.25">
      <c r="A2250" s="3" t="s">
        <v>4032</v>
      </c>
      <c r="B2250" s="3" t="s">
        <v>3326</v>
      </c>
      <c r="C2250" s="3" t="s">
        <v>126425</v>
      </c>
    </row>
    <row r="2251" spans="1:3" x14ac:dyDescent="0.25">
      <c r="A2251" s="3" t="s">
        <v>4033</v>
      </c>
      <c r="B2251" s="3" t="s">
        <v>4034</v>
      </c>
      <c r="C2251" s="3" t="s">
        <v>126426</v>
      </c>
    </row>
    <row r="2252" spans="1:3" x14ac:dyDescent="0.25">
      <c r="A2252" s="3" t="s">
        <v>4035</v>
      </c>
      <c r="B2252" s="3" t="s">
        <v>3625</v>
      </c>
      <c r="C2252" s="3" t="s">
        <v>126182</v>
      </c>
    </row>
    <row r="2253" spans="1:3" x14ac:dyDescent="0.25">
      <c r="A2253" s="3" t="s">
        <v>4036</v>
      </c>
      <c r="B2253" s="3" t="s">
        <v>4037</v>
      </c>
      <c r="C2253" s="3" t="s">
        <v>126183</v>
      </c>
    </row>
    <row r="2254" spans="1:3" x14ac:dyDescent="0.25">
      <c r="A2254" s="3" t="s">
        <v>4038</v>
      </c>
      <c r="B2254" s="3" t="s">
        <v>3334</v>
      </c>
      <c r="C2254" s="3" t="s">
        <v>126427</v>
      </c>
    </row>
    <row r="2255" spans="1:3" x14ac:dyDescent="0.25">
      <c r="A2255" s="3" t="s">
        <v>4039</v>
      </c>
      <c r="B2255" s="3" t="s">
        <v>4040</v>
      </c>
      <c r="C2255" s="3" t="s">
        <v>126428</v>
      </c>
    </row>
    <row r="2256" spans="1:3" x14ac:dyDescent="0.25">
      <c r="A2256" s="3" t="s">
        <v>4041</v>
      </c>
      <c r="B2256" s="3" t="s">
        <v>3705</v>
      </c>
      <c r="C2256" s="3" t="s">
        <v>126186</v>
      </c>
    </row>
    <row r="2257" spans="1:3" x14ac:dyDescent="0.25">
      <c r="A2257" s="3" t="s">
        <v>4042</v>
      </c>
      <c r="B2257" s="3" t="s">
        <v>34</v>
      </c>
      <c r="C2257" s="3" t="s">
        <v>34</v>
      </c>
    </row>
    <row r="2258" spans="1:3" x14ac:dyDescent="0.25">
      <c r="A2258" s="3" t="s">
        <v>4043</v>
      </c>
      <c r="B2258" s="3" t="s">
        <v>4044</v>
      </c>
      <c r="C2258" s="3" t="s">
        <v>126429</v>
      </c>
    </row>
    <row r="2259" spans="1:3" x14ac:dyDescent="0.25">
      <c r="A2259" s="3" t="s">
        <v>4045</v>
      </c>
      <c r="B2259" s="3" t="s">
        <v>4046</v>
      </c>
      <c r="C2259" s="3" t="s">
        <v>126430</v>
      </c>
    </row>
    <row r="2260" spans="1:3" x14ac:dyDescent="0.25">
      <c r="A2260" s="3" t="s">
        <v>4047</v>
      </c>
      <c r="B2260" s="3" t="s">
        <v>4048</v>
      </c>
      <c r="C2260" s="3" t="s">
        <v>126431</v>
      </c>
    </row>
    <row r="2261" spans="1:3" x14ac:dyDescent="0.25">
      <c r="A2261" s="3" t="s">
        <v>4049</v>
      </c>
      <c r="B2261" s="3" t="s">
        <v>4050</v>
      </c>
      <c r="C2261" s="3" t="s">
        <v>126190</v>
      </c>
    </row>
    <row r="2262" spans="1:3" x14ac:dyDescent="0.25">
      <c r="A2262" s="3" t="s">
        <v>4051</v>
      </c>
      <c r="B2262" s="3" t="s">
        <v>4052</v>
      </c>
      <c r="C2262" s="3" t="s">
        <v>126432</v>
      </c>
    </row>
    <row r="2263" spans="1:3" x14ac:dyDescent="0.25">
      <c r="A2263" s="3" t="s">
        <v>4053</v>
      </c>
      <c r="B2263" s="3" t="s">
        <v>34</v>
      </c>
      <c r="C2263" s="3" t="s">
        <v>34</v>
      </c>
    </row>
    <row r="2264" spans="1:3" x14ac:dyDescent="0.25">
      <c r="A2264" s="3" t="s">
        <v>4054</v>
      </c>
      <c r="B2264" s="3" t="s">
        <v>34</v>
      </c>
      <c r="C2264" s="3" t="s">
        <v>34</v>
      </c>
    </row>
    <row r="2265" spans="1:3" x14ac:dyDescent="0.25">
      <c r="A2265" s="3" t="s">
        <v>4055</v>
      </c>
      <c r="B2265" s="3" t="s">
        <v>4056</v>
      </c>
      <c r="C2265" s="3" t="s">
        <v>126433</v>
      </c>
    </row>
    <row r="2266" spans="1:3" x14ac:dyDescent="0.25">
      <c r="A2266" s="3" t="s">
        <v>4057</v>
      </c>
      <c r="B2266" s="3" t="s">
        <v>4058</v>
      </c>
      <c r="C2266" s="3" t="s">
        <v>126434</v>
      </c>
    </row>
    <row r="2267" spans="1:3" x14ac:dyDescent="0.25">
      <c r="A2267" s="3" t="s">
        <v>4059</v>
      </c>
      <c r="B2267" s="3" t="s">
        <v>3535</v>
      </c>
      <c r="C2267" s="3" t="s">
        <v>126234</v>
      </c>
    </row>
    <row r="2268" spans="1:3" x14ac:dyDescent="0.25">
      <c r="A2268" s="3" t="s">
        <v>4060</v>
      </c>
      <c r="B2268" s="3" t="s">
        <v>3537</v>
      </c>
      <c r="C2268" s="3" t="s">
        <v>126235</v>
      </c>
    </row>
    <row r="2269" spans="1:3" x14ac:dyDescent="0.25">
      <c r="A2269" s="3" t="s">
        <v>4061</v>
      </c>
      <c r="B2269" s="3" t="s">
        <v>3539</v>
      </c>
      <c r="C2269" s="3" t="s">
        <v>126236</v>
      </c>
    </row>
    <row r="2270" spans="1:3" x14ac:dyDescent="0.25">
      <c r="A2270" s="3" t="s">
        <v>4062</v>
      </c>
      <c r="B2270" s="3" t="s">
        <v>3541</v>
      </c>
      <c r="C2270" s="3" t="s">
        <v>126435</v>
      </c>
    </row>
    <row r="2271" spans="1:3" x14ac:dyDescent="0.25">
      <c r="A2271" s="3" t="s">
        <v>4063</v>
      </c>
      <c r="B2271" s="3" t="s">
        <v>3543</v>
      </c>
      <c r="C2271" s="3" t="s">
        <v>126238</v>
      </c>
    </row>
    <row r="2272" spans="1:3" x14ac:dyDescent="0.25">
      <c r="A2272" s="3" t="s">
        <v>4064</v>
      </c>
      <c r="B2272" s="3" t="s">
        <v>3545</v>
      </c>
      <c r="C2272" s="3" t="s">
        <v>126173</v>
      </c>
    </row>
    <row r="2273" spans="1:3" x14ac:dyDescent="0.25">
      <c r="A2273" s="3" t="s">
        <v>4065</v>
      </c>
      <c r="B2273" s="3" t="s">
        <v>3547</v>
      </c>
      <c r="C2273" s="3" t="s">
        <v>126240</v>
      </c>
    </row>
    <row r="2274" spans="1:3" x14ac:dyDescent="0.25">
      <c r="A2274" s="3" t="s">
        <v>4066</v>
      </c>
      <c r="B2274" s="3" t="s">
        <v>3549</v>
      </c>
      <c r="C2274" s="3" t="s">
        <v>126436</v>
      </c>
    </row>
    <row r="2275" spans="1:3" x14ac:dyDescent="0.25">
      <c r="A2275" s="3" t="s">
        <v>4067</v>
      </c>
      <c r="B2275" s="3" t="s">
        <v>3551</v>
      </c>
      <c r="C2275" s="3" t="s">
        <v>126242</v>
      </c>
    </row>
    <row r="2276" spans="1:3" x14ac:dyDescent="0.25">
      <c r="A2276" s="3" t="s">
        <v>4068</v>
      </c>
      <c r="B2276" s="3" t="s">
        <v>3553</v>
      </c>
      <c r="C2276" s="3" t="s">
        <v>126243</v>
      </c>
    </row>
    <row r="2277" spans="1:3" x14ac:dyDescent="0.25">
      <c r="A2277" s="3" t="s">
        <v>4069</v>
      </c>
      <c r="B2277" s="3" t="s">
        <v>3555</v>
      </c>
      <c r="C2277" s="3" t="s">
        <v>126244</v>
      </c>
    </row>
    <row r="2278" spans="1:3" x14ac:dyDescent="0.25">
      <c r="A2278" s="3" t="s">
        <v>4070</v>
      </c>
      <c r="B2278" s="3" t="s">
        <v>3557</v>
      </c>
      <c r="C2278" s="3" t="s">
        <v>126437</v>
      </c>
    </row>
    <row r="2279" spans="1:3" x14ac:dyDescent="0.25">
      <c r="A2279" s="3" t="s">
        <v>4071</v>
      </c>
      <c r="B2279" s="3" t="s">
        <v>3559</v>
      </c>
      <c r="C2279" s="3" t="s">
        <v>126438</v>
      </c>
    </row>
    <row r="2280" spans="1:3" x14ac:dyDescent="0.25">
      <c r="A2280" s="3" t="s">
        <v>4072</v>
      </c>
      <c r="B2280" s="3" t="s">
        <v>3561</v>
      </c>
      <c r="C2280" s="3" t="s">
        <v>126247</v>
      </c>
    </row>
    <row r="2281" spans="1:3" x14ac:dyDescent="0.25">
      <c r="A2281" s="3" t="s">
        <v>4073</v>
      </c>
      <c r="B2281" s="3" t="s">
        <v>3563</v>
      </c>
      <c r="C2281" s="3" t="s">
        <v>126439</v>
      </c>
    </row>
    <row r="2282" spans="1:3" x14ac:dyDescent="0.25">
      <c r="A2282" s="3" t="s">
        <v>4074</v>
      </c>
      <c r="B2282" s="3" t="s">
        <v>3565</v>
      </c>
      <c r="C2282" s="3" t="s">
        <v>126440</v>
      </c>
    </row>
    <row r="2283" spans="1:3" x14ac:dyDescent="0.25">
      <c r="A2283" s="3" t="s">
        <v>4075</v>
      </c>
      <c r="B2283" s="3" t="s">
        <v>3567</v>
      </c>
      <c r="C2283" s="3" t="s">
        <v>126441</v>
      </c>
    </row>
    <row r="2284" spans="1:3" x14ac:dyDescent="0.25">
      <c r="A2284" s="3" t="s">
        <v>4076</v>
      </c>
      <c r="B2284" s="3" t="s">
        <v>3569</v>
      </c>
      <c r="C2284" s="3" t="s">
        <v>126251</v>
      </c>
    </row>
    <row r="2285" spans="1:3" x14ac:dyDescent="0.25">
      <c r="A2285" s="3" t="s">
        <v>4077</v>
      </c>
      <c r="B2285" s="3" t="s">
        <v>3571</v>
      </c>
      <c r="C2285" s="3" t="s">
        <v>126442</v>
      </c>
    </row>
    <row r="2286" spans="1:3" x14ac:dyDescent="0.25">
      <c r="A2286" s="3" t="s">
        <v>4078</v>
      </c>
      <c r="B2286" s="3" t="s">
        <v>3573</v>
      </c>
      <c r="C2286" s="3" t="s">
        <v>126253</v>
      </c>
    </row>
    <row r="2287" spans="1:3" x14ac:dyDescent="0.25">
      <c r="A2287" s="3" t="s">
        <v>4079</v>
      </c>
      <c r="B2287" s="3" t="s">
        <v>3575</v>
      </c>
      <c r="C2287" s="3" t="s">
        <v>126254</v>
      </c>
    </row>
    <row r="2288" spans="1:3" x14ac:dyDescent="0.25">
      <c r="A2288" s="3" t="s">
        <v>4080</v>
      </c>
      <c r="B2288" s="3" t="s">
        <v>3577</v>
      </c>
      <c r="C2288" s="3" t="s">
        <v>126255</v>
      </c>
    </row>
    <row r="2289" spans="1:3" x14ac:dyDescent="0.25">
      <c r="A2289" s="3" t="s">
        <v>4081</v>
      </c>
      <c r="B2289" s="3" t="s">
        <v>34</v>
      </c>
      <c r="C2289" s="3" t="s">
        <v>34</v>
      </c>
    </row>
    <row r="2290" spans="1:3" x14ac:dyDescent="0.25">
      <c r="A2290" s="3" t="s">
        <v>4082</v>
      </c>
      <c r="B2290" s="3" t="s">
        <v>3580</v>
      </c>
      <c r="C2290" s="3" t="s">
        <v>3580</v>
      </c>
    </row>
    <row r="2291" spans="1:3" x14ac:dyDescent="0.25">
      <c r="A2291" s="3" t="s">
        <v>4083</v>
      </c>
      <c r="B2291" s="3" t="s">
        <v>3582</v>
      </c>
      <c r="C2291" s="3" t="s">
        <v>126256</v>
      </c>
    </row>
    <row r="2292" spans="1:3" x14ac:dyDescent="0.25">
      <c r="A2292" s="3" t="s">
        <v>4084</v>
      </c>
      <c r="B2292" s="3" t="s">
        <v>3584</v>
      </c>
      <c r="C2292" s="3" t="s">
        <v>126257</v>
      </c>
    </row>
    <row r="2293" spans="1:3" x14ac:dyDescent="0.25">
      <c r="A2293" s="3" t="s">
        <v>4085</v>
      </c>
      <c r="B2293" s="3" t="s">
        <v>3586</v>
      </c>
      <c r="C2293" s="3" t="s">
        <v>126258</v>
      </c>
    </row>
    <row r="2294" spans="1:3" x14ac:dyDescent="0.25">
      <c r="A2294" s="3" t="s">
        <v>4086</v>
      </c>
      <c r="B2294" s="3" t="s">
        <v>3588</v>
      </c>
      <c r="C2294" s="3" t="s">
        <v>126259</v>
      </c>
    </row>
    <row r="2295" spans="1:3" x14ac:dyDescent="0.25">
      <c r="A2295" s="3" t="s">
        <v>4087</v>
      </c>
      <c r="B2295" s="3" t="s">
        <v>3590</v>
      </c>
      <c r="C2295" s="3" t="s">
        <v>126443</v>
      </c>
    </row>
    <row r="2296" spans="1:3" x14ac:dyDescent="0.25">
      <c r="A2296" s="3" t="s">
        <v>4088</v>
      </c>
      <c r="B2296" s="3" t="s">
        <v>3592</v>
      </c>
      <c r="C2296" s="3" t="s">
        <v>126261</v>
      </c>
    </row>
    <row r="2297" spans="1:3" x14ac:dyDescent="0.25">
      <c r="A2297" s="3" t="s">
        <v>4089</v>
      </c>
      <c r="B2297" s="3" t="s">
        <v>3594</v>
      </c>
      <c r="C2297" s="3" t="s">
        <v>126262</v>
      </c>
    </row>
    <row r="2298" spans="1:3" x14ac:dyDescent="0.25">
      <c r="A2298" s="3" t="s">
        <v>4090</v>
      </c>
      <c r="B2298" s="3" t="s">
        <v>3596</v>
      </c>
      <c r="C2298" s="3" t="s">
        <v>126263</v>
      </c>
    </row>
    <row r="2299" spans="1:3" x14ac:dyDescent="0.25">
      <c r="A2299" s="3" t="s">
        <v>4091</v>
      </c>
      <c r="B2299" s="3" t="s">
        <v>3598</v>
      </c>
      <c r="C2299" s="3" t="s">
        <v>126264</v>
      </c>
    </row>
    <row r="2300" spans="1:3" x14ac:dyDescent="0.25">
      <c r="A2300" s="3" t="s">
        <v>4092</v>
      </c>
      <c r="B2300" s="3" t="s">
        <v>3600</v>
      </c>
      <c r="C2300" s="3" t="s">
        <v>126444</v>
      </c>
    </row>
    <row r="2301" spans="1:3" x14ac:dyDescent="0.25">
      <c r="A2301" s="3" t="s">
        <v>4093</v>
      </c>
      <c r="B2301" s="3" t="s">
        <v>3602</v>
      </c>
      <c r="C2301" s="3" t="s">
        <v>126445</v>
      </c>
    </row>
    <row r="2302" spans="1:3" x14ac:dyDescent="0.25">
      <c r="A2302" s="3" t="s">
        <v>4094</v>
      </c>
      <c r="B2302" s="3" t="s">
        <v>3604</v>
      </c>
      <c r="C2302" s="3" t="s">
        <v>126446</v>
      </c>
    </row>
    <row r="2303" spans="1:3" x14ac:dyDescent="0.25">
      <c r="A2303" s="3" t="s">
        <v>4095</v>
      </c>
      <c r="B2303" s="3" t="s">
        <v>3606</v>
      </c>
      <c r="C2303" s="3" t="s">
        <v>126447</v>
      </c>
    </row>
    <row r="2304" spans="1:3" x14ac:dyDescent="0.25">
      <c r="A2304" s="3" t="s">
        <v>4096</v>
      </c>
      <c r="B2304" s="3" t="s">
        <v>3608</v>
      </c>
      <c r="C2304" s="3" t="s">
        <v>126269</v>
      </c>
    </row>
    <row r="2305" spans="1:3" x14ac:dyDescent="0.25">
      <c r="A2305" s="3" t="s">
        <v>4097</v>
      </c>
      <c r="B2305" s="3" t="s">
        <v>3109</v>
      </c>
      <c r="C2305" s="3" t="s">
        <v>126360</v>
      </c>
    </row>
    <row r="2306" spans="1:3" x14ac:dyDescent="0.25">
      <c r="A2306" s="3" t="s">
        <v>4098</v>
      </c>
      <c r="B2306" s="3" t="s">
        <v>3611</v>
      </c>
      <c r="C2306" s="3" t="s">
        <v>126448</v>
      </c>
    </row>
    <row r="2307" spans="1:3" x14ac:dyDescent="0.25">
      <c r="A2307" s="3" t="s">
        <v>4099</v>
      </c>
      <c r="B2307" s="3" t="s">
        <v>3613</v>
      </c>
      <c r="C2307" s="3" t="s">
        <v>126449</v>
      </c>
    </row>
    <row r="2308" spans="1:3" x14ac:dyDescent="0.25">
      <c r="A2308" s="3" t="s">
        <v>4100</v>
      </c>
      <c r="B2308" s="3" t="s">
        <v>34</v>
      </c>
      <c r="C2308" s="3" t="s">
        <v>34</v>
      </c>
    </row>
    <row r="2309" spans="1:3" x14ac:dyDescent="0.25">
      <c r="A2309" s="3" t="s">
        <v>4101</v>
      </c>
      <c r="B2309" s="3" t="s">
        <v>34</v>
      </c>
      <c r="C2309" s="3" t="s">
        <v>34</v>
      </c>
    </row>
    <row r="2310" spans="1:3" x14ac:dyDescent="0.25">
      <c r="A2310" s="3" t="s">
        <v>4102</v>
      </c>
      <c r="B2310" s="3" t="s">
        <v>3617</v>
      </c>
      <c r="C2310" s="3" t="s">
        <v>126272</v>
      </c>
    </row>
    <row r="2311" spans="1:3" x14ac:dyDescent="0.25">
      <c r="A2311" s="3" t="s">
        <v>4103</v>
      </c>
      <c r="B2311" s="3" t="s">
        <v>3619</v>
      </c>
      <c r="C2311" s="3" t="s">
        <v>126273</v>
      </c>
    </row>
    <row r="2312" spans="1:3" x14ac:dyDescent="0.25">
      <c r="A2312" s="3" t="s">
        <v>4104</v>
      </c>
      <c r="B2312" s="3" t="s">
        <v>3621</v>
      </c>
      <c r="C2312" s="3" t="s">
        <v>126274</v>
      </c>
    </row>
    <row r="2313" spans="1:3" x14ac:dyDescent="0.25">
      <c r="A2313" s="3" t="s">
        <v>4105</v>
      </c>
      <c r="B2313" s="3" t="s">
        <v>3623</v>
      </c>
      <c r="C2313" s="3" t="s">
        <v>126450</v>
      </c>
    </row>
    <row r="2314" spans="1:3" x14ac:dyDescent="0.25">
      <c r="A2314" s="3" t="s">
        <v>4106</v>
      </c>
      <c r="B2314" s="3" t="s">
        <v>3625</v>
      </c>
      <c r="C2314" s="3" t="s">
        <v>126182</v>
      </c>
    </row>
    <row r="2315" spans="1:3" x14ac:dyDescent="0.25">
      <c r="A2315" s="3" t="s">
        <v>4107</v>
      </c>
      <c r="B2315" s="3" t="s">
        <v>3627</v>
      </c>
      <c r="C2315" s="3" t="s">
        <v>126427</v>
      </c>
    </row>
    <row r="2316" spans="1:3" x14ac:dyDescent="0.25">
      <c r="A2316" s="3" t="s">
        <v>4108</v>
      </c>
      <c r="B2316" s="3" t="s">
        <v>34</v>
      </c>
      <c r="C2316" s="3" t="s">
        <v>34</v>
      </c>
    </row>
    <row r="2317" spans="1:3" x14ac:dyDescent="0.25">
      <c r="A2317" s="3" t="s">
        <v>4109</v>
      </c>
      <c r="B2317" s="3" t="s">
        <v>162507</v>
      </c>
      <c r="C2317" s="3" t="s">
        <v>126200</v>
      </c>
    </row>
    <row r="2318" spans="1:3" x14ac:dyDescent="0.25">
      <c r="A2318" s="3" t="s">
        <v>4110</v>
      </c>
      <c r="B2318" s="3" t="s">
        <v>162508</v>
      </c>
      <c r="C2318" s="3" t="s">
        <v>126277</v>
      </c>
    </row>
    <row r="2319" spans="1:3" x14ac:dyDescent="0.25">
      <c r="A2319" s="3" t="s">
        <v>4111</v>
      </c>
      <c r="B2319" s="3" t="s">
        <v>3632</v>
      </c>
      <c r="C2319" s="3" t="s">
        <v>126278</v>
      </c>
    </row>
    <row r="2320" spans="1:3" x14ac:dyDescent="0.25">
      <c r="A2320" s="3" t="s">
        <v>4112</v>
      </c>
      <c r="B2320" s="3" t="s">
        <v>3634</v>
      </c>
      <c r="C2320" s="3" t="s">
        <v>126279</v>
      </c>
    </row>
    <row r="2321" spans="1:3" x14ac:dyDescent="0.25">
      <c r="A2321" s="3" t="s">
        <v>4113</v>
      </c>
      <c r="B2321" s="3" t="s">
        <v>3636</v>
      </c>
      <c r="C2321" s="3" t="s">
        <v>126280</v>
      </c>
    </row>
    <row r="2322" spans="1:3" x14ac:dyDescent="0.25">
      <c r="A2322" s="3" t="s">
        <v>4114</v>
      </c>
      <c r="B2322" s="3" t="s">
        <v>3638</v>
      </c>
      <c r="C2322" s="3" t="s">
        <v>126281</v>
      </c>
    </row>
    <row r="2323" spans="1:3" x14ac:dyDescent="0.25">
      <c r="A2323" s="3" t="s">
        <v>4115</v>
      </c>
      <c r="B2323" s="3" t="s">
        <v>3640</v>
      </c>
      <c r="C2323" s="3" t="s">
        <v>126282</v>
      </c>
    </row>
    <row r="2324" spans="1:3" x14ac:dyDescent="0.25">
      <c r="A2324" s="3" t="s">
        <v>4116</v>
      </c>
      <c r="B2324" s="3" t="s">
        <v>3642</v>
      </c>
      <c r="C2324" s="3" t="s">
        <v>126283</v>
      </c>
    </row>
    <row r="2325" spans="1:3" x14ac:dyDescent="0.25">
      <c r="A2325" s="3" t="s">
        <v>4117</v>
      </c>
      <c r="B2325" s="3" t="s">
        <v>3644</v>
      </c>
      <c r="C2325" s="3" t="s">
        <v>126451</v>
      </c>
    </row>
    <row r="2326" spans="1:3" x14ac:dyDescent="0.25">
      <c r="A2326" s="3" t="s">
        <v>4118</v>
      </c>
      <c r="B2326" s="3" t="s">
        <v>3646</v>
      </c>
      <c r="C2326" s="3" t="s">
        <v>126285</v>
      </c>
    </row>
    <row r="2327" spans="1:3" x14ac:dyDescent="0.25">
      <c r="A2327" s="3" t="s">
        <v>4119</v>
      </c>
      <c r="B2327" s="3" t="s">
        <v>3648</v>
      </c>
      <c r="C2327" s="3" t="s">
        <v>126286</v>
      </c>
    </row>
    <row r="2328" spans="1:3" x14ac:dyDescent="0.25">
      <c r="A2328" s="3" t="s">
        <v>4120</v>
      </c>
      <c r="B2328" s="3" t="s">
        <v>162509</v>
      </c>
      <c r="C2328" s="3" t="s">
        <v>126452</v>
      </c>
    </row>
    <row r="2329" spans="1:3" x14ac:dyDescent="0.25">
      <c r="A2329" s="3" t="s">
        <v>4121</v>
      </c>
      <c r="B2329" s="3" t="s">
        <v>3651</v>
      </c>
      <c r="C2329" s="3" t="s">
        <v>126288</v>
      </c>
    </row>
    <row r="2330" spans="1:3" x14ac:dyDescent="0.25">
      <c r="A2330" s="3" t="s">
        <v>4122</v>
      </c>
      <c r="B2330" s="3" t="s">
        <v>3653</v>
      </c>
      <c r="C2330" s="3" t="s">
        <v>126289</v>
      </c>
    </row>
    <row r="2331" spans="1:3" x14ac:dyDescent="0.25">
      <c r="A2331" s="3" t="s">
        <v>4123</v>
      </c>
      <c r="B2331" s="3" t="s">
        <v>3655</v>
      </c>
      <c r="C2331" s="3" t="s">
        <v>126290</v>
      </c>
    </row>
    <row r="2332" spans="1:3" x14ac:dyDescent="0.25">
      <c r="A2332" s="3" t="s">
        <v>4124</v>
      </c>
      <c r="B2332" s="3" t="s">
        <v>3657</v>
      </c>
      <c r="C2332" s="3" t="s">
        <v>126291</v>
      </c>
    </row>
    <row r="2333" spans="1:3" x14ac:dyDescent="0.25">
      <c r="A2333" s="3" t="s">
        <v>4125</v>
      </c>
      <c r="B2333" s="3" t="s">
        <v>3659</v>
      </c>
      <c r="C2333" s="3" t="s">
        <v>126292</v>
      </c>
    </row>
    <row r="2334" spans="1:3" x14ac:dyDescent="0.25">
      <c r="A2334" s="3" t="s">
        <v>4126</v>
      </c>
      <c r="B2334" s="3" t="s">
        <v>3661</v>
      </c>
      <c r="C2334" s="3" t="s">
        <v>126453</v>
      </c>
    </row>
    <row r="2335" spans="1:3" x14ac:dyDescent="0.25">
      <c r="A2335" s="3" t="s">
        <v>4127</v>
      </c>
      <c r="B2335" s="3" t="s">
        <v>3663</v>
      </c>
      <c r="C2335" s="3" t="s">
        <v>126294</v>
      </c>
    </row>
    <row r="2336" spans="1:3" x14ac:dyDescent="0.25">
      <c r="A2336" s="3" t="s">
        <v>4128</v>
      </c>
      <c r="B2336" s="3" t="s">
        <v>34</v>
      </c>
      <c r="C2336" s="3" t="s">
        <v>34</v>
      </c>
    </row>
    <row r="2337" spans="1:3" x14ac:dyDescent="0.25">
      <c r="A2337" s="3" t="s">
        <v>4129</v>
      </c>
      <c r="B2337" s="3" t="s">
        <v>34</v>
      </c>
      <c r="C2337" s="3" t="s">
        <v>34</v>
      </c>
    </row>
    <row r="2338" spans="1:3" x14ac:dyDescent="0.25">
      <c r="A2338" s="3" t="s">
        <v>4130</v>
      </c>
      <c r="B2338" s="3" t="s">
        <v>34</v>
      </c>
      <c r="C2338" s="3" t="s">
        <v>34</v>
      </c>
    </row>
    <row r="2339" spans="1:3" x14ac:dyDescent="0.25">
      <c r="A2339" s="3" t="s">
        <v>4131</v>
      </c>
      <c r="B2339" s="3" t="s">
        <v>34</v>
      </c>
      <c r="C2339" s="3" t="s">
        <v>34</v>
      </c>
    </row>
    <row r="2340" spans="1:3" x14ac:dyDescent="0.25">
      <c r="A2340" s="3" t="s">
        <v>4132</v>
      </c>
      <c r="B2340" s="3" t="s">
        <v>34</v>
      </c>
      <c r="C2340" s="3" t="s">
        <v>34</v>
      </c>
    </row>
    <row r="2341" spans="1:3" x14ac:dyDescent="0.25">
      <c r="A2341" s="3" t="s">
        <v>4133</v>
      </c>
      <c r="B2341" s="3" t="s">
        <v>34</v>
      </c>
      <c r="C2341" s="3" t="s">
        <v>34</v>
      </c>
    </row>
    <row r="2342" spans="1:3" x14ac:dyDescent="0.25">
      <c r="A2342" s="3" t="s">
        <v>4134</v>
      </c>
      <c r="B2342" s="3" t="s">
        <v>162510</v>
      </c>
      <c r="C2342" s="3" t="s">
        <v>126295</v>
      </c>
    </row>
    <row r="2343" spans="1:3" x14ac:dyDescent="0.25">
      <c r="A2343" s="3" t="s">
        <v>4135</v>
      </c>
      <c r="B2343" s="3" t="s">
        <v>3672</v>
      </c>
      <c r="C2343" s="3" t="s">
        <v>126201</v>
      </c>
    </row>
    <row r="2344" spans="1:3" x14ac:dyDescent="0.25">
      <c r="A2344" s="3" t="s">
        <v>4136</v>
      </c>
      <c r="B2344" s="3" t="s">
        <v>3674</v>
      </c>
      <c r="C2344" s="3" t="s">
        <v>126296</v>
      </c>
    </row>
    <row r="2345" spans="1:3" x14ac:dyDescent="0.25">
      <c r="A2345" s="3" t="s">
        <v>4137</v>
      </c>
      <c r="B2345" s="3" t="s">
        <v>3387</v>
      </c>
      <c r="C2345" s="3" t="s">
        <v>126203</v>
      </c>
    </row>
    <row r="2346" spans="1:3" x14ac:dyDescent="0.25">
      <c r="A2346" s="3" t="s">
        <v>4138</v>
      </c>
      <c r="B2346" s="3" t="s">
        <v>3677</v>
      </c>
      <c r="C2346" s="3" t="s">
        <v>126204</v>
      </c>
    </row>
    <row r="2347" spans="1:3" x14ac:dyDescent="0.25">
      <c r="A2347" s="3" t="s">
        <v>4139</v>
      </c>
      <c r="B2347" s="3" t="s">
        <v>3679</v>
      </c>
      <c r="C2347" s="3" t="s">
        <v>126096</v>
      </c>
    </row>
    <row r="2348" spans="1:3" x14ac:dyDescent="0.25">
      <c r="A2348" s="3" t="s">
        <v>4140</v>
      </c>
      <c r="B2348" s="3" t="s">
        <v>3681</v>
      </c>
      <c r="C2348" s="3" t="s">
        <v>126454</v>
      </c>
    </row>
    <row r="2349" spans="1:3" x14ac:dyDescent="0.25">
      <c r="A2349" s="3" t="s">
        <v>4141</v>
      </c>
      <c r="B2349" s="3" t="s">
        <v>3683</v>
      </c>
      <c r="C2349" s="3" t="s">
        <v>126455</v>
      </c>
    </row>
    <row r="2350" spans="1:3" x14ac:dyDescent="0.25">
      <c r="A2350" s="3" t="s">
        <v>4142</v>
      </c>
      <c r="B2350" s="3" t="s">
        <v>3393</v>
      </c>
      <c r="C2350" s="3" t="s">
        <v>3393</v>
      </c>
    </row>
    <row r="2351" spans="1:3" x14ac:dyDescent="0.25">
      <c r="A2351" s="3" t="s">
        <v>4143</v>
      </c>
      <c r="B2351" s="3" t="s">
        <v>3686</v>
      </c>
      <c r="C2351" s="3" t="s">
        <v>126299</v>
      </c>
    </row>
    <row r="2352" spans="1:3" x14ac:dyDescent="0.25">
      <c r="A2352" s="3" t="s">
        <v>4144</v>
      </c>
      <c r="B2352" s="3" t="s">
        <v>3688</v>
      </c>
      <c r="C2352" s="3" t="s">
        <v>126300</v>
      </c>
    </row>
    <row r="2353" spans="1:3" x14ac:dyDescent="0.25">
      <c r="A2353" s="3" t="s">
        <v>4145</v>
      </c>
      <c r="B2353" s="3" t="s">
        <v>3690</v>
      </c>
      <c r="C2353" s="3" t="s">
        <v>126101</v>
      </c>
    </row>
    <row r="2354" spans="1:3" x14ac:dyDescent="0.25">
      <c r="A2354" s="3" t="s">
        <v>4146</v>
      </c>
      <c r="B2354" s="3" t="s">
        <v>3692</v>
      </c>
      <c r="C2354" s="3" t="s">
        <v>126102</v>
      </c>
    </row>
    <row r="2355" spans="1:3" x14ac:dyDescent="0.25">
      <c r="A2355" s="3" t="s">
        <v>4147</v>
      </c>
      <c r="B2355" s="3" t="s">
        <v>3694</v>
      </c>
      <c r="C2355" s="3" t="s">
        <v>126301</v>
      </c>
    </row>
    <row r="2356" spans="1:3" x14ac:dyDescent="0.25">
      <c r="A2356" s="3" t="s">
        <v>4148</v>
      </c>
      <c r="B2356" s="3" t="s">
        <v>3696</v>
      </c>
      <c r="C2356" s="3" t="s">
        <v>126302</v>
      </c>
    </row>
    <row r="2357" spans="1:3" x14ac:dyDescent="0.25">
      <c r="A2357" s="3" t="s">
        <v>4149</v>
      </c>
      <c r="B2357" s="3" t="s">
        <v>3698</v>
      </c>
      <c r="C2357" s="3" t="s">
        <v>126303</v>
      </c>
    </row>
    <row r="2358" spans="1:3" x14ac:dyDescent="0.25">
      <c r="A2358" s="3" t="s">
        <v>4150</v>
      </c>
      <c r="B2358" s="3" t="s">
        <v>34</v>
      </c>
      <c r="C2358" s="3" t="s">
        <v>34</v>
      </c>
    </row>
    <row r="2359" spans="1:3" x14ac:dyDescent="0.25">
      <c r="A2359" s="3" t="s">
        <v>4151</v>
      </c>
      <c r="B2359" s="3" t="s">
        <v>3701</v>
      </c>
      <c r="C2359" s="3" t="s">
        <v>126304</v>
      </c>
    </row>
    <row r="2360" spans="1:3" x14ac:dyDescent="0.25">
      <c r="A2360" s="3" t="s">
        <v>4152</v>
      </c>
      <c r="B2360" s="3" t="s">
        <v>3703</v>
      </c>
      <c r="C2360" s="3" t="s">
        <v>126305</v>
      </c>
    </row>
    <row r="2361" spans="1:3" x14ac:dyDescent="0.25">
      <c r="A2361" s="3" t="s">
        <v>4153</v>
      </c>
      <c r="B2361" s="3" t="s">
        <v>3705</v>
      </c>
      <c r="C2361" s="3" t="s">
        <v>126186</v>
      </c>
    </row>
    <row r="2362" spans="1:3" x14ac:dyDescent="0.25">
      <c r="A2362" s="3" t="s">
        <v>4154</v>
      </c>
      <c r="B2362" s="3" t="s">
        <v>3707</v>
      </c>
      <c r="C2362" s="3" t="s">
        <v>126456</v>
      </c>
    </row>
    <row r="2363" spans="1:3" x14ac:dyDescent="0.25">
      <c r="A2363" s="3" t="s">
        <v>4155</v>
      </c>
      <c r="B2363" s="3" t="s">
        <v>3709</v>
      </c>
      <c r="C2363" s="3" t="s">
        <v>126307</v>
      </c>
    </row>
    <row r="2364" spans="1:3" x14ac:dyDescent="0.25">
      <c r="A2364" s="3" t="s">
        <v>4156</v>
      </c>
      <c r="B2364" s="3" t="s">
        <v>3711</v>
      </c>
      <c r="C2364" s="3" t="s">
        <v>126308</v>
      </c>
    </row>
    <row r="2365" spans="1:3" x14ac:dyDescent="0.25">
      <c r="A2365" s="3" t="s">
        <v>4157</v>
      </c>
      <c r="B2365" s="3" t="s">
        <v>3713</v>
      </c>
      <c r="C2365" s="3" t="s">
        <v>126146</v>
      </c>
    </row>
    <row r="2366" spans="1:3" x14ac:dyDescent="0.25">
      <c r="A2366" s="3" t="s">
        <v>4158</v>
      </c>
      <c r="B2366" s="3" t="s">
        <v>3715</v>
      </c>
      <c r="C2366" s="3" t="s">
        <v>126309</v>
      </c>
    </row>
    <row r="2367" spans="1:3" x14ac:dyDescent="0.25">
      <c r="A2367" s="3" t="s">
        <v>4159</v>
      </c>
      <c r="B2367" s="3" t="s">
        <v>3717</v>
      </c>
      <c r="C2367" s="3" t="s">
        <v>126310</v>
      </c>
    </row>
    <row r="2368" spans="1:3" x14ac:dyDescent="0.25">
      <c r="A2368" s="3" t="s">
        <v>4160</v>
      </c>
      <c r="B2368" s="3" t="s">
        <v>3719</v>
      </c>
      <c r="C2368" s="3" t="s">
        <v>126311</v>
      </c>
    </row>
    <row r="2369" spans="1:3" x14ac:dyDescent="0.25">
      <c r="A2369" s="3" t="s">
        <v>4161</v>
      </c>
      <c r="B2369" s="3" t="s">
        <v>3721</v>
      </c>
      <c r="C2369" s="3" t="s">
        <v>126312</v>
      </c>
    </row>
    <row r="2370" spans="1:3" x14ac:dyDescent="0.25">
      <c r="A2370" s="3" t="s">
        <v>4162</v>
      </c>
      <c r="B2370" s="3" t="s">
        <v>3723</v>
      </c>
      <c r="C2370" s="3" t="s">
        <v>126313</v>
      </c>
    </row>
    <row r="2371" spans="1:3" x14ac:dyDescent="0.25">
      <c r="A2371" s="3" t="s">
        <v>4163</v>
      </c>
      <c r="B2371" s="3" t="s">
        <v>3725</v>
      </c>
      <c r="C2371" s="3" t="s">
        <v>126457</v>
      </c>
    </row>
    <row r="2372" spans="1:3" x14ac:dyDescent="0.25">
      <c r="A2372" s="3" t="s">
        <v>4164</v>
      </c>
      <c r="B2372" s="3" t="s">
        <v>3727</v>
      </c>
      <c r="C2372" s="3" t="s">
        <v>126458</v>
      </c>
    </row>
    <row r="2373" spans="1:3" x14ac:dyDescent="0.25">
      <c r="A2373" s="3" t="s">
        <v>4165</v>
      </c>
      <c r="B2373" s="3" t="s">
        <v>3729</v>
      </c>
      <c r="C2373" s="3" t="s">
        <v>126459</v>
      </c>
    </row>
    <row r="2374" spans="1:3" x14ac:dyDescent="0.25">
      <c r="A2374" s="3" t="s">
        <v>4166</v>
      </c>
      <c r="B2374" s="3" t="s">
        <v>3731</v>
      </c>
      <c r="C2374" s="3" t="s">
        <v>126460</v>
      </c>
    </row>
    <row r="2375" spans="1:3" x14ac:dyDescent="0.25">
      <c r="A2375" s="3" t="s">
        <v>4167</v>
      </c>
      <c r="B2375" s="3" t="s">
        <v>3733</v>
      </c>
      <c r="C2375" s="3" t="s">
        <v>126461</v>
      </c>
    </row>
    <row r="2376" spans="1:3" x14ac:dyDescent="0.25">
      <c r="A2376" s="3" t="s">
        <v>4168</v>
      </c>
      <c r="B2376" s="3" t="s">
        <v>3735</v>
      </c>
      <c r="C2376" s="3" t="s">
        <v>126462</v>
      </c>
    </row>
    <row r="2377" spans="1:3" x14ac:dyDescent="0.25">
      <c r="A2377" s="3" t="s">
        <v>4169</v>
      </c>
      <c r="B2377" s="3" t="s">
        <v>3737</v>
      </c>
      <c r="C2377" s="3" t="s">
        <v>126463</v>
      </c>
    </row>
    <row r="2378" spans="1:3" x14ac:dyDescent="0.25">
      <c r="A2378" s="3" t="s">
        <v>4170</v>
      </c>
      <c r="B2378" s="3" t="s">
        <v>3739</v>
      </c>
      <c r="C2378" s="3" t="s">
        <v>126464</v>
      </c>
    </row>
    <row r="2379" spans="1:3" x14ac:dyDescent="0.25">
      <c r="A2379" s="3" t="s">
        <v>4171</v>
      </c>
      <c r="B2379" s="3" t="s">
        <v>3741</v>
      </c>
      <c r="C2379" s="3" t="s">
        <v>126465</v>
      </c>
    </row>
    <row r="2380" spans="1:3" x14ac:dyDescent="0.25">
      <c r="A2380" s="3" t="s">
        <v>4172</v>
      </c>
      <c r="B2380" s="3" t="s">
        <v>3743</v>
      </c>
      <c r="C2380" s="3" t="s">
        <v>126466</v>
      </c>
    </row>
    <row r="2381" spans="1:3" x14ac:dyDescent="0.25">
      <c r="A2381" s="3" t="s">
        <v>4173</v>
      </c>
      <c r="B2381" s="3" t="s">
        <v>34</v>
      </c>
      <c r="C2381" s="3" t="s">
        <v>34</v>
      </c>
    </row>
    <row r="2382" spans="1:3" x14ac:dyDescent="0.25">
      <c r="A2382" s="3" t="s">
        <v>4174</v>
      </c>
      <c r="B2382" s="3" t="s">
        <v>34</v>
      </c>
      <c r="C2382" s="3" t="s">
        <v>34</v>
      </c>
    </row>
    <row r="2383" spans="1:3" x14ac:dyDescent="0.25">
      <c r="A2383" s="3" t="s">
        <v>4175</v>
      </c>
      <c r="B2383" s="3" t="s">
        <v>34</v>
      </c>
      <c r="C2383" s="3" t="s">
        <v>34</v>
      </c>
    </row>
    <row r="2384" spans="1:3" x14ac:dyDescent="0.25">
      <c r="A2384" s="3" t="s">
        <v>4176</v>
      </c>
      <c r="B2384" s="3" t="s">
        <v>34</v>
      </c>
      <c r="C2384" s="3" t="s">
        <v>34</v>
      </c>
    </row>
    <row r="2385" spans="1:3" x14ac:dyDescent="0.25">
      <c r="A2385" s="3" t="s">
        <v>4177</v>
      </c>
      <c r="B2385" s="3" t="s">
        <v>34</v>
      </c>
      <c r="C2385" s="3" t="s">
        <v>34</v>
      </c>
    </row>
    <row r="2386" spans="1:3" x14ac:dyDescent="0.25">
      <c r="A2386" s="3" t="s">
        <v>4178</v>
      </c>
      <c r="B2386" s="3" t="s">
        <v>34</v>
      </c>
      <c r="C2386" s="3" t="s">
        <v>34</v>
      </c>
    </row>
    <row r="2387" spans="1:3" x14ac:dyDescent="0.25">
      <c r="A2387" s="3" t="s">
        <v>4179</v>
      </c>
      <c r="B2387" s="3" t="s">
        <v>34</v>
      </c>
      <c r="C2387" s="3" t="s">
        <v>34</v>
      </c>
    </row>
    <row r="2388" spans="1:3" x14ac:dyDescent="0.25">
      <c r="A2388" s="3" t="s">
        <v>4180</v>
      </c>
      <c r="B2388" s="3" t="s">
        <v>34</v>
      </c>
      <c r="C2388" s="3" t="s">
        <v>34</v>
      </c>
    </row>
    <row r="2389" spans="1:3" x14ac:dyDescent="0.25">
      <c r="A2389" s="3" t="s">
        <v>4181</v>
      </c>
      <c r="B2389" s="3" t="s">
        <v>3751</v>
      </c>
      <c r="C2389" s="3" t="s">
        <v>126467</v>
      </c>
    </row>
    <row r="2390" spans="1:3" x14ac:dyDescent="0.25">
      <c r="A2390" s="3" t="s">
        <v>4182</v>
      </c>
      <c r="B2390" s="3" t="s">
        <v>34</v>
      </c>
      <c r="C2390" s="3" t="s">
        <v>34</v>
      </c>
    </row>
    <row r="2391" spans="1:3" x14ac:dyDescent="0.25">
      <c r="A2391" s="3" t="s">
        <v>4183</v>
      </c>
      <c r="B2391" s="3" t="s">
        <v>3754</v>
      </c>
      <c r="C2391" s="3" t="s">
        <v>126114</v>
      </c>
    </row>
    <row r="2392" spans="1:3" x14ac:dyDescent="0.25">
      <c r="A2392" s="3" t="s">
        <v>4184</v>
      </c>
      <c r="B2392" s="3" t="s">
        <v>3756</v>
      </c>
      <c r="C2392" s="3" t="s">
        <v>126325</v>
      </c>
    </row>
    <row r="2393" spans="1:3" x14ac:dyDescent="0.25">
      <c r="A2393" s="3" t="s">
        <v>4185</v>
      </c>
      <c r="B2393" s="3" t="s">
        <v>34</v>
      </c>
      <c r="C2393" s="3" t="s">
        <v>34</v>
      </c>
    </row>
    <row r="2394" spans="1:3" x14ac:dyDescent="0.25">
      <c r="A2394" s="3" t="s">
        <v>4186</v>
      </c>
      <c r="B2394" s="3" t="s">
        <v>34</v>
      </c>
      <c r="C2394" s="3" t="s">
        <v>34</v>
      </c>
    </row>
    <row r="2395" spans="1:3" x14ac:dyDescent="0.25">
      <c r="A2395" s="3" t="s">
        <v>4187</v>
      </c>
      <c r="B2395" s="3" t="s">
        <v>3760</v>
      </c>
      <c r="C2395" s="3" t="s">
        <v>126468</v>
      </c>
    </row>
    <row r="2396" spans="1:3" x14ac:dyDescent="0.25">
      <c r="A2396" s="3" t="s">
        <v>4188</v>
      </c>
      <c r="B2396" s="3" t="s">
        <v>3762</v>
      </c>
      <c r="C2396" s="3" t="s">
        <v>126327</v>
      </c>
    </row>
    <row r="2397" spans="1:3" x14ac:dyDescent="0.25">
      <c r="A2397" s="3" t="s">
        <v>4189</v>
      </c>
      <c r="B2397" s="3" t="s">
        <v>3764</v>
      </c>
      <c r="C2397" s="3" t="s">
        <v>126328</v>
      </c>
    </row>
    <row r="2398" spans="1:3" x14ac:dyDescent="0.25">
      <c r="A2398" s="3" t="s">
        <v>4190</v>
      </c>
      <c r="B2398" s="3" t="s">
        <v>3766</v>
      </c>
      <c r="C2398" s="3" t="s">
        <v>126329</v>
      </c>
    </row>
    <row r="2399" spans="1:3" x14ac:dyDescent="0.25">
      <c r="A2399" s="3" t="s">
        <v>4191</v>
      </c>
      <c r="B2399" s="3" t="s">
        <v>3768</v>
      </c>
      <c r="C2399" s="3" t="s">
        <v>126330</v>
      </c>
    </row>
    <row r="2400" spans="1:3" x14ac:dyDescent="0.25">
      <c r="A2400" s="3" t="s">
        <v>4192</v>
      </c>
      <c r="B2400" s="3" t="s">
        <v>3770</v>
      </c>
      <c r="C2400" s="3" t="s">
        <v>126331</v>
      </c>
    </row>
    <row r="2401" spans="1:3" x14ac:dyDescent="0.25">
      <c r="A2401" s="3" t="s">
        <v>4193</v>
      </c>
      <c r="B2401" s="3" t="s">
        <v>162511</v>
      </c>
      <c r="C2401" s="3" t="s">
        <v>126469</v>
      </c>
    </row>
    <row r="2402" spans="1:3" x14ac:dyDescent="0.25">
      <c r="A2402" s="3" t="s">
        <v>4194</v>
      </c>
      <c r="B2402" s="3" t="s">
        <v>3773</v>
      </c>
      <c r="C2402" s="3" t="s">
        <v>126333</v>
      </c>
    </row>
    <row r="2403" spans="1:3" x14ac:dyDescent="0.25">
      <c r="A2403" s="3" t="s">
        <v>4195</v>
      </c>
      <c r="B2403" s="3" t="s">
        <v>3775</v>
      </c>
      <c r="C2403" s="3" t="s">
        <v>126470</v>
      </c>
    </row>
    <row r="2404" spans="1:3" x14ac:dyDescent="0.25">
      <c r="A2404" s="3" t="s">
        <v>4196</v>
      </c>
      <c r="B2404" s="3" t="s">
        <v>3777</v>
      </c>
      <c r="C2404" s="3" t="s">
        <v>126335</v>
      </c>
    </row>
    <row r="2405" spans="1:3" x14ac:dyDescent="0.25">
      <c r="A2405" s="3" t="s">
        <v>4197</v>
      </c>
      <c r="B2405" s="3" t="s">
        <v>3779</v>
      </c>
      <c r="C2405" s="3" t="s">
        <v>126471</v>
      </c>
    </row>
    <row r="2406" spans="1:3" x14ac:dyDescent="0.25">
      <c r="A2406" s="3" t="s">
        <v>4198</v>
      </c>
      <c r="B2406" s="3" t="s">
        <v>3781</v>
      </c>
      <c r="C2406" s="3" t="s">
        <v>126472</v>
      </c>
    </row>
    <row r="2407" spans="1:3" x14ac:dyDescent="0.25">
      <c r="A2407" s="3" t="s">
        <v>4199</v>
      </c>
      <c r="B2407" s="3" t="s">
        <v>3783</v>
      </c>
      <c r="C2407" s="3" t="s">
        <v>126473</v>
      </c>
    </row>
    <row r="2408" spans="1:3" x14ac:dyDescent="0.25">
      <c r="A2408" s="3" t="s">
        <v>4200</v>
      </c>
      <c r="B2408" s="3" t="s">
        <v>3277</v>
      </c>
      <c r="C2408" s="3" t="s">
        <v>126161</v>
      </c>
    </row>
    <row r="2409" spans="1:3" x14ac:dyDescent="0.25">
      <c r="A2409" s="3" t="s">
        <v>4201</v>
      </c>
      <c r="B2409" s="3" t="s">
        <v>3280</v>
      </c>
      <c r="C2409" s="3" t="s">
        <v>126162</v>
      </c>
    </row>
    <row r="2410" spans="1:3" x14ac:dyDescent="0.25">
      <c r="A2410" s="3" t="s">
        <v>4202</v>
      </c>
      <c r="B2410" s="3" t="s">
        <v>3787</v>
      </c>
      <c r="C2410" s="3" t="s">
        <v>126163</v>
      </c>
    </row>
    <row r="2411" spans="1:3" x14ac:dyDescent="0.25">
      <c r="A2411" s="3" t="s">
        <v>4203</v>
      </c>
      <c r="B2411" s="3" t="s">
        <v>34</v>
      </c>
      <c r="C2411" s="3" t="s">
        <v>34</v>
      </c>
    </row>
    <row r="2412" spans="1:3" x14ac:dyDescent="0.25">
      <c r="A2412" s="3" t="s">
        <v>4204</v>
      </c>
      <c r="B2412" s="3" t="s">
        <v>34</v>
      </c>
      <c r="C2412" s="3" t="s">
        <v>34</v>
      </c>
    </row>
    <row r="2413" spans="1:3" x14ac:dyDescent="0.25">
      <c r="A2413" s="3" t="s">
        <v>4205</v>
      </c>
      <c r="B2413" s="3" t="s">
        <v>3791</v>
      </c>
      <c r="C2413" s="3" t="s">
        <v>126474</v>
      </c>
    </row>
    <row r="2414" spans="1:3" x14ac:dyDescent="0.25">
      <c r="A2414" s="3" t="s">
        <v>4206</v>
      </c>
      <c r="B2414" s="3" t="s">
        <v>3793</v>
      </c>
      <c r="C2414" s="3" t="s">
        <v>126475</v>
      </c>
    </row>
    <row r="2415" spans="1:3" x14ac:dyDescent="0.25">
      <c r="A2415" s="3" t="s">
        <v>4207</v>
      </c>
      <c r="B2415" s="3" t="s">
        <v>3795</v>
      </c>
      <c r="C2415" s="3" t="s">
        <v>126165</v>
      </c>
    </row>
    <row r="2416" spans="1:3" x14ac:dyDescent="0.25">
      <c r="A2416" s="3" t="s">
        <v>4208</v>
      </c>
      <c r="B2416" s="3" t="s">
        <v>3797</v>
      </c>
      <c r="C2416" s="3" t="s">
        <v>126476</v>
      </c>
    </row>
    <row r="2417" spans="1:3" x14ac:dyDescent="0.25">
      <c r="A2417" s="3" t="s">
        <v>4209</v>
      </c>
      <c r="B2417" s="3" t="s">
        <v>3799</v>
      </c>
      <c r="C2417" s="3" t="s">
        <v>126477</v>
      </c>
    </row>
    <row r="2418" spans="1:3" x14ac:dyDescent="0.25">
      <c r="A2418" s="3" t="s">
        <v>4210</v>
      </c>
      <c r="B2418" s="3" t="s">
        <v>3303</v>
      </c>
      <c r="C2418" s="3" t="s">
        <v>126478</v>
      </c>
    </row>
    <row r="2419" spans="1:3" x14ac:dyDescent="0.25">
      <c r="A2419" s="3" t="s">
        <v>4211</v>
      </c>
      <c r="B2419" s="3" t="s">
        <v>3305</v>
      </c>
      <c r="C2419" s="3" t="s">
        <v>126172</v>
      </c>
    </row>
    <row r="2420" spans="1:3" x14ac:dyDescent="0.25">
      <c r="A2420" s="3" t="s">
        <v>4212</v>
      </c>
      <c r="B2420" s="3" t="s">
        <v>34</v>
      </c>
      <c r="C2420" s="3" t="s">
        <v>34</v>
      </c>
    </row>
    <row r="2421" spans="1:3" x14ac:dyDescent="0.25">
      <c r="A2421" s="3" t="s">
        <v>4213</v>
      </c>
      <c r="B2421" s="3" t="s">
        <v>34</v>
      </c>
      <c r="C2421" s="3" t="s">
        <v>34</v>
      </c>
    </row>
    <row r="2422" spans="1:3" x14ac:dyDescent="0.25">
      <c r="A2422" s="3" t="s">
        <v>4214</v>
      </c>
      <c r="B2422" s="3" t="s">
        <v>3805</v>
      </c>
      <c r="C2422" s="3" t="s">
        <v>126173</v>
      </c>
    </row>
    <row r="2423" spans="1:3" x14ac:dyDescent="0.25">
      <c r="A2423" s="3" t="s">
        <v>4215</v>
      </c>
      <c r="B2423" s="3" t="s">
        <v>3313</v>
      </c>
      <c r="C2423" s="3" t="s">
        <v>126175</v>
      </c>
    </row>
    <row r="2424" spans="1:3" x14ac:dyDescent="0.25">
      <c r="A2424" s="3" t="s">
        <v>4216</v>
      </c>
      <c r="B2424" s="3" t="s">
        <v>3808</v>
      </c>
      <c r="C2424" s="3" t="s">
        <v>126342</v>
      </c>
    </row>
    <row r="2425" spans="1:3" x14ac:dyDescent="0.25">
      <c r="A2425" s="3" t="s">
        <v>4217</v>
      </c>
      <c r="B2425" s="3" t="s">
        <v>3810</v>
      </c>
      <c r="C2425" s="3" t="s">
        <v>126343</v>
      </c>
    </row>
    <row r="2426" spans="1:3" x14ac:dyDescent="0.25">
      <c r="A2426" s="3" t="s">
        <v>4218</v>
      </c>
      <c r="B2426" s="3" t="s">
        <v>3812</v>
      </c>
      <c r="C2426" s="3" t="s">
        <v>126344</v>
      </c>
    </row>
    <row r="2427" spans="1:3" x14ac:dyDescent="0.25">
      <c r="A2427" s="3" t="s">
        <v>4219</v>
      </c>
      <c r="B2427" s="3" t="s">
        <v>3814</v>
      </c>
      <c r="C2427" s="3" t="s">
        <v>126479</v>
      </c>
    </row>
    <row r="2428" spans="1:3" x14ac:dyDescent="0.25">
      <c r="A2428" s="3" t="s">
        <v>4220</v>
      </c>
      <c r="B2428" s="3" t="s">
        <v>3816</v>
      </c>
      <c r="C2428" s="3" t="s">
        <v>126346</v>
      </c>
    </row>
    <row r="2429" spans="1:3" x14ac:dyDescent="0.25">
      <c r="A2429" s="3" t="s">
        <v>4221</v>
      </c>
      <c r="B2429" s="3" t="s">
        <v>3818</v>
      </c>
      <c r="C2429" s="3" t="s">
        <v>126480</v>
      </c>
    </row>
    <row r="2430" spans="1:3" x14ac:dyDescent="0.25">
      <c r="A2430" s="3" t="s">
        <v>4222</v>
      </c>
      <c r="B2430" s="3" t="s">
        <v>3820</v>
      </c>
      <c r="C2430" s="3" t="s">
        <v>126348</v>
      </c>
    </row>
    <row r="2431" spans="1:3" x14ac:dyDescent="0.25">
      <c r="A2431" s="3" t="s">
        <v>4223</v>
      </c>
      <c r="B2431" s="3" t="s">
        <v>3822</v>
      </c>
      <c r="C2431" s="3" t="s">
        <v>126349</v>
      </c>
    </row>
    <row r="2432" spans="1:3" x14ac:dyDescent="0.25">
      <c r="A2432" s="3" t="s">
        <v>4224</v>
      </c>
      <c r="B2432" s="3" t="s">
        <v>3824</v>
      </c>
      <c r="C2432" s="3" t="s">
        <v>126350</v>
      </c>
    </row>
    <row r="2433" spans="1:3" x14ac:dyDescent="0.25">
      <c r="A2433" s="3" t="s">
        <v>4225</v>
      </c>
      <c r="B2433" s="3" t="s">
        <v>3826</v>
      </c>
      <c r="C2433" s="3" t="s">
        <v>126481</v>
      </c>
    </row>
    <row r="2434" spans="1:3" x14ac:dyDescent="0.25">
      <c r="A2434" s="3" t="s">
        <v>4226</v>
      </c>
      <c r="B2434" s="3" t="s">
        <v>3828</v>
      </c>
      <c r="C2434" s="3" t="s">
        <v>126232</v>
      </c>
    </row>
    <row r="2435" spans="1:3" x14ac:dyDescent="0.25">
      <c r="A2435" s="3" t="s">
        <v>4227</v>
      </c>
      <c r="B2435" s="3" t="s">
        <v>34</v>
      </c>
      <c r="C2435" s="3" t="s">
        <v>34</v>
      </c>
    </row>
    <row r="2436" spans="1:3" x14ac:dyDescent="0.25">
      <c r="A2436" s="3" t="s">
        <v>4228</v>
      </c>
      <c r="B2436" s="3" t="s">
        <v>34</v>
      </c>
      <c r="C2436" s="3" t="s">
        <v>34</v>
      </c>
    </row>
    <row r="2437" spans="1:3" x14ac:dyDescent="0.25">
      <c r="A2437" s="3" t="s">
        <v>4229</v>
      </c>
      <c r="B2437" s="3" t="s">
        <v>3832</v>
      </c>
      <c r="C2437" s="3" t="s">
        <v>126352</v>
      </c>
    </row>
    <row r="2438" spans="1:3" x14ac:dyDescent="0.25">
      <c r="A2438" s="3" t="s">
        <v>4230</v>
      </c>
      <c r="B2438" s="3" t="s">
        <v>3834</v>
      </c>
      <c r="C2438" s="3" t="s">
        <v>126482</v>
      </c>
    </row>
    <row r="2439" spans="1:3" x14ac:dyDescent="0.25">
      <c r="A2439" s="3" t="s">
        <v>4231</v>
      </c>
      <c r="B2439" s="3" t="s">
        <v>4232</v>
      </c>
      <c r="C2439" s="3" t="s">
        <v>126483</v>
      </c>
    </row>
    <row r="2440" spans="1:3" x14ac:dyDescent="0.25">
      <c r="A2440" s="3" t="s">
        <v>4233</v>
      </c>
      <c r="B2440" s="3" t="s">
        <v>4234</v>
      </c>
      <c r="C2440" s="3" t="s">
        <v>126484</v>
      </c>
    </row>
    <row r="2441" spans="1:3" x14ac:dyDescent="0.25">
      <c r="A2441" s="3" t="s">
        <v>4235</v>
      </c>
      <c r="B2441" s="3" t="s">
        <v>4236</v>
      </c>
      <c r="C2441" s="3" t="s">
        <v>126485</v>
      </c>
    </row>
    <row r="2442" spans="1:3" x14ac:dyDescent="0.25">
      <c r="A2442" s="3" t="s">
        <v>4237</v>
      </c>
      <c r="B2442" s="3" t="s">
        <v>3109</v>
      </c>
      <c r="C2442" s="3" t="s">
        <v>126360</v>
      </c>
    </row>
    <row r="2443" spans="1:3" x14ac:dyDescent="0.25">
      <c r="A2443" s="3" t="s">
        <v>4238</v>
      </c>
      <c r="B2443" s="3" t="s">
        <v>3611</v>
      </c>
      <c r="C2443" s="3" t="s">
        <v>126448</v>
      </c>
    </row>
    <row r="2444" spans="1:3" x14ac:dyDescent="0.25">
      <c r="A2444" s="3" t="s">
        <v>4239</v>
      </c>
      <c r="B2444" s="3" t="s">
        <v>3613</v>
      </c>
      <c r="C2444" s="3" t="s">
        <v>126449</v>
      </c>
    </row>
    <row r="2445" spans="1:3" x14ac:dyDescent="0.25">
      <c r="A2445" s="3" t="s">
        <v>4240</v>
      </c>
      <c r="B2445" s="3" t="s">
        <v>4241</v>
      </c>
      <c r="C2445" s="3" t="s">
        <v>126486</v>
      </c>
    </row>
    <row r="2446" spans="1:3" x14ac:dyDescent="0.25">
      <c r="A2446" s="3" t="s">
        <v>4242</v>
      </c>
      <c r="B2446" s="3" t="s">
        <v>4243</v>
      </c>
      <c r="C2446" s="3" t="s">
        <v>126487</v>
      </c>
    </row>
    <row r="2447" spans="1:3" x14ac:dyDescent="0.25">
      <c r="A2447" s="3" t="s">
        <v>4244</v>
      </c>
      <c r="B2447" s="3" t="s">
        <v>4245</v>
      </c>
      <c r="C2447" s="3" t="s">
        <v>126488</v>
      </c>
    </row>
    <row r="2448" spans="1:3" x14ac:dyDescent="0.25">
      <c r="A2448" s="3" t="s">
        <v>4246</v>
      </c>
      <c r="B2448" s="3" t="s">
        <v>4247</v>
      </c>
      <c r="C2448" s="3" t="s">
        <v>126489</v>
      </c>
    </row>
    <row r="2449" spans="1:3" x14ac:dyDescent="0.25">
      <c r="A2449" s="3" t="s">
        <v>4248</v>
      </c>
      <c r="B2449" s="3" t="s">
        <v>34</v>
      </c>
      <c r="C2449" s="3" t="s">
        <v>34</v>
      </c>
    </row>
    <row r="2450" spans="1:3" x14ac:dyDescent="0.25">
      <c r="A2450" s="3" t="s">
        <v>4249</v>
      </c>
      <c r="B2450" s="3" t="s">
        <v>34</v>
      </c>
      <c r="C2450" s="3" t="s">
        <v>34</v>
      </c>
    </row>
    <row r="2451" spans="1:3" x14ac:dyDescent="0.25">
      <c r="A2451" s="3" t="s">
        <v>4250</v>
      </c>
      <c r="B2451" s="3" t="s">
        <v>34</v>
      </c>
      <c r="C2451" s="3" t="s">
        <v>34</v>
      </c>
    </row>
    <row r="2452" spans="1:3" x14ac:dyDescent="0.25">
      <c r="A2452" s="3" t="s">
        <v>4251</v>
      </c>
      <c r="B2452" s="3" t="s">
        <v>34</v>
      </c>
      <c r="C2452" s="3" t="s">
        <v>34</v>
      </c>
    </row>
    <row r="2453" spans="1:3" x14ac:dyDescent="0.25">
      <c r="A2453" s="3" t="s">
        <v>4252</v>
      </c>
      <c r="B2453" s="3" t="s">
        <v>34</v>
      </c>
      <c r="C2453" s="3" t="s">
        <v>34</v>
      </c>
    </row>
    <row r="2454" spans="1:3" x14ac:dyDescent="0.25">
      <c r="A2454" s="3" t="s">
        <v>4253</v>
      </c>
      <c r="B2454" s="3" t="s">
        <v>34</v>
      </c>
      <c r="C2454" s="3" t="s">
        <v>34</v>
      </c>
    </row>
    <row r="2455" spans="1:3" x14ac:dyDescent="0.25">
      <c r="A2455" s="3" t="s">
        <v>4254</v>
      </c>
      <c r="B2455" s="3" t="s">
        <v>4255</v>
      </c>
      <c r="C2455" s="3" t="s">
        <v>126490</v>
      </c>
    </row>
    <row r="2456" spans="1:3" x14ac:dyDescent="0.25">
      <c r="A2456" s="3" t="s">
        <v>4256</v>
      </c>
      <c r="B2456" s="3" t="s">
        <v>4257</v>
      </c>
      <c r="C2456" s="3" t="s">
        <v>126491</v>
      </c>
    </row>
    <row r="2457" spans="1:3" x14ac:dyDescent="0.25">
      <c r="A2457" s="3" t="s">
        <v>4258</v>
      </c>
      <c r="B2457" s="3" t="s">
        <v>3138</v>
      </c>
      <c r="C2457" s="3" t="s">
        <v>126204</v>
      </c>
    </row>
    <row r="2458" spans="1:3" x14ac:dyDescent="0.25">
      <c r="A2458" s="3" t="s">
        <v>4259</v>
      </c>
      <c r="B2458" s="3" t="s">
        <v>3679</v>
      </c>
      <c r="C2458" s="3" t="s">
        <v>126096</v>
      </c>
    </row>
    <row r="2459" spans="1:3" x14ac:dyDescent="0.25">
      <c r="A2459" s="3" t="s">
        <v>4260</v>
      </c>
      <c r="B2459" s="3" t="s">
        <v>3683</v>
      </c>
      <c r="C2459" s="3" t="s">
        <v>126492</v>
      </c>
    </row>
    <row r="2460" spans="1:3" x14ac:dyDescent="0.25">
      <c r="A2460" s="3" t="s">
        <v>4261</v>
      </c>
      <c r="B2460" s="3" t="s">
        <v>4262</v>
      </c>
      <c r="C2460" s="3" t="s">
        <v>126313</v>
      </c>
    </row>
    <row r="2461" spans="1:3" x14ac:dyDescent="0.25">
      <c r="A2461" s="3" t="s">
        <v>4263</v>
      </c>
      <c r="B2461" s="3" t="s">
        <v>3146</v>
      </c>
      <c r="C2461" s="3" t="s">
        <v>126099</v>
      </c>
    </row>
    <row r="2462" spans="1:3" x14ac:dyDescent="0.25">
      <c r="A2462" s="3" t="s">
        <v>4264</v>
      </c>
      <c r="B2462" s="3" t="s">
        <v>3148</v>
      </c>
      <c r="C2462" s="3" t="s">
        <v>126100</v>
      </c>
    </row>
    <row r="2463" spans="1:3" x14ac:dyDescent="0.25">
      <c r="A2463" s="3" t="s">
        <v>4265</v>
      </c>
      <c r="B2463" s="3" t="s">
        <v>3150</v>
      </c>
      <c r="C2463" s="3" t="s">
        <v>126101</v>
      </c>
    </row>
    <row r="2464" spans="1:3" x14ac:dyDescent="0.25">
      <c r="A2464" s="3" t="s">
        <v>4266</v>
      </c>
      <c r="B2464" s="3" t="s">
        <v>4267</v>
      </c>
      <c r="C2464" s="3" t="s">
        <v>126493</v>
      </c>
    </row>
    <row r="2465" spans="1:3" x14ac:dyDescent="0.25">
      <c r="A2465" s="3" t="s">
        <v>4268</v>
      </c>
      <c r="B2465" s="3" t="s">
        <v>3154</v>
      </c>
      <c r="C2465" s="3" t="s">
        <v>126103</v>
      </c>
    </row>
    <row r="2466" spans="1:3" x14ac:dyDescent="0.25">
      <c r="A2466" s="3" t="s">
        <v>4269</v>
      </c>
      <c r="B2466" s="3" t="s">
        <v>3156</v>
      </c>
      <c r="C2466" s="3" t="s">
        <v>126104</v>
      </c>
    </row>
    <row r="2467" spans="1:3" x14ac:dyDescent="0.25">
      <c r="A2467" s="3" t="s">
        <v>4270</v>
      </c>
      <c r="B2467" s="3" t="s">
        <v>4271</v>
      </c>
      <c r="C2467" s="3" t="s">
        <v>126494</v>
      </c>
    </row>
    <row r="2468" spans="1:3" x14ac:dyDescent="0.25">
      <c r="A2468" s="3" t="s">
        <v>4272</v>
      </c>
      <c r="B2468" s="3" t="s">
        <v>4273</v>
      </c>
      <c r="C2468" s="3" t="s">
        <v>126495</v>
      </c>
    </row>
    <row r="2469" spans="1:3" x14ac:dyDescent="0.25">
      <c r="A2469" s="3" t="s">
        <v>4274</v>
      </c>
      <c r="B2469" s="3" t="s">
        <v>4275</v>
      </c>
      <c r="C2469" s="3" t="s">
        <v>126496</v>
      </c>
    </row>
    <row r="2470" spans="1:3" x14ac:dyDescent="0.25">
      <c r="A2470" s="3" t="s">
        <v>4276</v>
      </c>
      <c r="B2470" s="3" t="s">
        <v>4277</v>
      </c>
      <c r="C2470" s="3" t="s">
        <v>126497</v>
      </c>
    </row>
    <row r="2471" spans="1:3" x14ac:dyDescent="0.25">
      <c r="A2471" s="3" t="s">
        <v>4278</v>
      </c>
      <c r="B2471" s="3" t="s">
        <v>4279</v>
      </c>
      <c r="C2471" s="3" t="s">
        <v>126498</v>
      </c>
    </row>
    <row r="2472" spans="1:3" x14ac:dyDescent="0.25">
      <c r="A2472" s="3" t="s">
        <v>4280</v>
      </c>
      <c r="B2472" s="3" t="s">
        <v>4281</v>
      </c>
      <c r="C2472" s="3" t="s">
        <v>126499</v>
      </c>
    </row>
    <row r="2473" spans="1:3" x14ac:dyDescent="0.25">
      <c r="A2473" s="3" t="s">
        <v>4282</v>
      </c>
      <c r="B2473" s="3" t="s">
        <v>34</v>
      </c>
      <c r="C2473" s="3" t="s">
        <v>34</v>
      </c>
    </row>
    <row r="2474" spans="1:3" x14ac:dyDescent="0.25">
      <c r="A2474" s="3" t="s">
        <v>4283</v>
      </c>
      <c r="B2474" s="3" t="s">
        <v>34</v>
      </c>
      <c r="C2474" s="3" t="s">
        <v>34</v>
      </c>
    </row>
    <row r="2475" spans="1:3" x14ac:dyDescent="0.25">
      <c r="A2475" s="3" t="s">
        <v>4284</v>
      </c>
      <c r="B2475" s="3" t="s">
        <v>34</v>
      </c>
      <c r="C2475" s="3" t="s">
        <v>34</v>
      </c>
    </row>
    <row r="2476" spans="1:3" x14ac:dyDescent="0.25">
      <c r="A2476" s="3" t="s">
        <v>4285</v>
      </c>
      <c r="B2476" s="3" t="s">
        <v>34</v>
      </c>
      <c r="C2476" s="3" t="s">
        <v>34</v>
      </c>
    </row>
    <row r="2477" spans="1:3" x14ac:dyDescent="0.25">
      <c r="A2477" s="3" t="s">
        <v>4286</v>
      </c>
      <c r="B2477" s="3" t="s">
        <v>34</v>
      </c>
      <c r="C2477" s="3" t="s">
        <v>34</v>
      </c>
    </row>
    <row r="2478" spans="1:3" x14ac:dyDescent="0.25">
      <c r="A2478" s="3" t="s">
        <v>4287</v>
      </c>
      <c r="B2478" s="3" t="s">
        <v>4288</v>
      </c>
      <c r="C2478" s="3" t="s">
        <v>126500</v>
      </c>
    </row>
    <row r="2479" spans="1:3" x14ac:dyDescent="0.25">
      <c r="A2479" s="3" t="s">
        <v>4289</v>
      </c>
      <c r="B2479" s="3" t="s">
        <v>4290</v>
      </c>
      <c r="C2479" s="3" t="s">
        <v>126501</v>
      </c>
    </row>
    <row r="2480" spans="1:3" x14ac:dyDescent="0.25">
      <c r="A2480" s="3" t="s">
        <v>4291</v>
      </c>
      <c r="B2480" s="3" t="s">
        <v>34</v>
      </c>
      <c r="C2480" s="3" t="s">
        <v>34</v>
      </c>
    </row>
    <row r="2481" spans="1:3" x14ac:dyDescent="0.25">
      <c r="A2481" s="3" t="s">
        <v>4292</v>
      </c>
      <c r="B2481" s="3" t="s">
        <v>4293</v>
      </c>
      <c r="C2481" s="3" t="s">
        <v>126502</v>
      </c>
    </row>
    <row r="2482" spans="1:3" x14ac:dyDescent="0.25">
      <c r="A2482" s="3" t="s">
        <v>4294</v>
      </c>
      <c r="B2482" s="3" t="s">
        <v>4295</v>
      </c>
      <c r="C2482" s="3" t="s">
        <v>126503</v>
      </c>
    </row>
    <row r="2483" spans="1:3" x14ac:dyDescent="0.25">
      <c r="A2483" s="3" t="s">
        <v>4296</v>
      </c>
      <c r="B2483" s="3" t="s">
        <v>34</v>
      </c>
      <c r="C2483" s="3" t="s">
        <v>34</v>
      </c>
    </row>
    <row r="2484" spans="1:3" x14ac:dyDescent="0.25">
      <c r="A2484" s="3" t="s">
        <v>4297</v>
      </c>
      <c r="B2484" s="3" t="s">
        <v>4298</v>
      </c>
      <c r="C2484" s="3" t="s">
        <v>126504</v>
      </c>
    </row>
    <row r="2485" spans="1:3" x14ac:dyDescent="0.25">
      <c r="A2485" s="3" t="s">
        <v>4299</v>
      </c>
      <c r="B2485" s="3" t="s">
        <v>4300</v>
      </c>
      <c r="C2485" s="3" t="s">
        <v>126505</v>
      </c>
    </row>
    <row r="2486" spans="1:3" x14ac:dyDescent="0.25">
      <c r="A2486" s="3" t="s">
        <v>4301</v>
      </c>
      <c r="B2486" s="3" t="s">
        <v>4302</v>
      </c>
      <c r="C2486" s="3" t="s">
        <v>126506</v>
      </c>
    </row>
    <row r="2487" spans="1:3" x14ac:dyDescent="0.25">
      <c r="A2487" s="3" t="s">
        <v>4303</v>
      </c>
      <c r="B2487" s="3" t="s">
        <v>4304</v>
      </c>
      <c r="C2487" s="3" t="s">
        <v>126507</v>
      </c>
    </row>
    <row r="2488" spans="1:3" x14ac:dyDescent="0.25">
      <c r="A2488" s="3" t="s">
        <v>4305</v>
      </c>
      <c r="B2488" s="3" t="s">
        <v>4306</v>
      </c>
      <c r="C2488" s="3" t="s">
        <v>126508</v>
      </c>
    </row>
    <row r="2489" spans="1:3" x14ac:dyDescent="0.25">
      <c r="A2489" s="3" t="s">
        <v>4307</v>
      </c>
      <c r="B2489" s="3" t="s">
        <v>4308</v>
      </c>
      <c r="C2489" s="3" t="s">
        <v>126509</v>
      </c>
    </row>
    <row r="2490" spans="1:3" x14ac:dyDescent="0.25">
      <c r="A2490" s="3" t="s">
        <v>4309</v>
      </c>
      <c r="B2490" s="3" t="s">
        <v>4310</v>
      </c>
      <c r="C2490" s="3" t="s">
        <v>126510</v>
      </c>
    </row>
    <row r="2491" spans="1:3" x14ac:dyDescent="0.25">
      <c r="A2491" s="3" t="s">
        <v>4311</v>
      </c>
      <c r="B2491" s="3" t="s">
        <v>4312</v>
      </c>
      <c r="C2491" s="3" t="s">
        <v>126511</v>
      </c>
    </row>
    <row r="2492" spans="1:3" x14ac:dyDescent="0.25">
      <c r="A2492" s="3" t="s">
        <v>4313</v>
      </c>
      <c r="B2492" s="3" t="s">
        <v>4314</v>
      </c>
      <c r="C2492" s="3" t="s">
        <v>126512</v>
      </c>
    </row>
    <row r="2493" spans="1:3" x14ac:dyDescent="0.25">
      <c r="A2493" s="3" t="s">
        <v>4315</v>
      </c>
      <c r="B2493" s="3" t="s">
        <v>4316</v>
      </c>
      <c r="C2493" s="3" t="s">
        <v>126513</v>
      </c>
    </row>
    <row r="2494" spans="1:3" x14ac:dyDescent="0.25">
      <c r="A2494" s="3" t="s">
        <v>4317</v>
      </c>
      <c r="B2494" s="3" t="s">
        <v>4318</v>
      </c>
      <c r="C2494" s="3" t="s">
        <v>126514</v>
      </c>
    </row>
    <row r="2495" spans="1:3" x14ac:dyDescent="0.25">
      <c r="A2495" s="3" t="s">
        <v>4319</v>
      </c>
      <c r="B2495" s="3" t="s">
        <v>4320</v>
      </c>
      <c r="C2495" s="3" t="s">
        <v>126515</v>
      </c>
    </row>
    <row r="2496" spans="1:3" x14ac:dyDescent="0.25">
      <c r="A2496" s="3" t="s">
        <v>4321</v>
      </c>
      <c r="B2496" s="3" t="s">
        <v>4322</v>
      </c>
      <c r="C2496" s="3" t="s">
        <v>126516</v>
      </c>
    </row>
    <row r="2497" spans="1:3" x14ac:dyDescent="0.25">
      <c r="A2497" s="3" t="s">
        <v>4323</v>
      </c>
      <c r="B2497" s="3" t="s">
        <v>4324</v>
      </c>
      <c r="C2497" s="3" t="s">
        <v>126517</v>
      </c>
    </row>
    <row r="2498" spans="1:3" x14ac:dyDescent="0.25">
      <c r="A2498" s="3" t="s">
        <v>4325</v>
      </c>
      <c r="B2498" s="3" t="s">
        <v>4326</v>
      </c>
      <c r="C2498" s="3" t="s">
        <v>126518</v>
      </c>
    </row>
    <row r="2499" spans="1:3" x14ac:dyDescent="0.25">
      <c r="A2499" s="3" t="s">
        <v>4327</v>
      </c>
      <c r="B2499" s="3" t="s">
        <v>4328</v>
      </c>
      <c r="C2499" s="3" t="s">
        <v>126519</v>
      </c>
    </row>
    <row r="2500" spans="1:3" x14ac:dyDescent="0.25">
      <c r="A2500" s="3" t="s">
        <v>4329</v>
      </c>
      <c r="B2500" s="3" t="s">
        <v>4330</v>
      </c>
      <c r="C2500" s="3" t="s">
        <v>126520</v>
      </c>
    </row>
    <row r="2501" spans="1:3" x14ac:dyDescent="0.25">
      <c r="A2501" s="3" t="s">
        <v>4331</v>
      </c>
      <c r="B2501" s="3" t="s">
        <v>4332</v>
      </c>
      <c r="C2501" s="3" t="s">
        <v>126521</v>
      </c>
    </row>
    <row r="2502" spans="1:3" x14ac:dyDescent="0.25">
      <c r="A2502" s="3" t="s">
        <v>4333</v>
      </c>
      <c r="B2502" s="3" t="s">
        <v>4334</v>
      </c>
      <c r="C2502" s="3" t="s">
        <v>126522</v>
      </c>
    </row>
    <row r="2503" spans="1:3" x14ac:dyDescent="0.25">
      <c r="A2503" s="3" t="s">
        <v>4335</v>
      </c>
      <c r="B2503" s="3" t="s">
        <v>4336</v>
      </c>
      <c r="C2503" s="3" t="s">
        <v>126523</v>
      </c>
    </row>
    <row r="2504" spans="1:3" x14ac:dyDescent="0.25">
      <c r="A2504" s="3" t="s">
        <v>4337</v>
      </c>
      <c r="B2504" s="3" t="s">
        <v>4338</v>
      </c>
      <c r="C2504" s="3" t="s">
        <v>126524</v>
      </c>
    </row>
    <row r="2505" spans="1:3" x14ac:dyDescent="0.25">
      <c r="A2505" s="3" t="s">
        <v>4339</v>
      </c>
      <c r="B2505" s="3" t="s">
        <v>4340</v>
      </c>
      <c r="C2505" s="3" t="s">
        <v>126525</v>
      </c>
    </row>
    <row r="2506" spans="1:3" x14ac:dyDescent="0.25">
      <c r="A2506" s="3" t="s">
        <v>4341</v>
      </c>
      <c r="B2506" s="3" t="s">
        <v>4342</v>
      </c>
      <c r="C2506" s="3" t="s">
        <v>126526</v>
      </c>
    </row>
    <row r="2507" spans="1:3" x14ac:dyDescent="0.25">
      <c r="A2507" s="3" t="s">
        <v>4343</v>
      </c>
      <c r="B2507" s="3" t="s">
        <v>4344</v>
      </c>
      <c r="C2507" s="3" t="s">
        <v>126527</v>
      </c>
    </row>
    <row r="2508" spans="1:3" x14ac:dyDescent="0.25">
      <c r="A2508" s="3" t="s">
        <v>4345</v>
      </c>
      <c r="B2508" s="3" t="s">
        <v>4346</v>
      </c>
      <c r="C2508" s="3" t="s">
        <v>126528</v>
      </c>
    </row>
    <row r="2509" spans="1:3" x14ac:dyDescent="0.25">
      <c r="A2509" s="3" t="s">
        <v>4347</v>
      </c>
      <c r="B2509" s="3" t="s">
        <v>4348</v>
      </c>
      <c r="C2509" s="3" t="s">
        <v>126529</v>
      </c>
    </row>
    <row r="2510" spans="1:3" x14ac:dyDescent="0.25">
      <c r="A2510" s="3" t="s">
        <v>4349</v>
      </c>
      <c r="B2510" s="3" t="s">
        <v>4350</v>
      </c>
      <c r="C2510" s="3" t="s">
        <v>126530</v>
      </c>
    </row>
    <row r="2511" spans="1:3" x14ac:dyDescent="0.25">
      <c r="A2511" s="3" t="s">
        <v>4351</v>
      </c>
      <c r="B2511" s="3" t="s">
        <v>4352</v>
      </c>
      <c r="C2511" s="3" t="s">
        <v>126531</v>
      </c>
    </row>
    <row r="2512" spans="1:3" x14ac:dyDescent="0.25">
      <c r="A2512" s="3" t="s">
        <v>4353</v>
      </c>
      <c r="B2512" s="3" t="s">
        <v>4354</v>
      </c>
      <c r="C2512" s="3" t="s">
        <v>126402</v>
      </c>
    </row>
    <row r="2513" spans="1:3" x14ac:dyDescent="0.25">
      <c r="A2513" s="3" t="s">
        <v>4355</v>
      </c>
      <c r="B2513" s="3" t="s">
        <v>4356</v>
      </c>
      <c r="C2513" s="3" t="s">
        <v>126532</v>
      </c>
    </row>
    <row r="2514" spans="1:3" x14ac:dyDescent="0.25">
      <c r="A2514" s="3" t="s">
        <v>4357</v>
      </c>
      <c r="B2514" s="3" t="s">
        <v>4358</v>
      </c>
      <c r="C2514" s="3" t="s">
        <v>126533</v>
      </c>
    </row>
    <row r="2515" spans="1:3" x14ac:dyDescent="0.25">
      <c r="A2515" s="3" t="s">
        <v>4359</v>
      </c>
      <c r="B2515" s="3" t="s">
        <v>4360</v>
      </c>
      <c r="C2515" s="3" t="s">
        <v>126534</v>
      </c>
    </row>
    <row r="2516" spans="1:3" x14ac:dyDescent="0.25">
      <c r="A2516" s="3" t="s">
        <v>4361</v>
      </c>
      <c r="B2516" s="3" t="s">
        <v>4362</v>
      </c>
      <c r="C2516" s="3" t="s">
        <v>126535</v>
      </c>
    </row>
    <row r="2517" spans="1:3" x14ac:dyDescent="0.25">
      <c r="A2517" s="3" t="s">
        <v>4363</v>
      </c>
      <c r="B2517" s="3" t="s">
        <v>4364</v>
      </c>
      <c r="C2517" s="3" t="s">
        <v>126536</v>
      </c>
    </row>
    <row r="2518" spans="1:3" x14ac:dyDescent="0.25">
      <c r="A2518" s="3" t="s">
        <v>4365</v>
      </c>
      <c r="B2518" s="3" t="s">
        <v>4366</v>
      </c>
      <c r="C2518" s="3" t="s">
        <v>126537</v>
      </c>
    </row>
    <row r="2519" spans="1:3" x14ac:dyDescent="0.25">
      <c r="A2519" s="3" t="s">
        <v>4367</v>
      </c>
      <c r="B2519" s="3" t="s">
        <v>4368</v>
      </c>
      <c r="C2519" s="3" t="s">
        <v>126538</v>
      </c>
    </row>
    <row r="2520" spans="1:3" x14ac:dyDescent="0.25">
      <c r="A2520" s="3" t="s">
        <v>4369</v>
      </c>
      <c r="B2520" s="3" t="s">
        <v>4370</v>
      </c>
      <c r="C2520" s="3" t="s">
        <v>126539</v>
      </c>
    </row>
    <row r="2521" spans="1:3" x14ac:dyDescent="0.25">
      <c r="A2521" s="3" t="s">
        <v>4371</v>
      </c>
      <c r="B2521" s="3" t="s">
        <v>4372</v>
      </c>
      <c r="C2521" s="3" t="s">
        <v>126540</v>
      </c>
    </row>
    <row r="2522" spans="1:3" x14ac:dyDescent="0.25">
      <c r="A2522" s="3" t="s">
        <v>4373</v>
      </c>
      <c r="B2522" s="3" t="s">
        <v>34</v>
      </c>
      <c r="C2522" s="3" t="s">
        <v>34</v>
      </c>
    </row>
    <row r="2523" spans="1:3" x14ac:dyDescent="0.25">
      <c r="A2523" s="3" t="s">
        <v>4374</v>
      </c>
      <c r="B2523" s="3" t="s">
        <v>34</v>
      </c>
      <c r="C2523" s="3" t="s">
        <v>34</v>
      </c>
    </row>
    <row r="2524" spans="1:3" x14ac:dyDescent="0.25">
      <c r="A2524" s="3" t="s">
        <v>4375</v>
      </c>
      <c r="B2524" s="3" t="s">
        <v>3277</v>
      </c>
      <c r="C2524" s="3" t="s">
        <v>126161</v>
      </c>
    </row>
    <row r="2525" spans="1:3" x14ac:dyDescent="0.25">
      <c r="A2525" s="3" t="s">
        <v>4376</v>
      </c>
      <c r="B2525" s="3" t="s">
        <v>34</v>
      </c>
      <c r="C2525" s="3" t="s">
        <v>34</v>
      </c>
    </row>
    <row r="2526" spans="1:3" x14ac:dyDescent="0.25">
      <c r="A2526" s="3" t="s">
        <v>4377</v>
      </c>
      <c r="B2526" s="3" t="s">
        <v>3280</v>
      </c>
      <c r="C2526" s="3" t="s">
        <v>126162</v>
      </c>
    </row>
    <row r="2527" spans="1:3" x14ac:dyDescent="0.25">
      <c r="A2527" s="3" t="s">
        <v>4378</v>
      </c>
      <c r="B2527" s="3" t="s">
        <v>34</v>
      </c>
      <c r="C2527" s="3" t="s">
        <v>34</v>
      </c>
    </row>
    <row r="2528" spans="1:3" x14ac:dyDescent="0.25">
      <c r="A2528" s="3" t="s">
        <v>4379</v>
      </c>
      <c r="B2528" s="3" t="s">
        <v>34</v>
      </c>
      <c r="C2528" s="3" t="s">
        <v>34</v>
      </c>
    </row>
    <row r="2529" spans="1:3" x14ac:dyDescent="0.25">
      <c r="A2529" s="3" t="s">
        <v>4380</v>
      </c>
      <c r="B2529" s="3" t="s">
        <v>34</v>
      </c>
      <c r="C2529" s="3" t="s">
        <v>34</v>
      </c>
    </row>
    <row r="2530" spans="1:3" x14ac:dyDescent="0.25">
      <c r="A2530" s="3" t="s">
        <v>4381</v>
      </c>
      <c r="B2530" s="3" t="s">
        <v>4382</v>
      </c>
      <c r="C2530" s="3" t="s">
        <v>126541</v>
      </c>
    </row>
    <row r="2531" spans="1:3" x14ac:dyDescent="0.25">
      <c r="A2531" s="3" t="s">
        <v>4383</v>
      </c>
      <c r="B2531" s="3" t="s">
        <v>34</v>
      </c>
      <c r="C2531" s="3" t="s">
        <v>34</v>
      </c>
    </row>
    <row r="2532" spans="1:3" x14ac:dyDescent="0.25">
      <c r="A2532" s="3" t="s">
        <v>4384</v>
      </c>
      <c r="B2532" s="3" t="s">
        <v>4385</v>
      </c>
      <c r="C2532" s="3" t="s">
        <v>126542</v>
      </c>
    </row>
    <row r="2533" spans="1:3" x14ac:dyDescent="0.25">
      <c r="A2533" s="3" t="s">
        <v>4386</v>
      </c>
      <c r="B2533" s="3" t="s">
        <v>34</v>
      </c>
      <c r="C2533" s="3" t="s">
        <v>34</v>
      </c>
    </row>
    <row r="2534" spans="1:3" x14ac:dyDescent="0.25">
      <c r="A2534" s="3" t="s">
        <v>4387</v>
      </c>
      <c r="B2534" s="3" t="s">
        <v>34</v>
      </c>
      <c r="C2534" s="3" t="s">
        <v>34</v>
      </c>
    </row>
    <row r="2535" spans="1:3" x14ac:dyDescent="0.25">
      <c r="A2535" s="3" t="s">
        <v>4388</v>
      </c>
      <c r="B2535" s="3" t="s">
        <v>34</v>
      </c>
      <c r="C2535" s="3" t="s">
        <v>34</v>
      </c>
    </row>
    <row r="2536" spans="1:3" x14ac:dyDescent="0.25">
      <c r="A2536" s="3" t="s">
        <v>4389</v>
      </c>
      <c r="B2536" s="3" t="s">
        <v>3303</v>
      </c>
      <c r="C2536" s="3" t="s">
        <v>126225</v>
      </c>
    </row>
    <row r="2537" spans="1:3" x14ac:dyDescent="0.25">
      <c r="A2537" s="3" t="s">
        <v>4390</v>
      </c>
      <c r="B2537" s="3" t="s">
        <v>3305</v>
      </c>
      <c r="C2537" s="3" t="s">
        <v>126172</v>
      </c>
    </row>
    <row r="2538" spans="1:3" x14ac:dyDescent="0.25">
      <c r="A2538" s="3" t="s">
        <v>4391</v>
      </c>
      <c r="B2538" s="3" t="s">
        <v>34</v>
      </c>
      <c r="C2538" s="3" t="s">
        <v>34</v>
      </c>
    </row>
    <row r="2539" spans="1:3" x14ac:dyDescent="0.25">
      <c r="A2539" s="3" t="s">
        <v>4392</v>
      </c>
      <c r="B2539" s="3" t="s">
        <v>34</v>
      </c>
      <c r="C2539" s="3" t="s">
        <v>34</v>
      </c>
    </row>
    <row r="2540" spans="1:3" x14ac:dyDescent="0.25">
      <c r="A2540" s="3" t="s">
        <v>4393</v>
      </c>
      <c r="B2540" s="3" t="s">
        <v>4394</v>
      </c>
      <c r="C2540" s="3" t="s">
        <v>126543</v>
      </c>
    </row>
    <row r="2541" spans="1:3" x14ac:dyDescent="0.25">
      <c r="A2541" s="3" t="s">
        <v>4395</v>
      </c>
      <c r="B2541" s="3" t="s">
        <v>4396</v>
      </c>
      <c r="C2541" s="3" t="s">
        <v>126544</v>
      </c>
    </row>
    <row r="2542" spans="1:3" x14ac:dyDescent="0.25">
      <c r="A2542" s="3" t="s">
        <v>4397</v>
      </c>
      <c r="B2542" s="3" t="s">
        <v>3313</v>
      </c>
      <c r="C2542" s="3" t="s">
        <v>126175</v>
      </c>
    </row>
    <row r="2543" spans="1:3" x14ac:dyDescent="0.25">
      <c r="A2543" s="3" t="s">
        <v>4398</v>
      </c>
      <c r="B2543" s="3" t="s">
        <v>4399</v>
      </c>
      <c r="C2543" s="3" t="s">
        <v>126545</v>
      </c>
    </row>
    <row r="2544" spans="1:3" x14ac:dyDescent="0.25">
      <c r="A2544" s="3" t="s">
        <v>4400</v>
      </c>
      <c r="B2544" s="3" t="s">
        <v>4401</v>
      </c>
      <c r="C2544" s="3" t="s">
        <v>126546</v>
      </c>
    </row>
    <row r="2545" spans="1:3" x14ac:dyDescent="0.25">
      <c r="A2545" s="3" t="s">
        <v>4402</v>
      </c>
      <c r="B2545" s="3" t="s">
        <v>4403</v>
      </c>
      <c r="C2545" s="3" t="s">
        <v>126547</v>
      </c>
    </row>
    <row r="2546" spans="1:3" x14ac:dyDescent="0.25">
      <c r="A2546" s="3" t="s">
        <v>4404</v>
      </c>
      <c r="B2546" s="3" t="s">
        <v>4405</v>
      </c>
      <c r="C2546" s="3" t="s">
        <v>126441</v>
      </c>
    </row>
    <row r="2547" spans="1:3" x14ac:dyDescent="0.25">
      <c r="A2547" s="3" t="s">
        <v>4406</v>
      </c>
      <c r="B2547" s="3" t="s">
        <v>34</v>
      </c>
      <c r="C2547" s="3" t="s">
        <v>34</v>
      </c>
    </row>
    <row r="2548" spans="1:3" x14ac:dyDescent="0.25">
      <c r="A2548" s="3" t="s">
        <v>4407</v>
      </c>
      <c r="B2548" s="3" t="s">
        <v>4408</v>
      </c>
      <c r="C2548" s="3" t="s">
        <v>126548</v>
      </c>
    </row>
    <row r="2549" spans="1:3" x14ac:dyDescent="0.25">
      <c r="A2549" s="3" t="s">
        <v>4409</v>
      </c>
      <c r="B2549" s="3" t="s">
        <v>4410</v>
      </c>
      <c r="C2549" s="3" t="s">
        <v>126549</v>
      </c>
    </row>
    <row r="2550" spans="1:3" x14ac:dyDescent="0.25">
      <c r="A2550" s="3" t="s">
        <v>4411</v>
      </c>
      <c r="B2550" s="3" t="s">
        <v>4412</v>
      </c>
      <c r="C2550" s="3" t="s">
        <v>126550</v>
      </c>
    </row>
    <row r="2551" spans="1:3" x14ac:dyDescent="0.25">
      <c r="A2551" s="3" t="s">
        <v>4413</v>
      </c>
      <c r="B2551" s="3" t="s">
        <v>4414</v>
      </c>
      <c r="C2551" s="3" t="s">
        <v>126551</v>
      </c>
    </row>
    <row r="2552" spans="1:3" x14ac:dyDescent="0.25">
      <c r="A2552" s="3" t="s">
        <v>4415</v>
      </c>
      <c r="B2552" s="3" t="s">
        <v>34</v>
      </c>
      <c r="C2552" s="3" t="s">
        <v>34</v>
      </c>
    </row>
    <row r="2553" spans="1:3" x14ac:dyDescent="0.25">
      <c r="A2553" s="3" t="s">
        <v>4416</v>
      </c>
      <c r="B2553" s="3" t="s">
        <v>4417</v>
      </c>
      <c r="C2553" s="3" t="s">
        <v>126552</v>
      </c>
    </row>
    <row r="2554" spans="1:3" x14ac:dyDescent="0.25">
      <c r="A2554" s="3" t="s">
        <v>4418</v>
      </c>
      <c r="B2554" s="3" t="s">
        <v>4419</v>
      </c>
      <c r="C2554" s="3" t="s">
        <v>126553</v>
      </c>
    </row>
    <row r="2555" spans="1:3" x14ac:dyDescent="0.25">
      <c r="A2555" s="3" t="s">
        <v>4420</v>
      </c>
      <c r="B2555" s="3" t="s">
        <v>4421</v>
      </c>
      <c r="C2555" s="3" t="s">
        <v>126554</v>
      </c>
    </row>
    <row r="2556" spans="1:3" x14ac:dyDescent="0.25">
      <c r="A2556" s="3" t="s">
        <v>4422</v>
      </c>
      <c r="B2556" s="3" t="s">
        <v>4423</v>
      </c>
      <c r="C2556" s="3" t="s">
        <v>126555</v>
      </c>
    </row>
    <row r="2557" spans="1:3" x14ac:dyDescent="0.25">
      <c r="A2557" s="3" t="s">
        <v>4424</v>
      </c>
      <c r="B2557" s="3" t="s">
        <v>34</v>
      </c>
      <c r="C2557" s="3" t="s">
        <v>34</v>
      </c>
    </row>
    <row r="2558" spans="1:3" x14ac:dyDescent="0.25">
      <c r="A2558" s="3" t="s">
        <v>4425</v>
      </c>
      <c r="B2558" s="3" t="s">
        <v>34</v>
      </c>
      <c r="C2558" s="3" t="s">
        <v>34</v>
      </c>
    </row>
    <row r="2559" spans="1:3" x14ac:dyDescent="0.25">
      <c r="A2559" s="3" t="s">
        <v>4426</v>
      </c>
      <c r="B2559" s="3" t="s">
        <v>34</v>
      </c>
      <c r="C2559" s="3" t="s">
        <v>34</v>
      </c>
    </row>
    <row r="2560" spans="1:3" x14ac:dyDescent="0.25">
      <c r="A2560" s="3" t="s">
        <v>4427</v>
      </c>
      <c r="B2560" s="3" t="s">
        <v>34</v>
      </c>
      <c r="C2560" s="3" t="s">
        <v>34</v>
      </c>
    </row>
    <row r="2561" spans="1:3" x14ac:dyDescent="0.25">
      <c r="A2561" s="3" t="s">
        <v>4428</v>
      </c>
      <c r="B2561" s="3" t="s">
        <v>4429</v>
      </c>
      <c r="C2561" s="3" t="s">
        <v>126556</v>
      </c>
    </row>
    <row r="2562" spans="1:3" x14ac:dyDescent="0.25">
      <c r="A2562" s="3" t="s">
        <v>4430</v>
      </c>
      <c r="B2562" s="3" t="s">
        <v>3535</v>
      </c>
      <c r="C2562" s="3" t="s">
        <v>126557</v>
      </c>
    </row>
    <row r="2563" spans="1:3" x14ac:dyDescent="0.25">
      <c r="A2563" s="3" t="s">
        <v>4431</v>
      </c>
      <c r="B2563" s="3" t="s">
        <v>3537</v>
      </c>
      <c r="C2563" s="3" t="s">
        <v>126235</v>
      </c>
    </row>
    <row r="2564" spans="1:3" x14ac:dyDescent="0.25">
      <c r="A2564" s="3" t="s">
        <v>4432</v>
      </c>
      <c r="B2564" s="3" t="s">
        <v>3539</v>
      </c>
      <c r="C2564" s="3" t="s">
        <v>126236</v>
      </c>
    </row>
    <row r="2565" spans="1:3" x14ac:dyDescent="0.25">
      <c r="A2565" s="3" t="s">
        <v>4433</v>
      </c>
      <c r="B2565" s="3" t="s">
        <v>3541</v>
      </c>
      <c r="C2565" s="3" t="s">
        <v>126237</v>
      </c>
    </row>
    <row r="2566" spans="1:3" x14ac:dyDescent="0.25">
      <c r="A2566" s="3" t="s">
        <v>4434</v>
      </c>
      <c r="B2566" s="3" t="s">
        <v>3543</v>
      </c>
      <c r="C2566" s="3" t="s">
        <v>126238</v>
      </c>
    </row>
    <row r="2567" spans="1:3" x14ac:dyDescent="0.25">
      <c r="A2567" s="3" t="s">
        <v>4435</v>
      </c>
      <c r="B2567" s="3" t="s">
        <v>3545</v>
      </c>
      <c r="C2567" s="3" t="s">
        <v>126558</v>
      </c>
    </row>
    <row r="2568" spans="1:3" x14ac:dyDescent="0.25">
      <c r="A2568" s="3" t="s">
        <v>4436</v>
      </c>
      <c r="B2568" s="3" t="s">
        <v>3547</v>
      </c>
      <c r="C2568" s="3" t="s">
        <v>126240</v>
      </c>
    </row>
    <row r="2569" spans="1:3" x14ac:dyDescent="0.25">
      <c r="A2569" s="3" t="s">
        <v>4437</v>
      </c>
      <c r="B2569" s="3" t="s">
        <v>3549</v>
      </c>
      <c r="C2569" s="3" t="s">
        <v>126559</v>
      </c>
    </row>
    <row r="2570" spans="1:3" x14ac:dyDescent="0.25">
      <c r="A2570" s="3" t="s">
        <v>4438</v>
      </c>
      <c r="B2570" s="3" t="s">
        <v>3551</v>
      </c>
      <c r="C2570" s="3" t="s">
        <v>126242</v>
      </c>
    </row>
    <row r="2571" spans="1:3" x14ac:dyDescent="0.25">
      <c r="A2571" s="3" t="s">
        <v>4439</v>
      </c>
      <c r="B2571" s="3" t="s">
        <v>3553</v>
      </c>
      <c r="C2571" s="3" t="s">
        <v>126243</v>
      </c>
    </row>
    <row r="2572" spans="1:3" x14ac:dyDescent="0.25">
      <c r="A2572" s="3" t="s">
        <v>4440</v>
      </c>
      <c r="B2572" s="3" t="s">
        <v>3555</v>
      </c>
      <c r="C2572" s="3" t="s">
        <v>126244</v>
      </c>
    </row>
    <row r="2573" spans="1:3" x14ac:dyDescent="0.25">
      <c r="A2573" s="3" t="s">
        <v>4441</v>
      </c>
      <c r="B2573" s="3" t="s">
        <v>3557</v>
      </c>
      <c r="C2573" s="3" t="s">
        <v>126560</v>
      </c>
    </row>
    <row r="2574" spans="1:3" x14ac:dyDescent="0.25">
      <c r="A2574" s="3" t="s">
        <v>4442</v>
      </c>
      <c r="B2574" s="3" t="s">
        <v>3559</v>
      </c>
      <c r="C2574" s="3" t="s">
        <v>126438</v>
      </c>
    </row>
    <row r="2575" spans="1:3" x14ac:dyDescent="0.25">
      <c r="A2575" s="3" t="s">
        <v>4443</v>
      </c>
      <c r="B2575" s="3" t="s">
        <v>3561</v>
      </c>
      <c r="C2575" s="3" t="s">
        <v>126247</v>
      </c>
    </row>
    <row r="2576" spans="1:3" x14ac:dyDescent="0.25">
      <c r="A2576" s="3" t="s">
        <v>4444</v>
      </c>
      <c r="B2576" s="3" t="s">
        <v>3563</v>
      </c>
      <c r="C2576" s="3" t="s">
        <v>126248</v>
      </c>
    </row>
    <row r="2577" spans="1:3" x14ac:dyDescent="0.25">
      <c r="A2577" s="3" t="s">
        <v>4445</v>
      </c>
      <c r="B2577" s="3" t="s">
        <v>3565</v>
      </c>
      <c r="C2577" s="3" t="s">
        <v>126440</v>
      </c>
    </row>
    <row r="2578" spans="1:3" x14ac:dyDescent="0.25">
      <c r="A2578" s="3" t="s">
        <v>4446</v>
      </c>
      <c r="B2578" s="3" t="s">
        <v>3567</v>
      </c>
      <c r="C2578" s="3" t="s">
        <v>126561</v>
      </c>
    </row>
    <row r="2579" spans="1:3" x14ac:dyDescent="0.25">
      <c r="A2579" s="3" t="s">
        <v>4447</v>
      </c>
      <c r="B2579" s="3" t="s">
        <v>3569</v>
      </c>
      <c r="C2579" s="3" t="s">
        <v>126251</v>
      </c>
    </row>
    <row r="2580" spans="1:3" x14ac:dyDescent="0.25">
      <c r="A2580" s="3" t="s">
        <v>4448</v>
      </c>
      <c r="B2580" s="3" t="s">
        <v>3571</v>
      </c>
      <c r="C2580" s="3" t="s">
        <v>126442</v>
      </c>
    </row>
    <row r="2581" spans="1:3" x14ac:dyDescent="0.25">
      <c r="A2581" s="3" t="s">
        <v>4449</v>
      </c>
      <c r="B2581" s="3" t="s">
        <v>3573</v>
      </c>
      <c r="C2581" s="3" t="s">
        <v>126562</v>
      </c>
    </row>
    <row r="2582" spans="1:3" x14ac:dyDescent="0.25">
      <c r="A2582" s="3" t="s">
        <v>4450</v>
      </c>
      <c r="B2582" s="3" t="s">
        <v>3575</v>
      </c>
      <c r="C2582" s="3" t="s">
        <v>126254</v>
      </c>
    </row>
    <row r="2583" spans="1:3" x14ac:dyDescent="0.25">
      <c r="A2583" s="3" t="s">
        <v>4451</v>
      </c>
      <c r="B2583" s="3" t="s">
        <v>3577</v>
      </c>
      <c r="C2583" s="3" t="s">
        <v>126255</v>
      </c>
    </row>
    <row r="2584" spans="1:3" x14ac:dyDescent="0.25">
      <c r="A2584" s="3" t="s">
        <v>4452</v>
      </c>
      <c r="B2584" s="3" t="s">
        <v>34</v>
      </c>
      <c r="C2584" s="3" t="s">
        <v>34</v>
      </c>
    </row>
    <row r="2585" spans="1:3" x14ac:dyDescent="0.25">
      <c r="A2585" s="3" t="s">
        <v>4453</v>
      </c>
      <c r="B2585" s="3" t="s">
        <v>3580</v>
      </c>
      <c r="C2585" s="3" t="s">
        <v>3580</v>
      </c>
    </row>
    <row r="2586" spans="1:3" x14ac:dyDescent="0.25">
      <c r="A2586" s="3" t="s">
        <v>4454</v>
      </c>
      <c r="B2586" s="3" t="s">
        <v>3582</v>
      </c>
      <c r="C2586" s="3" t="s">
        <v>126256</v>
      </c>
    </row>
    <row r="2587" spans="1:3" x14ac:dyDescent="0.25">
      <c r="A2587" s="3" t="s">
        <v>4455</v>
      </c>
      <c r="B2587" s="3" t="s">
        <v>3584</v>
      </c>
      <c r="C2587" s="3" t="s">
        <v>126257</v>
      </c>
    </row>
    <row r="2588" spans="1:3" x14ac:dyDescent="0.25">
      <c r="A2588" s="3" t="s">
        <v>4456</v>
      </c>
      <c r="B2588" s="3" t="s">
        <v>3586</v>
      </c>
      <c r="C2588" s="3" t="s">
        <v>126258</v>
      </c>
    </row>
    <row r="2589" spans="1:3" x14ac:dyDescent="0.25">
      <c r="A2589" s="3" t="s">
        <v>4457</v>
      </c>
      <c r="B2589" s="3" t="s">
        <v>3588</v>
      </c>
      <c r="C2589" s="3" t="s">
        <v>126259</v>
      </c>
    </row>
    <row r="2590" spans="1:3" x14ac:dyDescent="0.25">
      <c r="A2590" s="3" t="s">
        <v>4458</v>
      </c>
      <c r="B2590" s="3" t="s">
        <v>3590</v>
      </c>
      <c r="C2590" s="3" t="s">
        <v>126563</v>
      </c>
    </row>
    <row r="2591" spans="1:3" x14ac:dyDescent="0.25">
      <c r="A2591" s="3" t="s">
        <v>4459</v>
      </c>
      <c r="B2591" s="3" t="s">
        <v>3592</v>
      </c>
      <c r="C2591" s="3" t="s">
        <v>126261</v>
      </c>
    </row>
    <row r="2592" spans="1:3" x14ac:dyDescent="0.25">
      <c r="A2592" s="3" t="s">
        <v>4460</v>
      </c>
      <c r="B2592" s="3" t="s">
        <v>3594</v>
      </c>
      <c r="C2592" s="3" t="s">
        <v>126262</v>
      </c>
    </row>
    <row r="2593" spans="1:3" x14ac:dyDescent="0.25">
      <c r="A2593" s="3" t="s">
        <v>4461</v>
      </c>
      <c r="B2593" s="3" t="s">
        <v>3596</v>
      </c>
      <c r="C2593" s="3" t="s">
        <v>126263</v>
      </c>
    </row>
    <row r="2594" spans="1:3" x14ac:dyDescent="0.25">
      <c r="A2594" s="3" t="s">
        <v>4462</v>
      </c>
      <c r="B2594" s="3" t="s">
        <v>3598</v>
      </c>
      <c r="C2594" s="3" t="s">
        <v>126264</v>
      </c>
    </row>
    <row r="2595" spans="1:3" x14ac:dyDescent="0.25">
      <c r="A2595" s="3" t="s">
        <v>4463</v>
      </c>
      <c r="B2595" s="3" t="s">
        <v>3600</v>
      </c>
      <c r="C2595" s="3" t="s">
        <v>126564</v>
      </c>
    </row>
    <row r="2596" spans="1:3" x14ac:dyDescent="0.25">
      <c r="A2596" s="3" t="s">
        <v>4464</v>
      </c>
      <c r="B2596" s="3" t="s">
        <v>3602</v>
      </c>
      <c r="C2596" s="3" t="s">
        <v>126565</v>
      </c>
    </row>
    <row r="2597" spans="1:3" x14ac:dyDescent="0.25">
      <c r="A2597" s="3" t="s">
        <v>4465</v>
      </c>
      <c r="B2597" s="3" t="s">
        <v>3604</v>
      </c>
      <c r="C2597" s="3" t="s">
        <v>126566</v>
      </c>
    </row>
    <row r="2598" spans="1:3" x14ac:dyDescent="0.25">
      <c r="A2598" s="3" t="s">
        <v>4466</v>
      </c>
      <c r="B2598" s="3" t="s">
        <v>3606</v>
      </c>
      <c r="C2598" s="3" t="s">
        <v>126567</v>
      </c>
    </row>
    <row r="2599" spans="1:3" x14ac:dyDescent="0.25">
      <c r="A2599" s="3" t="s">
        <v>4467</v>
      </c>
      <c r="B2599" s="3" t="s">
        <v>3608</v>
      </c>
      <c r="C2599" s="3" t="s">
        <v>126269</v>
      </c>
    </row>
    <row r="2600" spans="1:3" x14ac:dyDescent="0.25">
      <c r="A2600" s="3" t="s">
        <v>4468</v>
      </c>
      <c r="B2600" s="3" t="s">
        <v>3109</v>
      </c>
      <c r="C2600" s="3" t="s">
        <v>126360</v>
      </c>
    </row>
    <row r="2601" spans="1:3" x14ac:dyDescent="0.25">
      <c r="A2601" s="3" t="s">
        <v>4469</v>
      </c>
      <c r="B2601" s="3" t="s">
        <v>3611</v>
      </c>
      <c r="C2601" s="3" t="s">
        <v>126448</v>
      </c>
    </row>
    <row r="2602" spans="1:3" x14ac:dyDescent="0.25">
      <c r="A2602" s="3" t="s">
        <v>4470</v>
      </c>
      <c r="B2602" s="3" t="s">
        <v>3613</v>
      </c>
      <c r="C2602" s="3" t="s">
        <v>126449</v>
      </c>
    </row>
    <row r="2603" spans="1:3" x14ac:dyDescent="0.25">
      <c r="A2603" s="3" t="s">
        <v>4471</v>
      </c>
      <c r="B2603" s="3" t="s">
        <v>34</v>
      </c>
      <c r="C2603" s="3" t="s">
        <v>34</v>
      </c>
    </row>
    <row r="2604" spans="1:3" x14ac:dyDescent="0.25">
      <c r="A2604" s="3" t="s">
        <v>4472</v>
      </c>
      <c r="B2604" s="3" t="s">
        <v>34</v>
      </c>
      <c r="C2604" s="3" t="s">
        <v>34</v>
      </c>
    </row>
    <row r="2605" spans="1:3" x14ac:dyDescent="0.25">
      <c r="A2605" s="3" t="s">
        <v>4473</v>
      </c>
      <c r="B2605" s="3" t="s">
        <v>3617</v>
      </c>
      <c r="C2605" s="3" t="s">
        <v>126272</v>
      </c>
    </row>
    <row r="2606" spans="1:3" x14ac:dyDescent="0.25">
      <c r="A2606" s="3" t="s">
        <v>4474</v>
      </c>
      <c r="B2606" s="3" t="s">
        <v>3619</v>
      </c>
      <c r="C2606" s="3" t="s">
        <v>126273</v>
      </c>
    </row>
    <row r="2607" spans="1:3" x14ac:dyDescent="0.25">
      <c r="A2607" s="3" t="s">
        <v>4475</v>
      </c>
      <c r="B2607" s="3" t="s">
        <v>3621</v>
      </c>
      <c r="C2607" s="3" t="s">
        <v>126568</v>
      </c>
    </row>
    <row r="2608" spans="1:3" x14ac:dyDescent="0.25">
      <c r="A2608" s="3" t="s">
        <v>4476</v>
      </c>
      <c r="B2608" s="3" t="s">
        <v>3623</v>
      </c>
      <c r="C2608" s="3" t="s">
        <v>126569</v>
      </c>
    </row>
    <row r="2609" spans="1:3" x14ac:dyDescent="0.25">
      <c r="A2609" s="3" t="s">
        <v>4477</v>
      </c>
      <c r="B2609" s="3" t="s">
        <v>3625</v>
      </c>
      <c r="C2609" s="3" t="s">
        <v>126570</v>
      </c>
    </row>
    <row r="2610" spans="1:3" x14ac:dyDescent="0.25">
      <c r="A2610" s="3" t="s">
        <v>4478</v>
      </c>
      <c r="B2610" s="3" t="s">
        <v>3627</v>
      </c>
      <c r="C2610" s="3" t="s">
        <v>126427</v>
      </c>
    </row>
    <row r="2611" spans="1:3" x14ac:dyDescent="0.25">
      <c r="A2611" s="3" t="s">
        <v>4479</v>
      </c>
      <c r="B2611" s="3" t="s">
        <v>34</v>
      </c>
      <c r="C2611" s="3" t="s">
        <v>34</v>
      </c>
    </row>
    <row r="2612" spans="1:3" x14ac:dyDescent="0.25">
      <c r="A2612" s="3" t="s">
        <v>4480</v>
      </c>
      <c r="B2612" s="3" t="s">
        <v>162507</v>
      </c>
      <c r="C2612" s="3" t="s">
        <v>126200</v>
      </c>
    </row>
    <row r="2613" spans="1:3" x14ac:dyDescent="0.25">
      <c r="A2613" s="3" t="s">
        <v>4481</v>
      </c>
      <c r="B2613" s="3" t="s">
        <v>162508</v>
      </c>
      <c r="C2613" s="3" t="s">
        <v>126277</v>
      </c>
    </row>
    <row r="2614" spans="1:3" x14ac:dyDescent="0.25">
      <c r="A2614" s="3" t="s">
        <v>4482</v>
      </c>
      <c r="B2614" s="3" t="s">
        <v>3632</v>
      </c>
      <c r="C2614" s="3" t="s">
        <v>126571</v>
      </c>
    </row>
    <row r="2615" spans="1:3" x14ac:dyDescent="0.25">
      <c r="A2615" s="3" t="s">
        <v>4483</v>
      </c>
      <c r="B2615" s="3" t="s">
        <v>3634</v>
      </c>
      <c r="C2615" s="3" t="s">
        <v>126572</v>
      </c>
    </row>
    <row r="2616" spans="1:3" x14ac:dyDescent="0.25">
      <c r="A2616" s="3" t="s">
        <v>4484</v>
      </c>
      <c r="B2616" s="3" t="s">
        <v>3636</v>
      </c>
      <c r="C2616" s="3" t="s">
        <v>126280</v>
      </c>
    </row>
    <row r="2617" spans="1:3" x14ac:dyDescent="0.25">
      <c r="A2617" s="3" t="s">
        <v>4485</v>
      </c>
      <c r="B2617" s="3" t="s">
        <v>3638</v>
      </c>
      <c r="C2617" s="3" t="s">
        <v>126281</v>
      </c>
    </row>
    <row r="2618" spans="1:3" x14ac:dyDescent="0.25">
      <c r="A2618" s="3" t="s">
        <v>4486</v>
      </c>
      <c r="B2618" s="3" t="s">
        <v>3640</v>
      </c>
      <c r="C2618" s="3" t="s">
        <v>126282</v>
      </c>
    </row>
    <row r="2619" spans="1:3" x14ac:dyDescent="0.25">
      <c r="A2619" s="3" t="s">
        <v>4487</v>
      </c>
      <c r="B2619" s="3" t="s">
        <v>3642</v>
      </c>
      <c r="C2619" s="3" t="s">
        <v>126283</v>
      </c>
    </row>
    <row r="2620" spans="1:3" x14ac:dyDescent="0.25">
      <c r="A2620" s="3" t="s">
        <v>4488</v>
      </c>
      <c r="B2620" s="3" t="s">
        <v>3644</v>
      </c>
      <c r="C2620" s="3" t="s">
        <v>126284</v>
      </c>
    </row>
    <row r="2621" spans="1:3" x14ac:dyDescent="0.25">
      <c r="A2621" s="3" t="s">
        <v>4489</v>
      </c>
      <c r="B2621" s="3" t="s">
        <v>3646</v>
      </c>
      <c r="C2621" s="3" t="s">
        <v>126285</v>
      </c>
    </row>
    <row r="2622" spans="1:3" x14ac:dyDescent="0.25">
      <c r="A2622" s="3" t="s">
        <v>4490</v>
      </c>
      <c r="B2622" s="3" t="s">
        <v>3648</v>
      </c>
      <c r="C2622" s="3" t="s">
        <v>126286</v>
      </c>
    </row>
    <row r="2623" spans="1:3" x14ac:dyDescent="0.25">
      <c r="A2623" s="3" t="s">
        <v>4491</v>
      </c>
      <c r="B2623" s="3" t="s">
        <v>162509</v>
      </c>
      <c r="C2623" s="3" t="s">
        <v>126573</v>
      </c>
    </row>
    <row r="2624" spans="1:3" x14ac:dyDescent="0.25">
      <c r="A2624" s="3" t="s">
        <v>4492</v>
      </c>
      <c r="B2624" s="3" t="s">
        <v>3651</v>
      </c>
      <c r="C2624" s="3" t="s">
        <v>126288</v>
      </c>
    </row>
    <row r="2625" spans="1:3" x14ac:dyDescent="0.25">
      <c r="A2625" s="3" t="s">
        <v>4493</v>
      </c>
      <c r="B2625" s="3" t="s">
        <v>3653</v>
      </c>
      <c r="C2625" s="3" t="s">
        <v>126574</v>
      </c>
    </row>
    <row r="2626" spans="1:3" x14ac:dyDescent="0.25">
      <c r="A2626" s="3" t="s">
        <v>4494</v>
      </c>
      <c r="B2626" s="3" t="s">
        <v>3655</v>
      </c>
      <c r="C2626" s="3" t="s">
        <v>126290</v>
      </c>
    </row>
    <row r="2627" spans="1:3" x14ac:dyDescent="0.25">
      <c r="A2627" s="3" t="s">
        <v>4495</v>
      </c>
      <c r="B2627" s="3" t="s">
        <v>3657</v>
      </c>
      <c r="C2627" s="3" t="s">
        <v>126291</v>
      </c>
    </row>
    <row r="2628" spans="1:3" x14ac:dyDescent="0.25">
      <c r="A2628" s="3" t="s">
        <v>4496</v>
      </c>
      <c r="B2628" s="3" t="s">
        <v>3659</v>
      </c>
      <c r="C2628" s="3" t="s">
        <v>126575</v>
      </c>
    </row>
    <row r="2629" spans="1:3" x14ac:dyDescent="0.25">
      <c r="A2629" s="3" t="s">
        <v>4497</v>
      </c>
      <c r="B2629" s="3" t="s">
        <v>3661</v>
      </c>
      <c r="C2629" s="3" t="s">
        <v>126576</v>
      </c>
    </row>
    <row r="2630" spans="1:3" x14ac:dyDescent="0.25">
      <c r="A2630" s="3" t="s">
        <v>4498</v>
      </c>
      <c r="B2630" s="3" t="s">
        <v>3663</v>
      </c>
      <c r="C2630" s="3" t="s">
        <v>126577</v>
      </c>
    </row>
    <row r="2631" spans="1:3" x14ac:dyDescent="0.25">
      <c r="A2631" s="3" t="s">
        <v>4499</v>
      </c>
      <c r="B2631" s="3" t="s">
        <v>34</v>
      </c>
      <c r="C2631" s="3" t="s">
        <v>34</v>
      </c>
    </row>
    <row r="2632" spans="1:3" x14ac:dyDescent="0.25">
      <c r="A2632" s="3" t="s">
        <v>4500</v>
      </c>
      <c r="B2632" s="3" t="s">
        <v>34</v>
      </c>
      <c r="C2632" s="3" t="s">
        <v>34</v>
      </c>
    </row>
    <row r="2633" spans="1:3" x14ac:dyDescent="0.25">
      <c r="A2633" s="3" t="s">
        <v>4501</v>
      </c>
      <c r="B2633" s="3" t="s">
        <v>34</v>
      </c>
      <c r="C2633" s="3" t="s">
        <v>34</v>
      </c>
    </row>
    <row r="2634" spans="1:3" x14ac:dyDescent="0.25">
      <c r="A2634" s="3" t="s">
        <v>4502</v>
      </c>
      <c r="B2634" s="3" t="s">
        <v>34</v>
      </c>
      <c r="C2634" s="3" t="s">
        <v>34</v>
      </c>
    </row>
    <row r="2635" spans="1:3" x14ac:dyDescent="0.25">
      <c r="A2635" s="3" t="s">
        <v>4503</v>
      </c>
      <c r="B2635" s="3" t="s">
        <v>34</v>
      </c>
      <c r="C2635" s="3" t="s">
        <v>34</v>
      </c>
    </row>
    <row r="2636" spans="1:3" x14ac:dyDescent="0.25">
      <c r="A2636" s="3" t="s">
        <v>4504</v>
      </c>
      <c r="B2636" s="3" t="s">
        <v>34</v>
      </c>
      <c r="C2636" s="3" t="s">
        <v>34</v>
      </c>
    </row>
    <row r="2637" spans="1:3" x14ac:dyDescent="0.25">
      <c r="A2637" s="3" t="s">
        <v>4505</v>
      </c>
      <c r="B2637" s="3" t="s">
        <v>162510</v>
      </c>
      <c r="C2637" s="3" t="s">
        <v>126295</v>
      </c>
    </row>
    <row r="2638" spans="1:3" x14ac:dyDescent="0.25">
      <c r="A2638" s="3" t="s">
        <v>4506</v>
      </c>
      <c r="B2638" s="3" t="s">
        <v>3672</v>
      </c>
      <c r="C2638" s="3" t="s">
        <v>126201</v>
      </c>
    </row>
    <row r="2639" spans="1:3" x14ac:dyDescent="0.25">
      <c r="A2639" s="3" t="s">
        <v>4507</v>
      </c>
      <c r="B2639" s="3" t="s">
        <v>3674</v>
      </c>
      <c r="C2639" s="3" t="s">
        <v>126296</v>
      </c>
    </row>
    <row r="2640" spans="1:3" x14ac:dyDescent="0.25">
      <c r="A2640" s="3" t="s">
        <v>4508</v>
      </c>
      <c r="B2640" s="3" t="s">
        <v>3387</v>
      </c>
      <c r="C2640" s="3" t="s">
        <v>126203</v>
      </c>
    </row>
    <row r="2641" spans="1:3" x14ac:dyDescent="0.25">
      <c r="A2641" s="3" t="s">
        <v>4509</v>
      </c>
      <c r="B2641" s="3" t="s">
        <v>3677</v>
      </c>
      <c r="C2641" s="3" t="s">
        <v>126204</v>
      </c>
    </row>
    <row r="2642" spans="1:3" x14ac:dyDescent="0.25">
      <c r="A2642" s="3" t="s">
        <v>4510</v>
      </c>
      <c r="B2642" s="3" t="s">
        <v>3679</v>
      </c>
      <c r="C2642" s="3" t="s">
        <v>126578</v>
      </c>
    </row>
    <row r="2643" spans="1:3" x14ac:dyDescent="0.25">
      <c r="A2643" s="3" t="s">
        <v>4511</v>
      </c>
      <c r="B2643" s="3" t="s">
        <v>3681</v>
      </c>
      <c r="C2643" s="3" t="s">
        <v>126579</v>
      </c>
    </row>
    <row r="2644" spans="1:3" x14ac:dyDescent="0.25">
      <c r="A2644" s="3" t="s">
        <v>4512</v>
      </c>
      <c r="B2644" s="3" t="s">
        <v>3683</v>
      </c>
      <c r="C2644" s="3" t="s">
        <v>126492</v>
      </c>
    </row>
    <row r="2645" spans="1:3" x14ac:dyDescent="0.25">
      <c r="A2645" s="3" t="s">
        <v>4513</v>
      </c>
      <c r="B2645" s="3" t="s">
        <v>3393</v>
      </c>
      <c r="C2645" s="3" t="s">
        <v>3393</v>
      </c>
    </row>
    <row r="2646" spans="1:3" x14ac:dyDescent="0.25">
      <c r="A2646" s="3" t="s">
        <v>4514</v>
      </c>
      <c r="B2646" s="3" t="s">
        <v>3686</v>
      </c>
      <c r="C2646" s="3" t="s">
        <v>126299</v>
      </c>
    </row>
    <row r="2647" spans="1:3" x14ac:dyDescent="0.25">
      <c r="A2647" s="3" t="s">
        <v>4515</v>
      </c>
      <c r="B2647" s="3" t="s">
        <v>3688</v>
      </c>
      <c r="C2647" s="3" t="s">
        <v>126300</v>
      </c>
    </row>
    <row r="2648" spans="1:3" x14ac:dyDescent="0.25">
      <c r="A2648" s="3" t="s">
        <v>4516</v>
      </c>
      <c r="B2648" s="3" t="s">
        <v>3690</v>
      </c>
      <c r="C2648" s="3" t="s">
        <v>126101</v>
      </c>
    </row>
    <row r="2649" spans="1:3" x14ac:dyDescent="0.25">
      <c r="A2649" s="3" t="s">
        <v>4517</v>
      </c>
      <c r="B2649" s="3" t="s">
        <v>3692</v>
      </c>
      <c r="C2649" s="3" t="s">
        <v>126102</v>
      </c>
    </row>
    <row r="2650" spans="1:3" x14ac:dyDescent="0.25">
      <c r="A2650" s="3" t="s">
        <v>4518</v>
      </c>
      <c r="B2650" s="3" t="s">
        <v>3694</v>
      </c>
      <c r="C2650" s="3" t="s">
        <v>126301</v>
      </c>
    </row>
    <row r="2651" spans="1:3" x14ac:dyDescent="0.25">
      <c r="A2651" s="3" t="s">
        <v>4519</v>
      </c>
      <c r="B2651" s="3" t="s">
        <v>3696</v>
      </c>
      <c r="C2651" s="3" t="s">
        <v>126302</v>
      </c>
    </row>
    <row r="2652" spans="1:3" x14ac:dyDescent="0.25">
      <c r="A2652" s="3" t="s">
        <v>4520</v>
      </c>
      <c r="B2652" s="3" t="s">
        <v>3698</v>
      </c>
      <c r="C2652" s="3" t="s">
        <v>126303</v>
      </c>
    </row>
    <row r="2653" spans="1:3" x14ac:dyDescent="0.25">
      <c r="A2653" s="3" t="s">
        <v>4521</v>
      </c>
      <c r="B2653" s="3" t="s">
        <v>34</v>
      </c>
      <c r="C2653" s="3" t="s">
        <v>34</v>
      </c>
    </row>
    <row r="2654" spans="1:3" x14ac:dyDescent="0.25">
      <c r="A2654" s="3" t="s">
        <v>4522</v>
      </c>
      <c r="B2654" s="3" t="s">
        <v>3701</v>
      </c>
      <c r="C2654" s="3" t="s">
        <v>126304</v>
      </c>
    </row>
    <row r="2655" spans="1:3" x14ac:dyDescent="0.25">
      <c r="A2655" s="3" t="s">
        <v>4523</v>
      </c>
      <c r="B2655" s="3" t="s">
        <v>3703</v>
      </c>
      <c r="C2655" s="3" t="s">
        <v>126305</v>
      </c>
    </row>
    <row r="2656" spans="1:3" x14ac:dyDescent="0.25">
      <c r="A2656" s="3" t="s">
        <v>4524</v>
      </c>
      <c r="B2656" s="3" t="s">
        <v>3705</v>
      </c>
      <c r="C2656" s="3" t="s">
        <v>126580</v>
      </c>
    </row>
    <row r="2657" spans="1:3" x14ac:dyDescent="0.25">
      <c r="A2657" s="3" t="s">
        <v>4525</v>
      </c>
      <c r="B2657" s="3" t="s">
        <v>3707</v>
      </c>
      <c r="C2657" s="3" t="s">
        <v>126581</v>
      </c>
    </row>
    <row r="2658" spans="1:3" x14ac:dyDescent="0.25">
      <c r="A2658" s="3" t="s">
        <v>4526</v>
      </c>
      <c r="B2658" s="3" t="s">
        <v>3709</v>
      </c>
      <c r="C2658" s="3" t="s">
        <v>126307</v>
      </c>
    </row>
    <row r="2659" spans="1:3" x14ac:dyDescent="0.25">
      <c r="A2659" s="3" t="s">
        <v>4527</v>
      </c>
      <c r="B2659" s="3" t="s">
        <v>3711</v>
      </c>
      <c r="C2659" s="3" t="s">
        <v>126308</v>
      </c>
    </row>
    <row r="2660" spans="1:3" x14ac:dyDescent="0.25">
      <c r="A2660" s="3" t="s">
        <v>4528</v>
      </c>
      <c r="B2660" s="3" t="s">
        <v>3713</v>
      </c>
      <c r="C2660" s="3" t="s">
        <v>126582</v>
      </c>
    </row>
    <row r="2661" spans="1:3" x14ac:dyDescent="0.25">
      <c r="A2661" s="3" t="s">
        <v>4529</v>
      </c>
      <c r="B2661" s="3" t="s">
        <v>3715</v>
      </c>
      <c r="C2661" s="3" t="s">
        <v>126309</v>
      </c>
    </row>
    <row r="2662" spans="1:3" x14ac:dyDescent="0.25">
      <c r="A2662" s="3" t="s">
        <v>4530</v>
      </c>
      <c r="B2662" s="3" t="s">
        <v>3717</v>
      </c>
      <c r="C2662" s="3" t="s">
        <v>126310</v>
      </c>
    </row>
    <row r="2663" spans="1:3" x14ac:dyDescent="0.25">
      <c r="A2663" s="3" t="s">
        <v>4531</v>
      </c>
      <c r="B2663" s="3" t="s">
        <v>3719</v>
      </c>
      <c r="C2663" s="3" t="s">
        <v>126311</v>
      </c>
    </row>
    <row r="2664" spans="1:3" x14ac:dyDescent="0.25">
      <c r="A2664" s="3" t="s">
        <v>4532</v>
      </c>
      <c r="B2664" s="3" t="s">
        <v>3721</v>
      </c>
      <c r="C2664" s="3" t="s">
        <v>126312</v>
      </c>
    </row>
    <row r="2665" spans="1:3" x14ac:dyDescent="0.25">
      <c r="A2665" s="3" t="s">
        <v>4533</v>
      </c>
      <c r="B2665" s="3" t="s">
        <v>3723</v>
      </c>
      <c r="C2665" s="3" t="s">
        <v>126313</v>
      </c>
    </row>
    <row r="2666" spans="1:3" x14ac:dyDescent="0.25">
      <c r="A2666" s="3" t="s">
        <v>4534</v>
      </c>
      <c r="B2666" s="3" t="s">
        <v>3725</v>
      </c>
      <c r="C2666" s="3" t="s">
        <v>126457</v>
      </c>
    </row>
    <row r="2667" spans="1:3" x14ac:dyDescent="0.25">
      <c r="A2667" s="3" t="s">
        <v>4535</v>
      </c>
      <c r="B2667" s="3" t="s">
        <v>3727</v>
      </c>
      <c r="C2667" s="3" t="s">
        <v>126458</v>
      </c>
    </row>
    <row r="2668" spans="1:3" x14ac:dyDescent="0.25">
      <c r="A2668" s="3" t="s">
        <v>4536</v>
      </c>
      <c r="B2668" s="3" t="s">
        <v>3729</v>
      </c>
      <c r="C2668" s="3" t="s">
        <v>126459</v>
      </c>
    </row>
    <row r="2669" spans="1:3" x14ac:dyDescent="0.25">
      <c r="A2669" s="3" t="s">
        <v>4537</v>
      </c>
      <c r="B2669" s="3" t="s">
        <v>3731</v>
      </c>
      <c r="C2669" s="3" t="s">
        <v>126460</v>
      </c>
    </row>
    <row r="2670" spans="1:3" x14ac:dyDescent="0.25">
      <c r="A2670" s="3" t="s">
        <v>4538</v>
      </c>
      <c r="B2670" s="3" t="s">
        <v>3733</v>
      </c>
      <c r="C2670" s="3" t="s">
        <v>126583</v>
      </c>
    </row>
    <row r="2671" spans="1:3" x14ac:dyDescent="0.25">
      <c r="A2671" s="3" t="s">
        <v>4539</v>
      </c>
      <c r="B2671" s="3" t="s">
        <v>3735</v>
      </c>
      <c r="C2671" s="3" t="s">
        <v>126584</v>
      </c>
    </row>
    <row r="2672" spans="1:3" x14ac:dyDescent="0.25">
      <c r="A2672" s="3" t="s">
        <v>4540</v>
      </c>
      <c r="B2672" s="3" t="s">
        <v>3737</v>
      </c>
      <c r="C2672" s="3" t="s">
        <v>126585</v>
      </c>
    </row>
    <row r="2673" spans="1:3" x14ac:dyDescent="0.25">
      <c r="A2673" s="3" t="s">
        <v>4541</v>
      </c>
      <c r="B2673" s="3" t="s">
        <v>3739</v>
      </c>
      <c r="C2673" s="3" t="s">
        <v>126586</v>
      </c>
    </row>
    <row r="2674" spans="1:3" x14ac:dyDescent="0.25">
      <c r="A2674" s="3" t="s">
        <v>4542</v>
      </c>
      <c r="B2674" s="3" t="s">
        <v>3741</v>
      </c>
      <c r="C2674" s="3" t="s">
        <v>126587</v>
      </c>
    </row>
    <row r="2675" spans="1:3" x14ac:dyDescent="0.25">
      <c r="A2675" s="3" t="s">
        <v>4543</v>
      </c>
      <c r="B2675" s="3" t="s">
        <v>3743</v>
      </c>
      <c r="C2675" s="3" t="s">
        <v>126588</v>
      </c>
    </row>
    <row r="2676" spans="1:3" x14ac:dyDescent="0.25">
      <c r="A2676" s="3" t="s">
        <v>4544</v>
      </c>
      <c r="B2676" s="3" t="s">
        <v>34</v>
      </c>
      <c r="C2676" s="3" t="s">
        <v>34</v>
      </c>
    </row>
    <row r="2677" spans="1:3" x14ac:dyDescent="0.25">
      <c r="A2677" s="3" t="s">
        <v>4545</v>
      </c>
      <c r="B2677" s="3" t="s">
        <v>34</v>
      </c>
      <c r="C2677" s="3" t="s">
        <v>34</v>
      </c>
    </row>
    <row r="2678" spans="1:3" x14ac:dyDescent="0.25">
      <c r="A2678" s="3" t="s">
        <v>4546</v>
      </c>
      <c r="B2678" s="3" t="s">
        <v>34</v>
      </c>
      <c r="C2678" s="3" t="s">
        <v>34</v>
      </c>
    </row>
    <row r="2679" spans="1:3" x14ac:dyDescent="0.25">
      <c r="A2679" s="3" t="s">
        <v>4547</v>
      </c>
      <c r="B2679" s="3" t="s">
        <v>34</v>
      </c>
      <c r="C2679" s="3" t="s">
        <v>34</v>
      </c>
    </row>
    <row r="2680" spans="1:3" x14ac:dyDescent="0.25">
      <c r="A2680" s="3" t="s">
        <v>4548</v>
      </c>
      <c r="B2680" s="3" t="s">
        <v>34</v>
      </c>
      <c r="C2680" s="3" t="s">
        <v>34</v>
      </c>
    </row>
    <row r="2681" spans="1:3" x14ac:dyDescent="0.25">
      <c r="A2681" s="3" t="s">
        <v>4549</v>
      </c>
      <c r="B2681" s="3" t="s">
        <v>34</v>
      </c>
      <c r="C2681" s="3" t="s">
        <v>34</v>
      </c>
    </row>
    <row r="2682" spans="1:3" x14ac:dyDescent="0.25">
      <c r="A2682" s="3" t="s">
        <v>4550</v>
      </c>
      <c r="B2682" s="3" t="s">
        <v>34</v>
      </c>
      <c r="C2682" s="3" t="s">
        <v>34</v>
      </c>
    </row>
    <row r="2683" spans="1:3" x14ac:dyDescent="0.25">
      <c r="A2683" s="3" t="s">
        <v>4551</v>
      </c>
      <c r="B2683" s="3" t="s">
        <v>34</v>
      </c>
      <c r="C2683" s="3" t="s">
        <v>34</v>
      </c>
    </row>
    <row r="2684" spans="1:3" x14ac:dyDescent="0.25">
      <c r="A2684" s="3" t="s">
        <v>4552</v>
      </c>
      <c r="B2684" s="3" t="s">
        <v>3751</v>
      </c>
      <c r="C2684" s="3" t="s">
        <v>126467</v>
      </c>
    </row>
    <row r="2685" spans="1:3" x14ac:dyDescent="0.25">
      <c r="A2685" s="3" t="s">
        <v>4553</v>
      </c>
      <c r="B2685" s="3" t="s">
        <v>34</v>
      </c>
      <c r="C2685" s="3" t="s">
        <v>34</v>
      </c>
    </row>
    <row r="2686" spans="1:3" x14ac:dyDescent="0.25">
      <c r="A2686" s="3" t="s">
        <v>4554</v>
      </c>
      <c r="B2686" s="3" t="s">
        <v>3754</v>
      </c>
      <c r="C2686" s="3" t="s">
        <v>126324</v>
      </c>
    </row>
    <row r="2687" spans="1:3" x14ac:dyDescent="0.25">
      <c r="A2687" s="3" t="s">
        <v>4555</v>
      </c>
      <c r="B2687" s="3" t="s">
        <v>3756</v>
      </c>
      <c r="C2687" s="3" t="s">
        <v>126325</v>
      </c>
    </row>
    <row r="2688" spans="1:3" x14ac:dyDescent="0.25">
      <c r="A2688" s="3" t="s">
        <v>4556</v>
      </c>
      <c r="B2688" s="3" t="s">
        <v>34</v>
      </c>
      <c r="C2688" s="3" t="s">
        <v>34</v>
      </c>
    </row>
    <row r="2689" spans="1:3" x14ac:dyDescent="0.25">
      <c r="A2689" s="3" t="s">
        <v>4557</v>
      </c>
      <c r="B2689" s="3" t="s">
        <v>34</v>
      </c>
      <c r="C2689" s="3" t="s">
        <v>34</v>
      </c>
    </row>
    <row r="2690" spans="1:3" x14ac:dyDescent="0.25">
      <c r="A2690" s="3" t="s">
        <v>4558</v>
      </c>
      <c r="B2690" s="3" t="s">
        <v>3760</v>
      </c>
      <c r="C2690" s="3" t="s">
        <v>126589</v>
      </c>
    </row>
    <row r="2691" spans="1:3" x14ac:dyDescent="0.25">
      <c r="A2691" s="3" t="s">
        <v>4559</v>
      </c>
      <c r="B2691" s="3" t="s">
        <v>3762</v>
      </c>
      <c r="C2691" s="3" t="s">
        <v>126327</v>
      </c>
    </row>
    <row r="2692" spans="1:3" x14ac:dyDescent="0.25">
      <c r="A2692" s="3" t="s">
        <v>4560</v>
      </c>
      <c r="B2692" s="3" t="s">
        <v>3764</v>
      </c>
      <c r="C2692" s="3" t="s">
        <v>126590</v>
      </c>
    </row>
    <row r="2693" spans="1:3" x14ac:dyDescent="0.25">
      <c r="A2693" s="3" t="s">
        <v>4561</v>
      </c>
      <c r="B2693" s="3" t="s">
        <v>3766</v>
      </c>
      <c r="C2693" s="3" t="s">
        <v>126329</v>
      </c>
    </row>
    <row r="2694" spans="1:3" x14ac:dyDescent="0.25">
      <c r="A2694" s="3" t="s">
        <v>4562</v>
      </c>
      <c r="B2694" s="3" t="s">
        <v>3768</v>
      </c>
      <c r="C2694" s="3" t="s">
        <v>126330</v>
      </c>
    </row>
    <row r="2695" spans="1:3" x14ac:dyDescent="0.25">
      <c r="A2695" s="3" t="s">
        <v>4563</v>
      </c>
      <c r="B2695" s="3" t="s">
        <v>3770</v>
      </c>
      <c r="C2695" s="3" t="s">
        <v>126331</v>
      </c>
    </row>
    <row r="2696" spans="1:3" x14ac:dyDescent="0.25">
      <c r="A2696" s="3" t="s">
        <v>4564</v>
      </c>
      <c r="B2696" s="3" t="s">
        <v>162511</v>
      </c>
      <c r="C2696" s="3" t="s">
        <v>126332</v>
      </c>
    </row>
    <row r="2697" spans="1:3" x14ac:dyDescent="0.25">
      <c r="A2697" s="3" t="s">
        <v>4565</v>
      </c>
      <c r="B2697" s="3" t="s">
        <v>3773</v>
      </c>
      <c r="C2697" s="3" t="s">
        <v>126333</v>
      </c>
    </row>
    <row r="2698" spans="1:3" x14ac:dyDescent="0.25">
      <c r="A2698" s="3" t="s">
        <v>4566</v>
      </c>
      <c r="B2698" s="3" t="s">
        <v>3775</v>
      </c>
      <c r="C2698" s="3" t="s">
        <v>126470</v>
      </c>
    </row>
    <row r="2699" spans="1:3" x14ac:dyDescent="0.25">
      <c r="A2699" s="3" t="s">
        <v>4567</v>
      </c>
      <c r="B2699" s="3" t="s">
        <v>3777</v>
      </c>
      <c r="C2699" s="3" t="s">
        <v>126335</v>
      </c>
    </row>
    <row r="2700" spans="1:3" x14ac:dyDescent="0.25">
      <c r="A2700" s="3" t="s">
        <v>4568</v>
      </c>
      <c r="B2700" s="3" t="s">
        <v>3779</v>
      </c>
      <c r="C2700" s="3" t="s">
        <v>126591</v>
      </c>
    </row>
    <row r="2701" spans="1:3" x14ac:dyDescent="0.25">
      <c r="A2701" s="3" t="s">
        <v>4569</v>
      </c>
      <c r="B2701" s="3" t="s">
        <v>3781</v>
      </c>
      <c r="C2701" s="3" t="s">
        <v>126592</v>
      </c>
    </row>
    <row r="2702" spans="1:3" x14ac:dyDescent="0.25">
      <c r="A2702" s="3" t="s">
        <v>4570</v>
      </c>
      <c r="B2702" s="3" t="s">
        <v>3783</v>
      </c>
      <c r="C2702" s="3" t="s">
        <v>126593</v>
      </c>
    </row>
    <row r="2703" spans="1:3" x14ac:dyDescent="0.25">
      <c r="A2703" s="3" t="s">
        <v>4571</v>
      </c>
      <c r="B2703" s="3" t="s">
        <v>3277</v>
      </c>
      <c r="C2703" s="3" t="s">
        <v>126161</v>
      </c>
    </row>
    <row r="2704" spans="1:3" x14ac:dyDescent="0.25">
      <c r="A2704" s="3" t="s">
        <v>4572</v>
      </c>
      <c r="B2704" s="3" t="s">
        <v>3280</v>
      </c>
      <c r="C2704" s="3" t="s">
        <v>126162</v>
      </c>
    </row>
    <row r="2705" spans="1:3" x14ac:dyDescent="0.25">
      <c r="A2705" s="3" t="s">
        <v>4573</v>
      </c>
      <c r="B2705" s="3" t="s">
        <v>3787</v>
      </c>
      <c r="C2705" s="3" t="s">
        <v>126594</v>
      </c>
    </row>
    <row r="2706" spans="1:3" x14ac:dyDescent="0.25">
      <c r="A2706" s="3" t="s">
        <v>4574</v>
      </c>
      <c r="B2706" s="3" t="s">
        <v>34</v>
      </c>
      <c r="C2706" s="3" t="s">
        <v>34</v>
      </c>
    </row>
    <row r="2707" spans="1:3" x14ac:dyDescent="0.25">
      <c r="A2707" s="3" t="s">
        <v>4575</v>
      </c>
      <c r="B2707" s="3" t="s">
        <v>34</v>
      </c>
      <c r="C2707" s="3" t="s">
        <v>34</v>
      </c>
    </row>
    <row r="2708" spans="1:3" x14ac:dyDescent="0.25">
      <c r="A2708" s="3" t="s">
        <v>4576</v>
      </c>
      <c r="B2708" s="3" t="s">
        <v>3791</v>
      </c>
      <c r="C2708" s="3" t="s">
        <v>126595</v>
      </c>
    </row>
    <row r="2709" spans="1:3" x14ac:dyDescent="0.25">
      <c r="A2709" s="3" t="s">
        <v>4577</v>
      </c>
      <c r="B2709" s="3" t="s">
        <v>3793</v>
      </c>
      <c r="C2709" s="3" t="s">
        <v>126596</v>
      </c>
    </row>
    <row r="2710" spans="1:3" x14ac:dyDescent="0.25">
      <c r="A2710" s="3" t="s">
        <v>4578</v>
      </c>
      <c r="B2710" s="3" t="s">
        <v>3795</v>
      </c>
      <c r="C2710" s="3" t="s">
        <v>126165</v>
      </c>
    </row>
    <row r="2711" spans="1:3" x14ac:dyDescent="0.25">
      <c r="A2711" s="3" t="s">
        <v>4579</v>
      </c>
      <c r="B2711" s="3" t="s">
        <v>3797</v>
      </c>
      <c r="C2711" s="3" t="s">
        <v>126340</v>
      </c>
    </row>
    <row r="2712" spans="1:3" x14ac:dyDescent="0.25">
      <c r="A2712" s="3" t="s">
        <v>4580</v>
      </c>
      <c r="B2712" s="3" t="s">
        <v>3799</v>
      </c>
      <c r="C2712" s="3" t="s">
        <v>126597</v>
      </c>
    </row>
    <row r="2713" spans="1:3" x14ac:dyDescent="0.25">
      <c r="A2713" s="3" t="s">
        <v>4581</v>
      </c>
      <c r="B2713" s="3" t="s">
        <v>3303</v>
      </c>
      <c r="C2713" s="3" t="s">
        <v>126225</v>
      </c>
    </row>
    <row r="2714" spans="1:3" x14ac:dyDescent="0.25">
      <c r="A2714" s="3" t="s">
        <v>4582</v>
      </c>
      <c r="B2714" s="3" t="s">
        <v>3305</v>
      </c>
      <c r="C2714" s="3" t="s">
        <v>126172</v>
      </c>
    </row>
    <row r="2715" spans="1:3" x14ac:dyDescent="0.25">
      <c r="A2715" s="3" t="s">
        <v>4583</v>
      </c>
      <c r="B2715" s="3" t="s">
        <v>34</v>
      </c>
      <c r="C2715" s="3" t="s">
        <v>34</v>
      </c>
    </row>
    <row r="2716" spans="1:3" x14ac:dyDescent="0.25">
      <c r="A2716" s="3" t="s">
        <v>4584</v>
      </c>
      <c r="B2716" s="3" t="s">
        <v>34</v>
      </c>
      <c r="C2716" s="3" t="s">
        <v>34</v>
      </c>
    </row>
    <row r="2717" spans="1:3" x14ac:dyDescent="0.25">
      <c r="A2717" s="3" t="s">
        <v>4585</v>
      </c>
      <c r="B2717" s="3" t="s">
        <v>3805</v>
      </c>
      <c r="C2717" s="3" t="s">
        <v>126598</v>
      </c>
    </row>
    <row r="2718" spans="1:3" x14ac:dyDescent="0.25">
      <c r="A2718" s="3" t="s">
        <v>4586</v>
      </c>
      <c r="B2718" s="3" t="s">
        <v>3313</v>
      </c>
      <c r="C2718" s="3" t="s">
        <v>126175</v>
      </c>
    </row>
    <row r="2719" spans="1:3" x14ac:dyDescent="0.25">
      <c r="A2719" s="3" t="s">
        <v>4587</v>
      </c>
      <c r="B2719" s="3" t="s">
        <v>3808</v>
      </c>
      <c r="C2719" s="3" t="s">
        <v>126342</v>
      </c>
    </row>
    <row r="2720" spans="1:3" x14ac:dyDescent="0.25">
      <c r="A2720" s="3" t="s">
        <v>4588</v>
      </c>
      <c r="B2720" s="3" t="s">
        <v>3810</v>
      </c>
      <c r="C2720" s="3" t="s">
        <v>126343</v>
      </c>
    </row>
    <row r="2721" spans="1:3" x14ac:dyDescent="0.25">
      <c r="A2721" s="3" t="s">
        <v>4589</v>
      </c>
      <c r="B2721" s="3" t="s">
        <v>3812</v>
      </c>
      <c r="C2721" s="3" t="s">
        <v>126344</v>
      </c>
    </row>
    <row r="2722" spans="1:3" x14ac:dyDescent="0.25">
      <c r="A2722" s="3" t="s">
        <v>4590</v>
      </c>
      <c r="B2722" s="3" t="s">
        <v>3814</v>
      </c>
      <c r="C2722" s="3" t="s">
        <v>126599</v>
      </c>
    </row>
    <row r="2723" spans="1:3" x14ac:dyDescent="0.25">
      <c r="A2723" s="3" t="s">
        <v>4591</v>
      </c>
      <c r="B2723" s="3" t="s">
        <v>3816</v>
      </c>
      <c r="C2723" s="3" t="s">
        <v>126346</v>
      </c>
    </row>
    <row r="2724" spans="1:3" x14ac:dyDescent="0.25">
      <c r="A2724" s="3" t="s">
        <v>4592</v>
      </c>
      <c r="B2724" s="3" t="s">
        <v>3818</v>
      </c>
      <c r="C2724" s="3" t="s">
        <v>126480</v>
      </c>
    </row>
    <row r="2725" spans="1:3" x14ac:dyDescent="0.25">
      <c r="A2725" s="3" t="s">
        <v>4593</v>
      </c>
      <c r="B2725" s="3" t="s">
        <v>3820</v>
      </c>
      <c r="C2725" s="3" t="s">
        <v>126348</v>
      </c>
    </row>
    <row r="2726" spans="1:3" x14ac:dyDescent="0.25">
      <c r="A2726" s="3" t="s">
        <v>4594</v>
      </c>
      <c r="B2726" s="3" t="s">
        <v>3822</v>
      </c>
      <c r="C2726" s="3" t="s">
        <v>126349</v>
      </c>
    </row>
    <row r="2727" spans="1:3" x14ac:dyDescent="0.25">
      <c r="A2727" s="3" t="s">
        <v>4595</v>
      </c>
      <c r="B2727" s="3" t="s">
        <v>3824</v>
      </c>
      <c r="C2727" s="3" t="s">
        <v>126350</v>
      </c>
    </row>
    <row r="2728" spans="1:3" x14ac:dyDescent="0.25">
      <c r="A2728" s="3" t="s">
        <v>4596</v>
      </c>
      <c r="B2728" s="3" t="s">
        <v>3826</v>
      </c>
      <c r="C2728" s="3" t="s">
        <v>126481</v>
      </c>
    </row>
    <row r="2729" spans="1:3" x14ac:dyDescent="0.25">
      <c r="A2729" s="3" t="s">
        <v>4597</v>
      </c>
      <c r="B2729" s="3" t="s">
        <v>3828</v>
      </c>
      <c r="C2729" s="3" t="s">
        <v>126232</v>
      </c>
    </row>
    <row r="2730" spans="1:3" x14ac:dyDescent="0.25">
      <c r="A2730" s="3" t="s">
        <v>4598</v>
      </c>
      <c r="B2730" s="3" t="s">
        <v>34</v>
      </c>
      <c r="C2730" s="3" t="s">
        <v>34</v>
      </c>
    </row>
    <row r="2731" spans="1:3" x14ac:dyDescent="0.25">
      <c r="A2731" s="3" t="s">
        <v>4599</v>
      </c>
      <c r="B2731" s="3" t="s">
        <v>34</v>
      </c>
      <c r="C2731" s="3" t="s">
        <v>34</v>
      </c>
    </row>
    <row r="2732" spans="1:3" x14ac:dyDescent="0.25">
      <c r="A2732" s="3" t="s">
        <v>4600</v>
      </c>
      <c r="B2732" s="3" t="s">
        <v>3832</v>
      </c>
      <c r="C2732" s="3" t="s">
        <v>126352</v>
      </c>
    </row>
    <row r="2733" spans="1:3" x14ac:dyDescent="0.25">
      <c r="A2733" s="3" t="s">
        <v>4601</v>
      </c>
      <c r="B2733" s="3" t="s">
        <v>3834</v>
      </c>
      <c r="C2733" s="3" t="s">
        <v>126600</v>
      </c>
    </row>
    <row r="2734" spans="1:3" x14ac:dyDescent="0.25">
      <c r="A2734" s="3" t="s">
        <v>4602</v>
      </c>
      <c r="B2734" s="3" t="s">
        <v>3535</v>
      </c>
      <c r="C2734" s="3" t="s">
        <v>126601</v>
      </c>
    </row>
    <row r="2735" spans="1:3" x14ac:dyDescent="0.25">
      <c r="A2735" s="3" t="s">
        <v>4603</v>
      </c>
      <c r="B2735" s="3" t="s">
        <v>3537</v>
      </c>
      <c r="C2735" s="3" t="s">
        <v>126602</v>
      </c>
    </row>
    <row r="2736" spans="1:3" x14ac:dyDescent="0.25">
      <c r="A2736" s="3" t="s">
        <v>4604</v>
      </c>
      <c r="B2736" s="3" t="s">
        <v>3539</v>
      </c>
      <c r="C2736" s="3" t="s">
        <v>126236</v>
      </c>
    </row>
    <row r="2737" spans="1:3" x14ac:dyDescent="0.25">
      <c r="A2737" s="3" t="s">
        <v>4605</v>
      </c>
      <c r="B2737" s="3" t="s">
        <v>3541</v>
      </c>
      <c r="C2737" s="3" t="s">
        <v>126237</v>
      </c>
    </row>
    <row r="2738" spans="1:3" x14ac:dyDescent="0.25">
      <c r="A2738" s="3" t="s">
        <v>4606</v>
      </c>
      <c r="B2738" s="3" t="s">
        <v>3543</v>
      </c>
      <c r="C2738" s="3" t="s">
        <v>126238</v>
      </c>
    </row>
    <row r="2739" spans="1:3" x14ac:dyDescent="0.25">
      <c r="A2739" s="3" t="s">
        <v>4607</v>
      </c>
      <c r="B2739" s="3" t="s">
        <v>3545</v>
      </c>
      <c r="C2739" s="3" t="s">
        <v>126603</v>
      </c>
    </row>
    <row r="2740" spans="1:3" x14ac:dyDescent="0.25">
      <c r="A2740" s="3" t="s">
        <v>4608</v>
      </c>
      <c r="B2740" s="3" t="s">
        <v>3547</v>
      </c>
      <c r="C2740" s="3" t="s">
        <v>126604</v>
      </c>
    </row>
    <row r="2741" spans="1:3" x14ac:dyDescent="0.25">
      <c r="A2741" s="3" t="s">
        <v>4609</v>
      </c>
      <c r="B2741" s="3" t="s">
        <v>3549</v>
      </c>
      <c r="C2741" s="3" t="s">
        <v>126241</v>
      </c>
    </row>
    <row r="2742" spans="1:3" x14ac:dyDescent="0.25">
      <c r="A2742" s="3" t="s">
        <v>4610</v>
      </c>
      <c r="B2742" s="3" t="s">
        <v>3551</v>
      </c>
      <c r="C2742" s="3" t="s">
        <v>126242</v>
      </c>
    </row>
    <row r="2743" spans="1:3" x14ac:dyDescent="0.25">
      <c r="A2743" s="3" t="s">
        <v>4611</v>
      </c>
      <c r="B2743" s="3" t="s">
        <v>3553</v>
      </c>
      <c r="C2743" s="3" t="s">
        <v>126243</v>
      </c>
    </row>
    <row r="2744" spans="1:3" x14ac:dyDescent="0.25">
      <c r="A2744" s="3" t="s">
        <v>4612</v>
      </c>
      <c r="B2744" s="3" t="s">
        <v>3555</v>
      </c>
      <c r="C2744" s="3" t="s">
        <v>126244</v>
      </c>
    </row>
    <row r="2745" spans="1:3" x14ac:dyDescent="0.25">
      <c r="A2745" s="3" t="s">
        <v>4613</v>
      </c>
      <c r="B2745" s="3" t="s">
        <v>3557</v>
      </c>
      <c r="C2745" s="3" t="s">
        <v>126560</v>
      </c>
    </row>
    <row r="2746" spans="1:3" x14ac:dyDescent="0.25">
      <c r="A2746" s="3" t="s">
        <v>4614</v>
      </c>
      <c r="B2746" s="3" t="s">
        <v>3559</v>
      </c>
      <c r="C2746" s="3" t="s">
        <v>126605</v>
      </c>
    </row>
    <row r="2747" spans="1:3" x14ac:dyDescent="0.25">
      <c r="A2747" s="3" t="s">
        <v>4615</v>
      </c>
      <c r="B2747" s="3" t="s">
        <v>3561</v>
      </c>
      <c r="C2747" s="3" t="s">
        <v>126247</v>
      </c>
    </row>
    <row r="2748" spans="1:3" x14ac:dyDescent="0.25">
      <c r="A2748" s="3" t="s">
        <v>4616</v>
      </c>
      <c r="B2748" s="3" t="s">
        <v>3563</v>
      </c>
      <c r="C2748" s="3" t="s">
        <v>126248</v>
      </c>
    </row>
    <row r="2749" spans="1:3" x14ac:dyDescent="0.25">
      <c r="A2749" s="3" t="s">
        <v>4617</v>
      </c>
      <c r="B2749" s="3" t="s">
        <v>3565</v>
      </c>
      <c r="C2749" s="3" t="s">
        <v>126440</v>
      </c>
    </row>
    <row r="2750" spans="1:3" x14ac:dyDescent="0.25">
      <c r="A2750" s="3" t="s">
        <v>4618</v>
      </c>
      <c r="B2750" s="3" t="s">
        <v>3567</v>
      </c>
      <c r="C2750" s="3" t="s">
        <v>126561</v>
      </c>
    </row>
    <row r="2751" spans="1:3" x14ac:dyDescent="0.25">
      <c r="A2751" s="3" t="s">
        <v>4619</v>
      </c>
      <c r="B2751" s="3" t="s">
        <v>3569</v>
      </c>
      <c r="C2751" s="3" t="s">
        <v>126251</v>
      </c>
    </row>
    <row r="2752" spans="1:3" x14ac:dyDescent="0.25">
      <c r="A2752" s="3" t="s">
        <v>4620</v>
      </c>
      <c r="B2752" s="3" t="s">
        <v>3571</v>
      </c>
      <c r="C2752" s="3" t="s">
        <v>126252</v>
      </c>
    </row>
    <row r="2753" spans="1:3" x14ac:dyDescent="0.25">
      <c r="A2753" s="3" t="s">
        <v>4621</v>
      </c>
      <c r="B2753" s="3" t="s">
        <v>3573</v>
      </c>
      <c r="C2753" s="3" t="s">
        <v>126562</v>
      </c>
    </row>
    <row r="2754" spans="1:3" x14ac:dyDescent="0.25">
      <c r="A2754" s="3" t="s">
        <v>4622</v>
      </c>
      <c r="B2754" s="3" t="s">
        <v>3575</v>
      </c>
      <c r="C2754" s="3" t="s">
        <v>126606</v>
      </c>
    </row>
    <row r="2755" spans="1:3" x14ac:dyDescent="0.25">
      <c r="A2755" s="3" t="s">
        <v>4623</v>
      </c>
      <c r="B2755" s="3" t="s">
        <v>3577</v>
      </c>
      <c r="C2755" s="3" t="s">
        <v>126255</v>
      </c>
    </row>
    <row r="2756" spans="1:3" x14ac:dyDescent="0.25">
      <c r="A2756" s="3" t="s">
        <v>4624</v>
      </c>
      <c r="B2756" s="3" t="s">
        <v>34</v>
      </c>
      <c r="C2756" s="3" t="s">
        <v>34</v>
      </c>
    </row>
    <row r="2757" spans="1:3" x14ac:dyDescent="0.25">
      <c r="A2757" s="3" t="s">
        <v>4625</v>
      </c>
      <c r="B2757" s="3" t="s">
        <v>3580</v>
      </c>
      <c r="C2757" s="3" t="s">
        <v>3580</v>
      </c>
    </row>
    <row r="2758" spans="1:3" x14ac:dyDescent="0.25">
      <c r="A2758" s="3" t="s">
        <v>4626</v>
      </c>
      <c r="B2758" s="3" t="s">
        <v>3582</v>
      </c>
      <c r="C2758" s="3" t="s">
        <v>126256</v>
      </c>
    </row>
    <row r="2759" spans="1:3" x14ac:dyDescent="0.25">
      <c r="A2759" s="3" t="s">
        <v>4627</v>
      </c>
      <c r="B2759" s="3" t="s">
        <v>3584</v>
      </c>
      <c r="C2759" s="3" t="s">
        <v>126257</v>
      </c>
    </row>
    <row r="2760" spans="1:3" x14ac:dyDescent="0.25">
      <c r="A2760" s="3" t="s">
        <v>4628</v>
      </c>
      <c r="B2760" s="3" t="s">
        <v>3586</v>
      </c>
      <c r="C2760" s="3" t="s">
        <v>126258</v>
      </c>
    </row>
    <row r="2761" spans="1:3" x14ac:dyDescent="0.25">
      <c r="A2761" s="3" t="s">
        <v>4629</v>
      </c>
      <c r="B2761" s="3" t="s">
        <v>3588</v>
      </c>
      <c r="C2761" s="3" t="s">
        <v>126259</v>
      </c>
    </row>
    <row r="2762" spans="1:3" x14ac:dyDescent="0.25">
      <c r="A2762" s="3" t="s">
        <v>4630</v>
      </c>
      <c r="B2762" s="3" t="s">
        <v>3590</v>
      </c>
      <c r="C2762" s="3" t="s">
        <v>126563</v>
      </c>
    </row>
    <row r="2763" spans="1:3" x14ac:dyDescent="0.25">
      <c r="A2763" s="3" t="s">
        <v>4631</v>
      </c>
      <c r="B2763" s="3" t="s">
        <v>3592</v>
      </c>
      <c r="C2763" s="3" t="s">
        <v>126261</v>
      </c>
    </row>
    <row r="2764" spans="1:3" x14ac:dyDescent="0.25">
      <c r="A2764" s="3" t="s">
        <v>4632</v>
      </c>
      <c r="B2764" s="3" t="s">
        <v>3594</v>
      </c>
      <c r="C2764" s="3" t="s">
        <v>126262</v>
      </c>
    </row>
    <row r="2765" spans="1:3" x14ac:dyDescent="0.25">
      <c r="A2765" s="3" t="s">
        <v>4633</v>
      </c>
      <c r="B2765" s="3" t="s">
        <v>3596</v>
      </c>
      <c r="C2765" s="3" t="s">
        <v>126263</v>
      </c>
    </row>
    <row r="2766" spans="1:3" x14ac:dyDescent="0.25">
      <c r="A2766" s="3" t="s">
        <v>4634</v>
      </c>
      <c r="B2766" s="3" t="s">
        <v>3598</v>
      </c>
      <c r="C2766" s="3" t="s">
        <v>126264</v>
      </c>
    </row>
    <row r="2767" spans="1:3" x14ac:dyDescent="0.25">
      <c r="A2767" s="3" t="s">
        <v>4635</v>
      </c>
      <c r="B2767" s="3" t="s">
        <v>3600</v>
      </c>
      <c r="C2767" s="3" t="s">
        <v>126607</v>
      </c>
    </row>
    <row r="2768" spans="1:3" x14ac:dyDescent="0.25">
      <c r="A2768" s="3" t="s">
        <v>4636</v>
      </c>
      <c r="B2768" s="3" t="s">
        <v>3602</v>
      </c>
      <c r="C2768" s="3" t="s">
        <v>126565</v>
      </c>
    </row>
    <row r="2769" spans="1:3" x14ac:dyDescent="0.25">
      <c r="A2769" s="3" t="s">
        <v>4637</v>
      </c>
      <c r="B2769" s="3" t="s">
        <v>3604</v>
      </c>
      <c r="C2769" s="3" t="s">
        <v>126566</v>
      </c>
    </row>
    <row r="2770" spans="1:3" x14ac:dyDescent="0.25">
      <c r="A2770" s="3" t="s">
        <v>4638</v>
      </c>
      <c r="B2770" s="3" t="s">
        <v>3606</v>
      </c>
      <c r="C2770" s="3" t="s">
        <v>126567</v>
      </c>
    </row>
    <row r="2771" spans="1:3" x14ac:dyDescent="0.25">
      <c r="A2771" s="3" t="s">
        <v>4639</v>
      </c>
      <c r="B2771" s="3" t="s">
        <v>3608</v>
      </c>
      <c r="C2771" s="3" t="s">
        <v>126608</v>
      </c>
    </row>
    <row r="2772" spans="1:3" x14ac:dyDescent="0.25">
      <c r="A2772" s="3" t="s">
        <v>4640</v>
      </c>
      <c r="B2772" s="3" t="s">
        <v>3109</v>
      </c>
      <c r="C2772" s="3" t="s">
        <v>126360</v>
      </c>
    </row>
    <row r="2773" spans="1:3" x14ac:dyDescent="0.25">
      <c r="A2773" s="3" t="s">
        <v>4641</v>
      </c>
      <c r="B2773" s="3" t="s">
        <v>3611</v>
      </c>
      <c r="C2773" s="3" t="s">
        <v>126448</v>
      </c>
    </row>
    <row r="2774" spans="1:3" x14ac:dyDescent="0.25">
      <c r="A2774" s="3" t="s">
        <v>4642</v>
      </c>
      <c r="B2774" s="3" t="s">
        <v>3613</v>
      </c>
      <c r="C2774" s="3" t="s">
        <v>126449</v>
      </c>
    </row>
    <row r="2775" spans="1:3" x14ac:dyDescent="0.25">
      <c r="A2775" s="3" t="s">
        <v>4643</v>
      </c>
      <c r="B2775" s="3" t="s">
        <v>34</v>
      </c>
      <c r="C2775" s="3" t="s">
        <v>34</v>
      </c>
    </row>
    <row r="2776" spans="1:3" x14ac:dyDescent="0.25">
      <c r="A2776" s="3" t="s">
        <v>4644</v>
      </c>
      <c r="B2776" s="3" t="s">
        <v>34</v>
      </c>
      <c r="C2776" s="3" t="s">
        <v>34</v>
      </c>
    </row>
    <row r="2777" spans="1:3" x14ac:dyDescent="0.25">
      <c r="A2777" s="3" t="s">
        <v>4645</v>
      </c>
      <c r="B2777" s="3" t="s">
        <v>3617</v>
      </c>
      <c r="C2777" s="3" t="s">
        <v>126272</v>
      </c>
    </row>
    <row r="2778" spans="1:3" x14ac:dyDescent="0.25">
      <c r="A2778" s="3" t="s">
        <v>4646</v>
      </c>
      <c r="B2778" s="3" t="s">
        <v>3619</v>
      </c>
      <c r="C2778" s="3" t="s">
        <v>126273</v>
      </c>
    </row>
    <row r="2779" spans="1:3" x14ac:dyDescent="0.25">
      <c r="A2779" s="3" t="s">
        <v>4647</v>
      </c>
      <c r="B2779" s="3" t="s">
        <v>3621</v>
      </c>
      <c r="C2779" s="3" t="s">
        <v>126274</v>
      </c>
    </row>
    <row r="2780" spans="1:3" x14ac:dyDescent="0.25">
      <c r="A2780" s="3" t="s">
        <v>4648</v>
      </c>
      <c r="B2780" s="3" t="s">
        <v>3623</v>
      </c>
      <c r="C2780" s="3" t="s">
        <v>126609</v>
      </c>
    </row>
    <row r="2781" spans="1:3" x14ac:dyDescent="0.25">
      <c r="A2781" s="3" t="s">
        <v>4649</v>
      </c>
      <c r="B2781" s="3" t="s">
        <v>3625</v>
      </c>
      <c r="C2781" s="3" t="s">
        <v>126610</v>
      </c>
    </row>
    <row r="2782" spans="1:3" x14ac:dyDescent="0.25">
      <c r="A2782" s="3" t="s">
        <v>4650</v>
      </c>
      <c r="B2782" s="3" t="s">
        <v>3627</v>
      </c>
      <c r="C2782" s="3" t="s">
        <v>126611</v>
      </c>
    </row>
    <row r="2783" spans="1:3" x14ac:dyDescent="0.25">
      <c r="A2783" s="3" t="s">
        <v>4651</v>
      </c>
      <c r="B2783" s="3" t="s">
        <v>34</v>
      </c>
      <c r="C2783" s="3" t="s">
        <v>34</v>
      </c>
    </row>
    <row r="2784" spans="1:3" x14ac:dyDescent="0.25">
      <c r="A2784" s="3" t="s">
        <v>4652</v>
      </c>
      <c r="B2784" s="3" t="s">
        <v>162507</v>
      </c>
      <c r="C2784" s="3" t="s">
        <v>126200</v>
      </c>
    </row>
    <row r="2785" spans="1:3" x14ac:dyDescent="0.25">
      <c r="A2785" s="3" t="s">
        <v>4653</v>
      </c>
      <c r="B2785" s="3" t="s">
        <v>162508</v>
      </c>
      <c r="C2785" s="3" t="s">
        <v>126277</v>
      </c>
    </row>
    <row r="2786" spans="1:3" x14ac:dyDescent="0.25">
      <c r="A2786" s="3" t="s">
        <v>4654</v>
      </c>
      <c r="B2786" s="3" t="s">
        <v>3632</v>
      </c>
      <c r="C2786" s="3" t="s">
        <v>126571</v>
      </c>
    </row>
    <row r="2787" spans="1:3" x14ac:dyDescent="0.25">
      <c r="A2787" s="3" t="s">
        <v>4655</v>
      </c>
      <c r="B2787" s="3" t="s">
        <v>3634</v>
      </c>
      <c r="C2787" s="3" t="s">
        <v>126572</v>
      </c>
    </row>
    <row r="2788" spans="1:3" x14ac:dyDescent="0.25">
      <c r="A2788" s="3" t="s">
        <v>4656</v>
      </c>
      <c r="B2788" s="3" t="s">
        <v>3636</v>
      </c>
      <c r="C2788" s="3" t="s">
        <v>126280</v>
      </c>
    </row>
    <row r="2789" spans="1:3" x14ac:dyDescent="0.25">
      <c r="A2789" s="3" t="s">
        <v>4657</v>
      </c>
      <c r="B2789" s="3" t="s">
        <v>3638</v>
      </c>
      <c r="C2789" s="3" t="s">
        <v>126281</v>
      </c>
    </row>
    <row r="2790" spans="1:3" x14ac:dyDescent="0.25">
      <c r="A2790" s="3" t="s">
        <v>4658</v>
      </c>
      <c r="B2790" s="3" t="s">
        <v>3640</v>
      </c>
      <c r="C2790" s="3" t="s">
        <v>126282</v>
      </c>
    </row>
    <row r="2791" spans="1:3" x14ac:dyDescent="0.25">
      <c r="A2791" s="3" t="s">
        <v>4659</v>
      </c>
      <c r="B2791" s="3" t="s">
        <v>3642</v>
      </c>
      <c r="C2791" s="3" t="s">
        <v>126283</v>
      </c>
    </row>
    <row r="2792" spans="1:3" x14ac:dyDescent="0.25">
      <c r="A2792" s="3" t="s">
        <v>4660</v>
      </c>
      <c r="B2792" s="3" t="s">
        <v>3644</v>
      </c>
      <c r="C2792" s="3" t="s">
        <v>126284</v>
      </c>
    </row>
    <row r="2793" spans="1:3" x14ac:dyDescent="0.25">
      <c r="A2793" s="3" t="s">
        <v>4661</v>
      </c>
      <c r="B2793" s="3" t="s">
        <v>3646</v>
      </c>
      <c r="C2793" s="3" t="s">
        <v>126285</v>
      </c>
    </row>
    <row r="2794" spans="1:3" x14ac:dyDescent="0.25">
      <c r="A2794" s="3" t="s">
        <v>4662</v>
      </c>
      <c r="B2794" s="3" t="s">
        <v>3648</v>
      </c>
      <c r="C2794" s="3" t="s">
        <v>3648</v>
      </c>
    </row>
    <row r="2795" spans="1:3" x14ac:dyDescent="0.25">
      <c r="A2795" s="3" t="s">
        <v>4663</v>
      </c>
      <c r="B2795" s="3" t="s">
        <v>162509</v>
      </c>
      <c r="C2795" s="3" t="s">
        <v>126452</v>
      </c>
    </row>
    <row r="2796" spans="1:3" x14ac:dyDescent="0.25">
      <c r="A2796" s="3" t="s">
        <v>4664</v>
      </c>
      <c r="B2796" s="3" t="s">
        <v>3651</v>
      </c>
      <c r="C2796" s="3" t="s">
        <v>126288</v>
      </c>
    </row>
    <row r="2797" spans="1:3" x14ac:dyDescent="0.25">
      <c r="A2797" s="3" t="s">
        <v>4665</v>
      </c>
      <c r="B2797" s="3" t="s">
        <v>3653</v>
      </c>
      <c r="C2797" s="3" t="s">
        <v>126574</v>
      </c>
    </row>
    <row r="2798" spans="1:3" x14ac:dyDescent="0.25">
      <c r="A2798" s="3" t="s">
        <v>4666</v>
      </c>
      <c r="B2798" s="3" t="s">
        <v>3655</v>
      </c>
      <c r="C2798" s="3" t="s">
        <v>126290</v>
      </c>
    </row>
    <row r="2799" spans="1:3" x14ac:dyDescent="0.25">
      <c r="A2799" s="3" t="s">
        <v>4667</v>
      </c>
      <c r="B2799" s="3" t="s">
        <v>3657</v>
      </c>
      <c r="C2799" s="3" t="s">
        <v>126291</v>
      </c>
    </row>
    <row r="2800" spans="1:3" x14ac:dyDescent="0.25">
      <c r="A2800" s="3" t="s">
        <v>4668</v>
      </c>
      <c r="B2800" s="3" t="s">
        <v>3659</v>
      </c>
      <c r="C2800" s="3" t="s">
        <v>126575</v>
      </c>
    </row>
    <row r="2801" spans="1:3" x14ac:dyDescent="0.25">
      <c r="A2801" s="3" t="s">
        <v>4669</v>
      </c>
      <c r="B2801" s="3" t="s">
        <v>3661</v>
      </c>
      <c r="C2801" s="3" t="s">
        <v>126576</v>
      </c>
    </row>
    <row r="2802" spans="1:3" x14ac:dyDescent="0.25">
      <c r="A2802" s="3" t="s">
        <v>4670</v>
      </c>
      <c r="B2802" s="3" t="s">
        <v>3663</v>
      </c>
      <c r="C2802" s="3" t="s">
        <v>126577</v>
      </c>
    </row>
    <row r="2803" spans="1:3" x14ac:dyDescent="0.25">
      <c r="A2803" s="3" t="s">
        <v>4671</v>
      </c>
      <c r="B2803" s="3" t="s">
        <v>34</v>
      </c>
      <c r="C2803" s="3" t="s">
        <v>34</v>
      </c>
    </row>
    <row r="2804" spans="1:3" x14ac:dyDescent="0.25">
      <c r="A2804" s="3" t="s">
        <v>4672</v>
      </c>
      <c r="B2804" s="3" t="s">
        <v>34</v>
      </c>
      <c r="C2804" s="3" t="s">
        <v>34</v>
      </c>
    </row>
    <row r="2805" spans="1:3" x14ac:dyDescent="0.25">
      <c r="A2805" s="3" t="s">
        <v>4673</v>
      </c>
      <c r="B2805" s="3" t="s">
        <v>34</v>
      </c>
      <c r="C2805" s="3" t="s">
        <v>34</v>
      </c>
    </row>
    <row r="2806" spans="1:3" x14ac:dyDescent="0.25">
      <c r="A2806" s="3" t="s">
        <v>4674</v>
      </c>
      <c r="B2806" s="3" t="s">
        <v>34</v>
      </c>
      <c r="C2806" s="3" t="s">
        <v>34</v>
      </c>
    </row>
    <row r="2807" spans="1:3" x14ac:dyDescent="0.25">
      <c r="A2807" s="3" t="s">
        <v>4675</v>
      </c>
      <c r="B2807" s="3" t="s">
        <v>34</v>
      </c>
      <c r="C2807" s="3" t="s">
        <v>34</v>
      </c>
    </row>
    <row r="2808" spans="1:3" x14ac:dyDescent="0.25">
      <c r="A2808" s="3" t="s">
        <v>4676</v>
      </c>
      <c r="B2808" s="3" t="s">
        <v>34</v>
      </c>
      <c r="C2808" s="3" t="s">
        <v>34</v>
      </c>
    </row>
    <row r="2809" spans="1:3" x14ac:dyDescent="0.25">
      <c r="A2809" s="3" t="s">
        <v>4677</v>
      </c>
      <c r="B2809" s="3" t="s">
        <v>162510</v>
      </c>
      <c r="C2809" s="3" t="s">
        <v>126295</v>
      </c>
    </row>
    <row r="2810" spans="1:3" x14ac:dyDescent="0.25">
      <c r="A2810" s="3" t="s">
        <v>4678</v>
      </c>
      <c r="B2810" s="3" t="s">
        <v>3672</v>
      </c>
      <c r="C2810" s="3" t="s">
        <v>126201</v>
      </c>
    </row>
    <row r="2811" spans="1:3" x14ac:dyDescent="0.25">
      <c r="A2811" s="3" t="s">
        <v>4679</v>
      </c>
      <c r="B2811" s="3" t="s">
        <v>3674</v>
      </c>
      <c r="C2811" s="3" t="s">
        <v>126296</v>
      </c>
    </row>
    <row r="2812" spans="1:3" x14ac:dyDescent="0.25">
      <c r="A2812" s="3" t="s">
        <v>4680</v>
      </c>
      <c r="B2812" s="3" t="s">
        <v>3387</v>
      </c>
      <c r="C2812" s="3" t="s">
        <v>126203</v>
      </c>
    </row>
    <row r="2813" spans="1:3" x14ac:dyDescent="0.25">
      <c r="A2813" s="3" t="s">
        <v>4681</v>
      </c>
      <c r="B2813" s="3" t="s">
        <v>3677</v>
      </c>
      <c r="C2813" s="3" t="s">
        <v>126204</v>
      </c>
    </row>
    <row r="2814" spans="1:3" x14ac:dyDescent="0.25">
      <c r="A2814" s="3" t="s">
        <v>4682</v>
      </c>
      <c r="B2814" s="3" t="s">
        <v>3679</v>
      </c>
      <c r="C2814" s="3" t="s">
        <v>126612</v>
      </c>
    </row>
    <row r="2815" spans="1:3" x14ac:dyDescent="0.25">
      <c r="A2815" s="3" t="s">
        <v>4683</v>
      </c>
      <c r="B2815" s="3" t="s">
        <v>3681</v>
      </c>
      <c r="C2815" s="3" t="s">
        <v>126579</v>
      </c>
    </row>
    <row r="2816" spans="1:3" x14ac:dyDescent="0.25">
      <c r="A2816" s="3" t="s">
        <v>4684</v>
      </c>
      <c r="B2816" s="3" t="s">
        <v>3683</v>
      </c>
      <c r="C2816" s="3" t="s">
        <v>126492</v>
      </c>
    </row>
    <row r="2817" spans="1:3" x14ac:dyDescent="0.25">
      <c r="A2817" s="3" t="s">
        <v>4685</v>
      </c>
      <c r="B2817" s="3" t="s">
        <v>3393</v>
      </c>
      <c r="C2817" s="3" t="s">
        <v>3393</v>
      </c>
    </row>
    <row r="2818" spans="1:3" x14ac:dyDescent="0.25">
      <c r="A2818" s="3" t="s">
        <v>4686</v>
      </c>
      <c r="B2818" s="3" t="s">
        <v>3686</v>
      </c>
      <c r="C2818" s="3" t="s">
        <v>126299</v>
      </c>
    </row>
    <row r="2819" spans="1:3" x14ac:dyDescent="0.25">
      <c r="A2819" s="3" t="s">
        <v>4687</v>
      </c>
      <c r="B2819" s="3" t="s">
        <v>3688</v>
      </c>
      <c r="C2819" s="3" t="s">
        <v>126300</v>
      </c>
    </row>
    <row r="2820" spans="1:3" x14ac:dyDescent="0.25">
      <c r="A2820" s="3" t="s">
        <v>4688</v>
      </c>
      <c r="B2820" s="3" t="s">
        <v>3690</v>
      </c>
      <c r="C2820" s="3" t="s">
        <v>126101</v>
      </c>
    </row>
    <row r="2821" spans="1:3" x14ac:dyDescent="0.25">
      <c r="A2821" s="3" t="s">
        <v>4689</v>
      </c>
      <c r="B2821" s="3" t="s">
        <v>3692</v>
      </c>
      <c r="C2821" s="3" t="s">
        <v>126102</v>
      </c>
    </row>
    <row r="2822" spans="1:3" x14ac:dyDescent="0.25">
      <c r="A2822" s="3" t="s">
        <v>4690</v>
      </c>
      <c r="B2822" s="3" t="s">
        <v>3694</v>
      </c>
      <c r="C2822" s="3" t="s">
        <v>126301</v>
      </c>
    </row>
    <row r="2823" spans="1:3" x14ac:dyDescent="0.25">
      <c r="A2823" s="3" t="s">
        <v>4691</v>
      </c>
      <c r="B2823" s="3" t="s">
        <v>3696</v>
      </c>
      <c r="C2823" s="3" t="s">
        <v>126302</v>
      </c>
    </row>
    <row r="2824" spans="1:3" x14ac:dyDescent="0.25">
      <c r="A2824" s="3" t="s">
        <v>4692</v>
      </c>
      <c r="B2824" s="3" t="s">
        <v>3698</v>
      </c>
      <c r="C2824" s="3" t="s">
        <v>126303</v>
      </c>
    </row>
    <row r="2825" spans="1:3" x14ac:dyDescent="0.25">
      <c r="A2825" s="3" t="s">
        <v>4693</v>
      </c>
      <c r="B2825" s="3" t="s">
        <v>34</v>
      </c>
      <c r="C2825" s="3" t="s">
        <v>34</v>
      </c>
    </row>
    <row r="2826" spans="1:3" x14ac:dyDescent="0.25">
      <c r="A2826" s="3" t="s">
        <v>4694</v>
      </c>
      <c r="B2826" s="3" t="s">
        <v>3701</v>
      </c>
      <c r="C2826" s="3" t="s">
        <v>126304</v>
      </c>
    </row>
    <row r="2827" spans="1:3" x14ac:dyDescent="0.25">
      <c r="A2827" s="3" t="s">
        <v>4695</v>
      </c>
      <c r="B2827" s="3" t="s">
        <v>3703</v>
      </c>
      <c r="C2827" s="3" t="s">
        <v>126305</v>
      </c>
    </row>
    <row r="2828" spans="1:3" x14ac:dyDescent="0.25">
      <c r="A2828" s="3" t="s">
        <v>4696</v>
      </c>
      <c r="B2828" s="3" t="s">
        <v>3705</v>
      </c>
      <c r="C2828" s="3" t="s">
        <v>126580</v>
      </c>
    </row>
    <row r="2829" spans="1:3" x14ac:dyDescent="0.25">
      <c r="A2829" s="3" t="s">
        <v>4697</v>
      </c>
      <c r="B2829" s="3" t="s">
        <v>3707</v>
      </c>
      <c r="C2829" s="3" t="s">
        <v>126581</v>
      </c>
    </row>
    <row r="2830" spans="1:3" x14ac:dyDescent="0.25">
      <c r="A2830" s="3" t="s">
        <v>4698</v>
      </c>
      <c r="B2830" s="3" t="s">
        <v>3709</v>
      </c>
      <c r="C2830" s="3" t="s">
        <v>126307</v>
      </c>
    </row>
    <row r="2831" spans="1:3" x14ac:dyDescent="0.25">
      <c r="A2831" s="3" t="s">
        <v>4699</v>
      </c>
      <c r="B2831" s="3" t="s">
        <v>3711</v>
      </c>
      <c r="C2831" s="3" t="s">
        <v>126308</v>
      </c>
    </row>
    <row r="2832" spans="1:3" x14ac:dyDescent="0.25">
      <c r="A2832" s="3" t="s">
        <v>4700</v>
      </c>
      <c r="B2832" s="3" t="s">
        <v>3713</v>
      </c>
      <c r="C2832" s="3" t="s">
        <v>126582</v>
      </c>
    </row>
    <row r="2833" spans="1:3" x14ac:dyDescent="0.25">
      <c r="A2833" s="3" t="s">
        <v>4701</v>
      </c>
      <c r="B2833" s="3" t="s">
        <v>3715</v>
      </c>
      <c r="C2833" s="3" t="s">
        <v>126309</v>
      </c>
    </row>
    <row r="2834" spans="1:3" x14ac:dyDescent="0.25">
      <c r="A2834" s="3" t="s">
        <v>4702</v>
      </c>
      <c r="B2834" s="3" t="s">
        <v>3717</v>
      </c>
      <c r="C2834" s="3" t="s">
        <v>126310</v>
      </c>
    </row>
    <row r="2835" spans="1:3" x14ac:dyDescent="0.25">
      <c r="A2835" s="3" t="s">
        <v>4703</v>
      </c>
      <c r="B2835" s="3" t="s">
        <v>3719</v>
      </c>
      <c r="C2835" s="3" t="s">
        <v>126311</v>
      </c>
    </row>
    <row r="2836" spans="1:3" x14ac:dyDescent="0.25">
      <c r="A2836" s="3" t="s">
        <v>4704</v>
      </c>
      <c r="B2836" s="3" t="s">
        <v>3721</v>
      </c>
      <c r="C2836" s="3" t="s">
        <v>126312</v>
      </c>
    </row>
    <row r="2837" spans="1:3" x14ac:dyDescent="0.25">
      <c r="A2837" s="3" t="s">
        <v>4705</v>
      </c>
      <c r="B2837" s="3" t="s">
        <v>3723</v>
      </c>
      <c r="C2837" s="3" t="s">
        <v>126313</v>
      </c>
    </row>
    <row r="2838" spans="1:3" x14ac:dyDescent="0.25">
      <c r="A2838" s="3" t="s">
        <v>4706</v>
      </c>
      <c r="B2838" s="3" t="s">
        <v>3725</v>
      </c>
      <c r="C2838" s="3" t="s">
        <v>126457</v>
      </c>
    </row>
    <row r="2839" spans="1:3" x14ac:dyDescent="0.25">
      <c r="A2839" s="3" t="s">
        <v>4707</v>
      </c>
      <c r="B2839" s="3" t="s">
        <v>3727</v>
      </c>
      <c r="C2839" s="3" t="s">
        <v>126458</v>
      </c>
    </row>
    <row r="2840" spans="1:3" x14ac:dyDescent="0.25">
      <c r="A2840" s="3" t="s">
        <v>4708</v>
      </c>
      <c r="B2840" s="3" t="s">
        <v>3729</v>
      </c>
      <c r="C2840" s="3" t="s">
        <v>126459</v>
      </c>
    </row>
    <row r="2841" spans="1:3" x14ac:dyDescent="0.25">
      <c r="A2841" s="3" t="s">
        <v>4709</v>
      </c>
      <c r="B2841" s="3" t="s">
        <v>3731</v>
      </c>
      <c r="C2841" s="3" t="s">
        <v>126460</v>
      </c>
    </row>
    <row r="2842" spans="1:3" x14ac:dyDescent="0.25">
      <c r="A2842" s="3" t="s">
        <v>4710</v>
      </c>
      <c r="B2842" s="3" t="s">
        <v>3733</v>
      </c>
      <c r="C2842" s="3" t="s">
        <v>126583</v>
      </c>
    </row>
    <row r="2843" spans="1:3" x14ac:dyDescent="0.25">
      <c r="A2843" s="3" t="s">
        <v>4711</v>
      </c>
      <c r="B2843" s="3" t="s">
        <v>3735</v>
      </c>
      <c r="C2843" s="3" t="s">
        <v>126584</v>
      </c>
    </row>
    <row r="2844" spans="1:3" x14ac:dyDescent="0.25">
      <c r="A2844" s="3" t="s">
        <v>4712</v>
      </c>
      <c r="B2844" s="3" t="s">
        <v>3737</v>
      </c>
      <c r="C2844" s="3" t="s">
        <v>126585</v>
      </c>
    </row>
    <row r="2845" spans="1:3" x14ac:dyDescent="0.25">
      <c r="A2845" s="3" t="s">
        <v>4713</v>
      </c>
      <c r="B2845" s="3" t="s">
        <v>3739</v>
      </c>
      <c r="C2845" s="3" t="s">
        <v>126586</v>
      </c>
    </row>
    <row r="2846" spans="1:3" x14ac:dyDescent="0.25">
      <c r="A2846" s="3" t="s">
        <v>4714</v>
      </c>
      <c r="B2846" s="3" t="s">
        <v>3741</v>
      </c>
      <c r="C2846" s="3" t="s">
        <v>126587</v>
      </c>
    </row>
    <row r="2847" spans="1:3" x14ac:dyDescent="0.25">
      <c r="A2847" s="3" t="s">
        <v>4715</v>
      </c>
      <c r="B2847" s="3" t="s">
        <v>3743</v>
      </c>
      <c r="C2847" s="3" t="s">
        <v>126588</v>
      </c>
    </row>
    <row r="2848" spans="1:3" x14ac:dyDescent="0.25">
      <c r="A2848" s="3" t="s">
        <v>4716</v>
      </c>
      <c r="B2848" s="3" t="s">
        <v>34</v>
      </c>
      <c r="C2848" s="3" t="s">
        <v>34</v>
      </c>
    </row>
    <row r="2849" spans="1:3" x14ac:dyDescent="0.25">
      <c r="A2849" s="3" t="s">
        <v>4717</v>
      </c>
      <c r="B2849" s="3" t="s">
        <v>34</v>
      </c>
      <c r="C2849" s="3" t="s">
        <v>34</v>
      </c>
    </row>
    <row r="2850" spans="1:3" x14ac:dyDescent="0.25">
      <c r="A2850" s="3" t="s">
        <v>4718</v>
      </c>
      <c r="B2850" s="3" t="s">
        <v>34</v>
      </c>
      <c r="C2850" s="3" t="s">
        <v>34</v>
      </c>
    </row>
    <row r="2851" spans="1:3" x14ac:dyDescent="0.25">
      <c r="A2851" s="3" t="s">
        <v>4719</v>
      </c>
      <c r="B2851" s="3" t="s">
        <v>34</v>
      </c>
      <c r="C2851" s="3" t="s">
        <v>34</v>
      </c>
    </row>
    <row r="2852" spans="1:3" x14ac:dyDescent="0.25">
      <c r="A2852" s="3" t="s">
        <v>4720</v>
      </c>
      <c r="B2852" s="3" t="s">
        <v>34</v>
      </c>
      <c r="C2852" s="3" t="s">
        <v>34</v>
      </c>
    </row>
    <row r="2853" spans="1:3" x14ac:dyDescent="0.25">
      <c r="A2853" s="3" t="s">
        <v>4721</v>
      </c>
      <c r="B2853" s="3" t="s">
        <v>34</v>
      </c>
      <c r="C2853" s="3" t="s">
        <v>34</v>
      </c>
    </row>
    <row r="2854" spans="1:3" x14ac:dyDescent="0.25">
      <c r="A2854" s="3" t="s">
        <v>4722</v>
      </c>
      <c r="B2854" s="3" t="s">
        <v>34</v>
      </c>
      <c r="C2854" s="3" t="s">
        <v>34</v>
      </c>
    </row>
    <row r="2855" spans="1:3" x14ac:dyDescent="0.25">
      <c r="A2855" s="3" t="s">
        <v>4723</v>
      </c>
      <c r="B2855" s="3" t="s">
        <v>34</v>
      </c>
      <c r="C2855" s="3" t="s">
        <v>34</v>
      </c>
    </row>
    <row r="2856" spans="1:3" x14ac:dyDescent="0.25">
      <c r="A2856" s="3" t="s">
        <v>4724</v>
      </c>
      <c r="B2856" s="3" t="s">
        <v>3751</v>
      </c>
      <c r="C2856" s="3" t="s">
        <v>126467</v>
      </c>
    </row>
    <row r="2857" spans="1:3" x14ac:dyDescent="0.25">
      <c r="A2857" s="3" t="s">
        <v>4725</v>
      </c>
      <c r="B2857" s="3" t="s">
        <v>34</v>
      </c>
      <c r="C2857" s="3" t="s">
        <v>34</v>
      </c>
    </row>
    <row r="2858" spans="1:3" x14ac:dyDescent="0.25">
      <c r="A2858" s="3" t="s">
        <v>4726</v>
      </c>
      <c r="B2858" s="3" t="s">
        <v>3754</v>
      </c>
      <c r="C2858" s="3" t="s">
        <v>126324</v>
      </c>
    </row>
    <row r="2859" spans="1:3" x14ac:dyDescent="0.25">
      <c r="A2859" s="3" t="s">
        <v>4727</v>
      </c>
      <c r="B2859" s="3" t="s">
        <v>3756</v>
      </c>
      <c r="C2859" s="3" t="s">
        <v>126325</v>
      </c>
    </row>
    <row r="2860" spans="1:3" x14ac:dyDescent="0.25">
      <c r="A2860" s="3" t="s">
        <v>4728</v>
      </c>
      <c r="B2860" s="3" t="s">
        <v>34</v>
      </c>
      <c r="C2860" s="3" t="s">
        <v>34</v>
      </c>
    </row>
    <row r="2861" spans="1:3" x14ac:dyDescent="0.25">
      <c r="A2861" s="3" t="s">
        <v>4729</v>
      </c>
      <c r="B2861" s="3" t="s">
        <v>34</v>
      </c>
      <c r="C2861" s="3" t="s">
        <v>34</v>
      </c>
    </row>
    <row r="2862" spans="1:3" x14ac:dyDescent="0.25">
      <c r="A2862" s="3" t="s">
        <v>4730</v>
      </c>
      <c r="B2862" s="3" t="s">
        <v>3760</v>
      </c>
      <c r="C2862" s="3" t="s">
        <v>126589</v>
      </c>
    </row>
    <row r="2863" spans="1:3" x14ac:dyDescent="0.25">
      <c r="A2863" s="3" t="s">
        <v>4731</v>
      </c>
      <c r="B2863" s="3" t="s">
        <v>3762</v>
      </c>
      <c r="C2863" s="3" t="s">
        <v>126327</v>
      </c>
    </row>
    <row r="2864" spans="1:3" x14ac:dyDescent="0.25">
      <c r="A2864" s="3" t="s">
        <v>4732</v>
      </c>
      <c r="B2864" s="3" t="s">
        <v>3764</v>
      </c>
      <c r="C2864" s="3" t="s">
        <v>126590</v>
      </c>
    </row>
    <row r="2865" spans="1:3" x14ac:dyDescent="0.25">
      <c r="A2865" s="3" t="s">
        <v>4733</v>
      </c>
      <c r="B2865" s="3" t="s">
        <v>3766</v>
      </c>
      <c r="C2865" s="3" t="s">
        <v>126329</v>
      </c>
    </row>
    <row r="2866" spans="1:3" x14ac:dyDescent="0.25">
      <c r="A2866" s="3" t="s">
        <v>4734</v>
      </c>
      <c r="B2866" s="3" t="s">
        <v>3768</v>
      </c>
      <c r="C2866" s="3" t="s">
        <v>126330</v>
      </c>
    </row>
    <row r="2867" spans="1:3" x14ac:dyDescent="0.25">
      <c r="A2867" s="3" t="s">
        <v>4735</v>
      </c>
      <c r="B2867" s="3" t="s">
        <v>3770</v>
      </c>
      <c r="C2867" s="3" t="s">
        <v>126331</v>
      </c>
    </row>
    <row r="2868" spans="1:3" x14ac:dyDescent="0.25">
      <c r="A2868" s="3" t="s">
        <v>4736</v>
      </c>
      <c r="B2868" s="3" t="s">
        <v>162511</v>
      </c>
      <c r="C2868" s="3" t="s">
        <v>126332</v>
      </c>
    </row>
    <row r="2869" spans="1:3" x14ac:dyDescent="0.25">
      <c r="A2869" s="3" t="s">
        <v>4737</v>
      </c>
      <c r="B2869" s="3" t="s">
        <v>3773</v>
      </c>
      <c r="C2869" s="3" t="s">
        <v>126333</v>
      </c>
    </row>
    <row r="2870" spans="1:3" x14ac:dyDescent="0.25">
      <c r="A2870" s="3" t="s">
        <v>4738</v>
      </c>
      <c r="B2870" s="3" t="s">
        <v>3775</v>
      </c>
      <c r="C2870" s="3" t="s">
        <v>126470</v>
      </c>
    </row>
    <row r="2871" spans="1:3" x14ac:dyDescent="0.25">
      <c r="A2871" s="3" t="s">
        <v>4739</v>
      </c>
      <c r="B2871" s="3" t="s">
        <v>3777</v>
      </c>
      <c r="C2871" s="3" t="s">
        <v>126335</v>
      </c>
    </row>
    <row r="2872" spans="1:3" x14ac:dyDescent="0.25">
      <c r="A2872" s="3" t="s">
        <v>4740</v>
      </c>
      <c r="B2872" s="3" t="s">
        <v>3779</v>
      </c>
      <c r="C2872" s="3" t="s">
        <v>126591</v>
      </c>
    </row>
    <row r="2873" spans="1:3" x14ac:dyDescent="0.25">
      <c r="A2873" s="3" t="s">
        <v>4741</v>
      </c>
      <c r="B2873" s="3" t="s">
        <v>3781</v>
      </c>
      <c r="C2873" s="3" t="s">
        <v>126592</v>
      </c>
    </row>
    <row r="2874" spans="1:3" x14ac:dyDescent="0.25">
      <c r="A2874" s="3" t="s">
        <v>4742</v>
      </c>
      <c r="B2874" s="3" t="s">
        <v>3783</v>
      </c>
      <c r="C2874" s="3" t="s">
        <v>126593</v>
      </c>
    </row>
    <row r="2875" spans="1:3" x14ac:dyDescent="0.25">
      <c r="A2875" s="3" t="s">
        <v>4743</v>
      </c>
      <c r="B2875" s="3" t="s">
        <v>3277</v>
      </c>
      <c r="C2875" s="3" t="s">
        <v>126161</v>
      </c>
    </row>
    <row r="2876" spans="1:3" x14ac:dyDescent="0.25">
      <c r="A2876" s="3" t="s">
        <v>4744</v>
      </c>
      <c r="B2876" s="3" t="s">
        <v>3280</v>
      </c>
      <c r="C2876" s="3" t="s">
        <v>126162</v>
      </c>
    </row>
    <row r="2877" spans="1:3" x14ac:dyDescent="0.25">
      <c r="A2877" s="3" t="s">
        <v>4745</v>
      </c>
      <c r="B2877" s="3" t="s">
        <v>3787</v>
      </c>
      <c r="C2877" s="3" t="s">
        <v>126594</v>
      </c>
    </row>
    <row r="2878" spans="1:3" x14ac:dyDescent="0.25">
      <c r="A2878" s="3" t="s">
        <v>4746</v>
      </c>
      <c r="B2878" s="3" t="s">
        <v>34</v>
      </c>
      <c r="C2878" s="3" t="s">
        <v>34</v>
      </c>
    </row>
    <row r="2879" spans="1:3" x14ac:dyDescent="0.25">
      <c r="A2879" s="3" t="s">
        <v>4747</v>
      </c>
      <c r="B2879" s="3" t="s">
        <v>34</v>
      </c>
      <c r="C2879" s="3" t="s">
        <v>34</v>
      </c>
    </row>
    <row r="2880" spans="1:3" x14ac:dyDescent="0.25">
      <c r="A2880" s="3" t="s">
        <v>4748</v>
      </c>
      <c r="B2880" s="3" t="s">
        <v>3791</v>
      </c>
      <c r="C2880" s="3" t="s">
        <v>126595</v>
      </c>
    </row>
    <row r="2881" spans="1:3" x14ac:dyDescent="0.25">
      <c r="A2881" s="3" t="s">
        <v>4749</v>
      </c>
      <c r="B2881" s="3" t="s">
        <v>3793</v>
      </c>
      <c r="C2881" s="3" t="s">
        <v>126596</v>
      </c>
    </row>
    <row r="2882" spans="1:3" x14ac:dyDescent="0.25">
      <c r="A2882" s="3" t="s">
        <v>4750</v>
      </c>
      <c r="B2882" s="3" t="s">
        <v>3795</v>
      </c>
      <c r="C2882" s="3" t="s">
        <v>126165</v>
      </c>
    </row>
    <row r="2883" spans="1:3" x14ac:dyDescent="0.25">
      <c r="A2883" s="3" t="s">
        <v>4751</v>
      </c>
      <c r="B2883" s="3" t="s">
        <v>3797</v>
      </c>
      <c r="C2883" s="3" t="s">
        <v>126340</v>
      </c>
    </row>
    <row r="2884" spans="1:3" x14ac:dyDescent="0.25">
      <c r="A2884" s="3" t="s">
        <v>4752</v>
      </c>
      <c r="B2884" s="3" t="s">
        <v>3799</v>
      </c>
      <c r="C2884" s="3" t="s">
        <v>126597</v>
      </c>
    </row>
    <row r="2885" spans="1:3" x14ac:dyDescent="0.25">
      <c r="A2885" s="3" t="s">
        <v>4753</v>
      </c>
      <c r="B2885" s="3" t="s">
        <v>3303</v>
      </c>
      <c r="C2885" s="3" t="s">
        <v>126225</v>
      </c>
    </row>
    <row r="2886" spans="1:3" x14ac:dyDescent="0.25">
      <c r="A2886" s="3" t="s">
        <v>4754</v>
      </c>
      <c r="B2886" s="3" t="s">
        <v>3305</v>
      </c>
      <c r="C2886" s="3" t="s">
        <v>126172</v>
      </c>
    </row>
    <row r="2887" spans="1:3" x14ac:dyDescent="0.25">
      <c r="A2887" s="3" t="s">
        <v>4755</v>
      </c>
      <c r="B2887" s="3" t="s">
        <v>34</v>
      </c>
      <c r="C2887" s="3" t="s">
        <v>34</v>
      </c>
    </row>
    <row r="2888" spans="1:3" x14ac:dyDescent="0.25">
      <c r="A2888" s="3" t="s">
        <v>4756</v>
      </c>
      <c r="B2888" s="3" t="s">
        <v>34</v>
      </c>
      <c r="C2888" s="3" t="s">
        <v>34</v>
      </c>
    </row>
    <row r="2889" spans="1:3" x14ac:dyDescent="0.25">
      <c r="A2889" s="3" t="s">
        <v>4757</v>
      </c>
      <c r="B2889" s="3" t="s">
        <v>3805</v>
      </c>
      <c r="C2889" s="3" t="s">
        <v>126598</v>
      </c>
    </row>
    <row r="2890" spans="1:3" x14ac:dyDescent="0.25">
      <c r="A2890" s="3" t="s">
        <v>4758</v>
      </c>
      <c r="B2890" s="3" t="s">
        <v>3313</v>
      </c>
      <c r="C2890" s="3" t="s">
        <v>126175</v>
      </c>
    </row>
    <row r="2891" spans="1:3" x14ac:dyDescent="0.25">
      <c r="A2891" s="3" t="s">
        <v>4759</v>
      </c>
      <c r="B2891" s="3" t="s">
        <v>3808</v>
      </c>
      <c r="C2891" s="3" t="s">
        <v>126342</v>
      </c>
    </row>
    <row r="2892" spans="1:3" x14ac:dyDescent="0.25">
      <c r="A2892" s="3" t="s">
        <v>4760</v>
      </c>
      <c r="B2892" s="3" t="s">
        <v>3810</v>
      </c>
      <c r="C2892" s="3" t="s">
        <v>126343</v>
      </c>
    </row>
    <row r="2893" spans="1:3" x14ac:dyDescent="0.25">
      <c r="A2893" s="3" t="s">
        <v>4761</v>
      </c>
      <c r="B2893" s="3" t="s">
        <v>3812</v>
      </c>
      <c r="C2893" s="3" t="s">
        <v>126344</v>
      </c>
    </row>
    <row r="2894" spans="1:3" x14ac:dyDescent="0.25">
      <c r="A2894" s="3" t="s">
        <v>4762</v>
      </c>
      <c r="B2894" s="3" t="s">
        <v>3814</v>
      </c>
      <c r="C2894" s="3" t="s">
        <v>126613</v>
      </c>
    </row>
    <row r="2895" spans="1:3" x14ac:dyDescent="0.25">
      <c r="A2895" s="3" t="s">
        <v>4763</v>
      </c>
      <c r="B2895" s="3" t="s">
        <v>3816</v>
      </c>
      <c r="C2895" s="3" t="s">
        <v>126346</v>
      </c>
    </row>
    <row r="2896" spans="1:3" x14ac:dyDescent="0.25">
      <c r="A2896" s="3" t="s">
        <v>4764</v>
      </c>
      <c r="B2896" s="3" t="s">
        <v>3818</v>
      </c>
      <c r="C2896" s="3" t="s">
        <v>126480</v>
      </c>
    </row>
    <row r="2897" spans="1:3" x14ac:dyDescent="0.25">
      <c r="A2897" s="3" t="s">
        <v>4765</v>
      </c>
      <c r="B2897" s="3" t="s">
        <v>3820</v>
      </c>
      <c r="C2897" s="3" t="s">
        <v>126348</v>
      </c>
    </row>
    <row r="2898" spans="1:3" x14ac:dyDescent="0.25">
      <c r="A2898" s="3" t="s">
        <v>4766</v>
      </c>
      <c r="B2898" s="3" t="s">
        <v>3822</v>
      </c>
      <c r="C2898" s="3" t="s">
        <v>126349</v>
      </c>
    </row>
    <row r="2899" spans="1:3" x14ac:dyDescent="0.25">
      <c r="A2899" s="3" t="s">
        <v>4767</v>
      </c>
      <c r="B2899" s="3" t="s">
        <v>3824</v>
      </c>
      <c r="C2899" s="3" t="s">
        <v>126350</v>
      </c>
    </row>
    <row r="2900" spans="1:3" x14ac:dyDescent="0.25">
      <c r="A2900" s="3" t="s">
        <v>4768</v>
      </c>
      <c r="B2900" s="3" t="s">
        <v>3826</v>
      </c>
      <c r="C2900" s="3" t="s">
        <v>126614</v>
      </c>
    </row>
    <row r="2901" spans="1:3" x14ac:dyDescent="0.25">
      <c r="A2901" s="3" t="s">
        <v>4769</v>
      </c>
      <c r="B2901" s="3" t="s">
        <v>3828</v>
      </c>
      <c r="C2901" s="3" t="s">
        <v>126232</v>
      </c>
    </row>
    <row r="2902" spans="1:3" x14ac:dyDescent="0.25">
      <c r="A2902" s="3" t="s">
        <v>4770</v>
      </c>
      <c r="B2902" s="3" t="s">
        <v>34</v>
      </c>
      <c r="C2902" s="3" t="s">
        <v>34</v>
      </c>
    </row>
    <row r="2903" spans="1:3" x14ac:dyDescent="0.25">
      <c r="A2903" s="3" t="s">
        <v>4771</v>
      </c>
      <c r="B2903" s="3" t="s">
        <v>34</v>
      </c>
      <c r="C2903" s="3" t="s">
        <v>34</v>
      </c>
    </row>
    <row r="2904" spans="1:3" x14ac:dyDescent="0.25">
      <c r="A2904" s="3" t="s">
        <v>4772</v>
      </c>
      <c r="B2904" s="3" t="s">
        <v>3832</v>
      </c>
      <c r="C2904" s="3" t="s">
        <v>126352</v>
      </c>
    </row>
    <row r="2905" spans="1:3" x14ac:dyDescent="0.25">
      <c r="A2905" s="3" t="s">
        <v>4773</v>
      </c>
      <c r="B2905" s="3" t="s">
        <v>3834</v>
      </c>
      <c r="C2905" s="3" t="s">
        <v>126600</v>
      </c>
    </row>
    <row r="2906" spans="1:3" x14ac:dyDescent="0.25">
      <c r="A2906" s="3" t="s">
        <v>4774</v>
      </c>
      <c r="B2906" s="3" t="s">
        <v>4775</v>
      </c>
      <c r="C2906" s="3" t="s">
        <v>126615</v>
      </c>
    </row>
    <row r="2907" spans="1:3" x14ac:dyDescent="0.25">
      <c r="A2907" s="3" t="s">
        <v>4776</v>
      </c>
      <c r="B2907" s="3" t="s">
        <v>4777</v>
      </c>
      <c r="C2907" s="3" t="s">
        <v>126616</v>
      </c>
    </row>
    <row r="2908" spans="1:3" x14ac:dyDescent="0.25">
      <c r="A2908" s="3" t="s">
        <v>4778</v>
      </c>
      <c r="B2908" s="3" t="s">
        <v>4779</v>
      </c>
      <c r="C2908" s="3" t="s">
        <v>126617</v>
      </c>
    </row>
    <row r="2909" spans="1:3" x14ac:dyDescent="0.25">
      <c r="A2909" s="3" t="s">
        <v>4780</v>
      </c>
      <c r="B2909" s="3" t="s">
        <v>4781</v>
      </c>
      <c r="C2909" s="3" t="s">
        <v>126618</v>
      </c>
    </row>
    <row r="2910" spans="1:3" x14ac:dyDescent="0.25">
      <c r="A2910" s="3" t="s">
        <v>4782</v>
      </c>
      <c r="B2910" s="3" t="s">
        <v>4783</v>
      </c>
      <c r="C2910" s="3" t="s">
        <v>126619</v>
      </c>
    </row>
    <row r="2911" spans="1:3" x14ac:dyDescent="0.25">
      <c r="A2911" s="3" t="s">
        <v>4784</v>
      </c>
      <c r="B2911" s="3" t="s">
        <v>4785</v>
      </c>
      <c r="C2911" s="3" t="s">
        <v>126620</v>
      </c>
    </row>
    <row r="2912" spans="1:3" x14ac:dyDescent="0.25">
      <c r="A2912" s="3" t="s">
        <v>4786</v>
      </c>
      <c r="B2912" s="3" t="s">
        <v>4787</v>
      </c>
      <c r="C2912" s="3" t="s">
        <v>126621</v>
      </c>
    </row>
    <row r="2913" spans="1:3" x14ac:dyDescent="0.25">
      <c r="A2913" s="3" t="s">
        <v>4788</v>
      </c>
      <c r="B2913" s="3" t="s">
        <v>4789</v>
      </c>
      <c r="C2913" s="3" t="s">
        <v>126622</v>
      </c>
    </row>
    <row r="2914" spans="1:3" x14ac:dyDescent="0.25">
      <c r="A2914" s="3" t="s">
        <v>4790</v>
      </c>
      <c r="B2914" s="3" t="s">
        <v>4791</v>
      </c>
      <c r="C2914" s="3" t="s">
        <v>126623</v>
      </c>
    </row>
    <row r="2915" spans="1:3" x14ac:dyDescent="0.25">
      <c r="A2915" s="3" t="s">
        <v>4792</v>
      </c>
      <c r="B2915" s="3" t="s">
        <v>10036</v>
      </c>
      <c r="C2915" s="3" t="s">
        <v>126624</v>
      </c>
    </row>
    <row r="2916" spans="1:3" x14ac:dyDescent="0.25">
      <c r="A2916" s="3" t="s">
        <v>4793</v>
      </c>
      <c r="B2916" s="3" t="s">
        <v>4794</v>
      </c>
      <c r="C2916" s="3" t="s">
        <v>126244</v>
      </c>
    </row>
    <row r="2917" spans="1:3" x14ac:dyDescent="0.25">
      <c r="A2917" s="3" t="s">
        <v>4795</v>
      </c>
      <c r="B2917" s="3" t="s">
        <v>4796</v>
      </c>
      <c r="C2917" s="3" t="s">
        <v>126625</v>
      </c>
    </row>
    <row r="2918" spans="1:3" x14ac:dyDescent="0.25">
      <c r="A2918" s="3" t="s">
        <v>4797</v>
      </c>
      <c r="B2918" s="3" t="s">
        <v>4798</v>
      </c>
      <c r="C2918" s="3" t="s">
        <v>126626</v>
      </c>
    </row>
    <row r="2919" spans="1:3" x14ac:dyDescent="0.25">
      <c r="A2919" s="3" t="s">
        <v>4799</v>
      </c>
      <c r="B2919" s="3" t="s">
        <v>4800</v>
      </c>
      <c r="C2919" s="3" t="s">
        <v>126627</v>
      </c>
    </row>
    <row r="2920" spans="1:3" x14ac:dyDescent="0.25">
      <c r="A2920" s="3" t="s">
        <v>4801</v>
      </c>
      <c r="B2920" s="3" t="s">
        <v>4802</v>
      </c>
      <c r="C2920" s="3" t="s">
        <v>126628</v>
      </c>
    </row>
    <row r="2921" spans="1:3" x14ac:dyDescent="0.25">
      <c r="A2921" s="3" t="s">
        <v>4803</v>
      </c>
      <c r="B2921" s="3" t="s">
        <v>4804</v>
      </c>
      <c r="C2921" s="3" t="s">
        <v>126249</v>
      </c>
    </row>
    <row r="2922" spans="1:3" x14ac:dyDescent="0.25">
      <c r="A2922" s="3" t="s">
        <v>4805</v>
      </c>
      <c r="B2922" s="3" t="s">
        <v>3567</v>
      </c>
      <c r="C2922" s="3" t="s">
        <v>126561</v>
      </c>
    </row>
    <row r="2923" spans="1:3" x14ac:dyDescent="0.25">
      <c r="A2923" s="3" t="s">
        <v>4806</v>
      </c>
      <c r="B2923" s="3" t="s">
        <v>3569</v>
      </c>
      <c r="C2923" s="3" t="s">
        <v>126251</v>
      </c>
    </row>
    <row r="2924" spans="1:3" x14ac:dyDescent="0.25">
      <c r="A2924" s="3" t="s">
        <v>4807</v>
      </c>
      <c r="B2924" s="3" t="s">
        <v>3571</v>
      </c>
      <c r="C2924" s="3" t="s">
        <v>126252</v>
      </c>
    </row>
    <row r="2925" spans="1:3" x14ac:dyDescent="0.25">
      <c r="A2925" s="3" t="s">
        <v>4808</v>
      </c>
      <c r="B2925" s="3" t="s">
        <v>3840</v>
      </c>
      <c r="C2925" s="3" t="s">
        <v>126357</v>
      </c>
    </row>
    <row r="2926" spans="1:3" x14ac:dyDescent="0.25">
      <c r="A2926" s="3" t="s">
        <v>4809</v>
      </c>
      <c r="B2926" s="3" t="s">
        <v>4810</v>
      </c>
      <c r="C2926" s="3" t="s">
        <v>126629</v>
      </c>
    </row>
    <row r="2927" spans="1:3" x14ac:dyDescent="0.25">
      <c r="A2927" s="3" t="s">
        <v>4811</v>
      </c>
      <c r="B2927" s="3" t="s">
        <v>4812</v>
      </c>
      <c r="C2927" s="3" t="s">
        <v>126630</v>
      </c>
    </row>
    <row r="2928" spans="1:3" x14ac:dyDescent="0.25">
      <c r="A2928" s="3" t="s">
        <v>4813</v>
      </c>
      <c r="B2928" s="3" t="s">
        <v>34</v>
      </c>
      <c r="C2928" s="3" t="s">
        <v>34</v>
      </c>
    </row>
    <row r="2929" spans="1:3" x14ac:dyDescent="0.25">
      <c r="A2929" s="3" t="s">
        <v>4814</v>
      </c>
      <c r="B2929" s="3" t="s">
        <v>3580</v>
      </c>
      <c r="C2929" s="3" t="s">
        <v>3580</v>
      </c>
    </row>
    <row r="2930" spans="1:3" x14ac:dyDescent="0.25">
      <c r="A2930" s="3" t="s">
        <v>4815</v>
      </c>
      <c r="B2930" s="3" t="s">
        <v>4816</v>
      </c>
      <c r="C2930" s="3" t="s">
        <v>126631</v>
      </c>
    </row>
    <row r="2931" spans="1:3" x14ac:dyDescent="0.25">
      <c r="A2931" s="3" t="s">
        <v>4817</v>
      </c>
      <c r="B2931" s="3" t="s">
        <v>4818</v>
      </c>
      <c r="C2931" s="3" t="s">
        <v>126632</v>
      </c>
    </row>
    <row r="2932" spans="1:3" x14ac:dyDescent="0.25">
      <c r="A2932" s="3" t="s">
        <v>4819</v>
      </c>
      <c r="B2932" s="3" t="s">
        <v>162512</v>
      </c>
      <c r="C2932" s="3" t="s">
        <v>126633</v>
      </c>
    </row>
    <row r="2933" spans="1:3" x14ac:dyDescent="0.25">
      <c r="A2933" s="3" t="s">
        <v>4820</v>
      </c>
      <c r="B2933" s="3" t="s">
        <v>3588</v>
      </c>
      <c r="C2933" s="3" t="s">
        <v>126259</v>
      </c>
    </row>
    <row r="2934" spans="1:3" x14ac:dyDescent="0.25">
      <c r="A2934" s="3" t="s">
        <v>4821</v>
      </c>
      <c r="B2934" s="3" t="s">
        <v>162513</v>
      </c>
      <c r="C2934" s="3" t="s">
        <v>126634</v>
      </c>
    </row>
    <row r="2935" spans="1:3" x14ac:dyDescent="0.25">
      <c r="A2935" s="3" t="s">
        <v>4822</v>
      </c>
      <c r="B2935" s="3" t="s">
        <v>4823</v>
      </c>
      <c r="C2935" s="3" t="s">
        <v>126635</v>
      </c>
    </row>
    <row r="2936" spans="1:3" x14ac:dyDescent="0.25">
      <c r="A2936" s="3" t="s">
        <v>4824</v>
      </c>
      <c r="B2936" s="3" t="s">
        <v>3594</v>
      </c>
      <c r="C2936" s="3" t="s">
        <v>126262</v>
      </c>
    </row>
    <row r="2937" spans="1:3" x14ac:dyDescent="0.25">
      <c r="A2937" s="3" t="s">
        <v>4825</v>
      </c>
      <c r="B2937" s="3" t="s">
        <v>4826</v>
      </c>
      <c r="C2937" s="3" t="s">
        <v>126636</v>
      </c>
    </row>
    <row r="2938" spans="1:3" x14ac:dyDescent="0.25">
      <c r="A2938" s="3" t="s">
        <v>4827</v>
      </c>
      <c r="B2938" s="3" t="s">
        <v>4828</v>
      </c>
      <c r="C2938" s="3" t="s">
        <v>126264</v>
      </c>
    </row>
    <row r="2939" spans="1:3" x14ac:dyDescent="0.25">
      <c r="A2939" s="3" t="s">
        <v>4829</v>
      </c>
      <c r="B2939" s="3" t="s">
        <v>4830</v>
      </c>
      <c r="C2939" s="3" t="s">
        <v>126121</v>
      </c>
    </row>
    <row r="2940" spans="1:3" x14ac:dyDescent="0.25">
      <c r="A2940" s="3" t="s">
        <v>4831</v>
      </c>
      <c r="B2940" s="3" t="s">
        <v>4832</v>
      </c>
      <c r="C2940" s="3" t="s">
        <v>126637</v>
      </c>
    </row>
    <row r="2941" spans="1:3" x14ac:dyDescent="0.25">
      <c r="A2941" s="3" t="s">
        <v>4833</v>
      </c>
      <c r="B2941" s="3" t="s">
        <v>4834</v>
      </c>
      <c r="C2941" s="3" t="s">
        <v>126123</v>
      </c>
    </row>
    <row r="2942" spans="1:3" x14ac:dyDescent="0.25">
      <c r="A2942" s="3" t="s">
        <v>4835</v>
      </c>
      <c r="B2942" s="3" t="s">
        <v>4836</v>
      </c>
      <c r="C2942" s="3" t="s">
        <v>126638</v>
      </c>
    </row>
    <row r="2943" spans="1:3" x14ac:dyDescent="0.25">
      <c r="A2943" s="3" t="s">
        <v>4837</v>
      </c>
      <c r="B2943" s="3" t="s">
        <v>4838</v>
      </c>
      <c r="C2943" s="3" t="s">
        <v>126639</v>
      </c>
    </row>
    <row r="2944" spans="1:3" x14ac:dyDescent="0.25">
      <c r="A2944" s="3" t="s">
        <v>4839</v>
      </c>
      <c r="B2944" s="3" t="s">
        <v>4840</v>
      </c>
      <c r="C2944" s="3" t="s">
        <v>126640</v>
      </c>
    </row>
    <row r="2945" spans="1:3" x14ac:dyDescent="0.25">
      <c r="A2945" s="3" t="s">
        <v>4841</v>
      </c>
      <c r="B2945" s="3" t="s">
        <v>4842</v>
      </c>
      <c r="C2945" s="3" t="s">
        <v>126641</v>
      </c>
    </row>
    <row r="2946" spans="1:3" x14ac:dyDescent="0.25">
      <c r="A2946" s="3" t="s">
        <v>4843</v>
      </c>
      <c r="B2946" s="3" t="s">
        <v>4844</v>
      </c>
      <c r="C2946" s="3" t="s">
        <v>126086</v>
      </c>
    </row>
    <row r="2947" spans="1:3" x14ac:dyDescent="0.25">
      <c r="A2947" s="3" t="s">
        <v>4845</v>
      </c>
      <c r="B2947" s="3" t="s">
        <v>4846</v>
      </c>
      <c r="C2947" s="3" t="s">
        <v>126642</v>
      </c>
    </row>
    <row r="2948" spans="1:3" x14ac:dyDescent="0.25">
      <c r="A2948" s="3" t="s">
        <v>4847</v>
      </c>
      <c r="B2948" s="3" t="s">
        <v>34</v>
      </c>
      <c r="C2948" s="3" t="s">
        <v>34</v>
      </c>
    </row>
    <row r="2949" spans="1:3" x14ac:dyDescent="0.25">
      <c r="A2949" s="3" t="s">
        <v>4848</v>
      </c>
      <c r="B2949" s="3" t="s">
        <v>3617</v>
      </c>
      <c r="C2949" s="3" t="s">
        <v>126272</v>
      </c>
    </row>
    <row r="2950" spans="1:3" x14ac:dyDescent="0.25">
      <c r="A2950" s="3" t="s">
        <v>4849</v>
      </c>
      <c r="B2950" s="3" t="s">
        <v>4850</v>
      </c>
      <c r="C2950" s="3" t="s">
        <v>126643</v>
      </c>
    </row>
    <row r="2951" spans="1:3" x14ac:dyDescent="0.25">
      <c r="A2951" s="3" t="s">
        <v>4851</v>
      </c>
      <c r="B2951" s="3" t="s">
        <v>3621</v>
      </c>
      <c r="C2951" s="3" t="s">
        <v>126274</v>
      </c>
    </row>
    <row r="2952" spans="1:3" x14ac:dyDescent="0.25">
      <c r="A2952" s="3" t="s">
        <v>4852</v>
      </c>
      <c r="B2952" s="3" t="s">
        <v>4853</v>
      </c>
      <c r="C2952" s="3" t="s">
        <v>126644</v>
      </c>
    </row>
    <row r="2953" spans="1:3" x14ac:dyDescent="0.25">
      <c r="A2953" s="3" t="s">
        <v>4854</v>
      </c>
      <c r="B2953" s="3" t="s">
        <v>4855</v>
      </c>
      <c r="C2953" s="3" t="s">
        <v>126645</v>
      </c>
    </row>
    <row r="2954" spans="1:3" x14ac:dyDescent="0.25">
      <c r="A2954" s="3" t="s">
        <v>4856</v>
      </c>
      <c r="B2954" s="3" t="s">
        <v>3627</v>
      </c>
      <c r="C2954" s="3" t="s">
        <v>126611</v>
      </c>
    </row>
    <row r="2955" spans="1:3" x14ac:dyDescent="0.25">
      <c r="A2955" s="3" t="s">
        <v>4857</v>
      </c>
      <c r="B2955" s="3" t="s">
        <v>4858</v>
      </c>
      <c r="C2955" s="3" t="s">
        <v>126646</v>
      </c>
    </row>
    <row r="2956" spans="1:3" x14ac:dyDescent="0.25">
      <c r="A2956" s="3" t="s">
        <v>4859</v>
      </c>
      <c r="B2956" s="3" t="s">
        <v>4860</v>
      </c>
      <c r="C2956" s="3" t="s">
        <v>126647</v>
      </c>
    </row>
    <row r="2957" spans="1:3" x14ac:dyDescent="0.25">
      <c r="A2957" s="3" t="s">
        <v>4861</v>
      </c>
      <c r="B2957" s="3" t="s">
        <v>4862</v>
      </c>
      <c r="C2957" s="3" t="s">
        <v>126648</v>
      </c>
    </row>
    <row r="2958" spans="1:3" x14ac:dyDescent="0.25">
      <c r="A2958" s="3" t="s">
        <v>4863</v>
      </c>
      <c r="B2958" s="3" t="s">
        <v>4864</v>
      </c>
      <c r="C2958" s="3" t="s">
        <v>126206</v>
      </c>
    </row>
    <row r="2959" spans="1:3" x14ac:dyDescent="0.25">
      <c r="A2959" s="3" t="s">
        <v>4865</v>
      </c>
      <c r="B2959" s="3" t="s">
        <v>4866</v>
      </c>
      <c r="C2959" s="3" t="s">
        <v>126649</v>
      </c>
    </row>
    <row r="2960" spans="1:3" x14ac:dyDescent="0.25">
      <c r="A2960" s="3" t="s">
        <v>4867</v>
      </c>
      <c r="B2960" s="3" t="s">
        <v>4868</v>
      </c>
      <c r="C2960" s="3" t="s">
        <v>126650</v>
      </c>
    </row>
    <row r="2961" spans="1:3" x14ac:dyDescent="0.25">
      <c r="A2961" s="3" t="s">
        <v>4869</v>
      </c>
      <c r="B2961" s="3" t="s">
        <v>4870</v>
      </c>
      <c r="C2961" s="3" t="s">
        <v>126651</v>
      </c>
    </row>
    <row r="2962" spans="1:3" x14ac:dyDescent="0.25">
      <c r="A2962" s="3" t="s">
        <v>4871</v>
      </c>
      <c r="B2962" s="3" t="s">
        <v>4872</v>
      </c>
      <c r="C2962" s="3" t="s">
        <v>126652</v>
      </c>
    </row>
    <row r="2963" spans="1:3" x14ac:dyDescent="0.25">
      <c r="A2963" s="3" t="s">
        <v>4873</v>
      </c>
      <c r="B2963" s="3" t="s">
        <v>4874</v>
      </c>
      <c r="C2963" s="3" t="s">
        <v>126653</v>
      </c>
    </row>
    <row r="2964" spans="1:3" x14ac:dyDescent="0.25">
      <c r="A2964" s="3" t="s">
        <v>4875</v>
      </c>
      <c r="B2964" s="3" t="s">
        <v>4876</v>
      </c>
      <c r="C2964" s="3" t="s">
        <v>126654</v>
      </c>
    </row>
    <row r="2965" spans="1:3" x14ac:dyDescent="0.25">
      <c r="A2965" s="3" t="s">
        <v>4877</v>
      </c>
      <c r="B2965" s="3" t="s">
        <v>4878</v>
      </c>
      <c r="C2965" s="3" t="s">
        <v>126655</v>
      </c>
    </row>
    <row r="2966" spans="1:3" x14ac:dyDescent="0.25">
      <c r="A2966" s="3" t="s">
        <v>4879</v>
      </c>
      <c r="B2966" s="3" t="s">
        <v>3648</v>
      </c>
      <c r="C2966" s="3" t="s">
        <v>126286</v>
      </c>
    </row>
    <row r="2967" spans="1:3" x14ac:dyDescent="0.25">
      <c r="A2967" s="3" t="s">
        <v>4880</v>
      </c>
      <c r="B2967" s="3" t="s">
        <v>162514</v>
      </c>
      <c r="C2967" s="3" t="s">
        <v>126656</v>
      </c>
    </row>
    <row r="2968" spans="1:3" x14ac:dyDescent="0.25">
      <c r="A2968" s="3" t="s">
        <v>4881</v>
      </c>
      <c r="B2968" s="3" t="s">
        <v>162515</v>
      </c>
      <c r="C2968" s="3" t="s">
        <v>126657</v>
      </c>
    </row>
    <row r="2969" spans="1:3" x14ac:dyDescent="0.25">
      <c r="A2969" s="3" t="s">
        <v>4882</v>
      </c>
      <c r="B2969" s="3" t="s">
        <v>3653</v>
      </c>
      <c r="C2969" s="3" t="s">
        <v>126574</v>
      </c>
    </row>
    <row r="2970" spans="1:3" x14ac:dyDescent="0.25">
      <c r="A2970" s="3" t="s">
        <v>4883</v>
      </c>
      <c r="B2970" s="3" t="s">
        <v>3655</v>
      </c>
      <c r="C2970" s="3" t="s">
        <v>126290</v>
      </c>
    </row>
    <row r="2971" spans="1:3" x14ac:dyDescent="0.25">
      <c r="A2971" s="3" t="s">
        <v>4884</v>
      </c>
      <c r="B2971" s="3" t="s">
        <v>4885</v>
      </c>
      <c r="C2971" s="3" t="s">
        <v>126658</v>
      </c>
    </row>
    <row r="2972" spans="1:3" x14ac:dyDescent="0.25">
      <c r="A2972" s="3" t="s">
        <v>4886</v>
      </c>
      <c r="B2972" s="3" t="s">
        <v>4887</v>
      </c>
      <c r="C2972" s="3" t="s">
        <v>126659</v>
      </c>
    </row>
    <row r="2973" spans="1:3" x14ac:dyDescent="0.25">
      <c r="A2973" s="3" t="s">
        <v>4888</v>
      </c>
      <c r="B2973" s="3" t="s">
        <v>4889</v>
      </c>
      <c r="C2973" s="3" t="s">
        <v>126660</v>
      </c>
    </row>
    <row r="2974" spans="1:3" x14ac:dyDescent="0.25">
      <c r="A2974" s="3" t="s">
        <v>4890</v>
      </c>
      <c r="B2974" s="3" t="s">
        <v>4891</v>
      </c>
      <c r="C2974" s="3" t="s">
        <v>126661</v>
      </c>
    </row>
    <row r="2975" spans="1:3" x14ac:dyDescent="0.25">
      <c r="A2975" s="3" t="s">
        <v>4892</v>
      </c>
      <c r="B2975" s="3" t="s">
        <v>34</v>
      </c>
      <c r="C2975" s="3" t="s">
        <v>34</v>
      </c>
    </row>
    <row r="2976" spans="1:3" x14ac:dyDescent="0.25">
      <c r="A2976" s="3" t="s">
        <v>4893</v>
      </c>
      <c r="B2976" s="3" t="s">
        <v>34</v>
      </c>
      <c r="C2976" s="3" t="s">
        <v>34</v>
      </c>
    </row>
    <row r="2977" spans="1:3" x14ac:dyDescent="0.25">
      <c r="A2977" s="3" t="s">
        <v>4894</v>
      </c>
      <c r="B2977" s="3" t="s">
        <v>34</v>
      </c>
      <c r="C2977" s="3" t="s">
        <v>34</v>
      </c>
    </row>
    <row r="2978" spans="1:3" x14ac:dyDescent="0.25">
      <c r="A2978" s="3" t="s">
        <v>4895</v>
      </c>
      <c r="B2978" s="3" t="s">
        <v>34</v>
      </c>
      <c r="C2978" s="3" t="s">
        <v>34</v>
      </c>
    </row>
    <row r="2979" spans="1:3" x14ac:dyDescent="0.25">
      <c r="A2979" s="3" t="s">
        <v>4896</v>
      </c>
      <c r="B2979" s="3" t="s">
        <v>34</v>
      </c>
      <c r="C2979" s="3" t="s">
        <v>34</v>
      </c>
    </row>
    <row r="2980" spans="1:3" x14ac:dyDescent="0.25">
      <c r="A2980" s="3" t="s">
        <v>4897</v>
      </c>
      <c r="B2980" s="3" t="s">
        <v>34</v>
      </c>
      <c r="C2980" s="3" t="s">
        <v>34</v>
      </c>
    </row>
    <row r="2981" spans="1:3" x14ac:dyDescent="0.25">
      <c r="A2981" s="3" t="s">
        <v>4898</v>
      </c>
      <c r="B2981" s="3" t="s">
        <v>4899</v>
      </c>
      <c r="C2981" s="3" t="s">
        <v>126662</v>
      </c>
    </row>
    <row r="2982" spans="1:3" x14ac:dyDescent="0.25">
      <c r="A2982" s="3" t="s">
        <v>4900</v>
      </c>
      <c r="B2982" s="3" t="s">
        <v>4901</v>
      </c>
      <c r="C2982" s="3" t="s">
        <v>126663</v>
      </c>
    </row>
    <row r="2983" spans="1:3" x14ac:dyDescent="0.25">
      <c r="A2983" s="3" t="s">
        <v>4902</v>
      </c>
      <c r="B2983" s="3" t="s">
        <v>4903</v>
      </c>
      <c r="C2983" s="3" t="s">
        <v>126664</v>
      </c>
    </row>
    <row r="2984" spans="1:3" x14ac:dyDescent="0.25">
      <c r="A2984" s="3" t="s">
        <v>4904</v>
      </c>
      <c r="B2984" s="3" t="s">
        <v>4905</v>
      </c>
      <c r="C2984" s="3" t="s">
        <v>126665</v>
      </c>
    </row>
    <row r="2985" spans="1:3" x14ac:dyDescent="0.25">
      <c r="A2985" s="3" t="s">
        <v>4906</v>
      </c>
      <c r="B2985" s="3" t="s">
        <v>4907</v>
      </c>
      <c r="C2985" s="3" t="s">
        <v>126666</v>
      </c>
    </row>
    <row r="2986" spans="1:3" x14ac:dyDescent="0.25">
      <c r="A2986" s="3" t="s">
        <v>4908</v>
      </c>
      <c r="B2986" s="3" t="s">
        <v>3140</v>
      </c>
      <c r="C2986" s="3" t="s">
        <v>126096</v>
      </c>
    </row>
    <row r="2987" spans="1:3" x14ac:dyDescent="0.25">
      <c r="A2987" s="3" t="s">
        <v>4909</v>
      </c>
      <c r="B2987" s="3" t="s">
        <v>4910</v>
      </c>
      <c r="C2987" s="3" t="s">
        <v>126667</v>
      </c>
    </row>
    <row r="2988" spans="1:3" x14ac:dyDescent="0.25">
      <c r="A2988" s="3" t="s">
        <v>4911</v>
      </c>
      <c r="B2988" s="3" t="s">
        <v>3391</v>
      </c>
      <c r="C2988" s="3" t="s">
        <v>126668</v>
      </c>
    </row>
    <row r="2989" spans="1:3" x14ac:dyDescent="0.25">
      <c r="A2989" s="3" t="s">
        <v>4912</v>
      </c>
      <c r="B2989" s="3" t="s">
        <v>4913</v>
      </c>
      <c r="C2989" s="3" t="s">
        <v>126669</v>
      </c>
    </row>
    <row r="2990" spans="1:3" x14ac:dyDescent="0.25">
      <c r="A2990" s="3" t="s">
        <v>4914</v>
      </c>
      <c r="B2990" s="3" t="s">
        <v>4915</v>
      </c>
      <c r="C2990" s="3" t="s">
        <v>126670</v>
      </c>
    </row>
    <row r="2991" spans="1:3" x14ac:dyDescent="0.25">
      <c r="A2991" s="3" t="s">
        <v>4916</v>
      </c>
      <c r="B2991" s="3" t="s">
        <v>4917</v>
      </c>
      <c r="C2991" s="3" t="s">
        <v>126671</v>
      </c>
    </row>
    <row r="2992" spans="1:3" x14ac:dyDescent="0.25">
      <c r="A2992" s="3" t="s">
        <v>4918</v>
      </c>
      <c r="B2992" s="3" t="s">
        <v>4919</v>
      </c>
      <c r="C2992" s="3" t="s">
        <v>126672</v>
      </c>
    </row>
    <row r="2993" spans="1:3" x14ac:dyDescent="0.25">
      <c r="A2993" s="3" t="s">
        <v>4920</v>
      </c>
      <c r="B2993" s="3" t="s">
        <v>4921</v>
      </c>
      <c r="C2993" s="3" t="s">
        <v>126673</v>
      </c>
    </row>
    <row r="2994" spans="1:3" x14ac:dyDescent="0.25">
      <c r="A2994" s="3" t="s">
        <v>4922</v>
      </c>
      <c r="B2994" s="3" t="s">
        <v>4923</v>
      </c>
      <c r="C2994" s="3" t="s">
        <v>126674</v>
      </c>
    </row>
    <row r="2995" spans="1:3" x14ac:dyDescent="0.25">
      <c r="A2995" s="3" t="s">
        <v>4924</v>
      </c>
      <c r="B2995" s="3" t="s">
        <v>4925</v>
      </c>
      <c r="C2995" s="3" t="s">
        <v>126104</v>
      </c>
    </row>
    <row r="2996" spans="1:3" x14ac:dyDescent="0.25">
      <c r="A2996" s="3" t="s">
        <v>4926</v>
      </c>
      <c r="B2996" s="3" t="s">
        <v>4927</v>
      </c>
      <c r="C2996" s="3" t="s">
        <v>126675</v>
      </c>
    </row>
    <row r="2997" spans="1:3" x14ac:dyDescent="0.25">
      <c r="A2997" s="3" t="s">
        <v>4928</v>
      </c>
      <c r="B2997" s="3" t="s">
        <v>4929</v>
      </c>
      <c r="C2997" s="3" t="s">
        <v>126676</v>
      </c>
    </row>
    <row r="2998" spans="1:3" x14ac:dyDescent="0.25">
      <c r="A2998" s="3" t="s">
        <v>4930</v>
      </c>
      <c r="B2998" s="3" t="s">
        <v>162516</v>
      </c>
      <c r="C2998" s="3" t="s">
        <v>126677</v>
      </c>
    </row>
    <row r="2999" spans="1:3" x14ac:dyDescent="0.25">
      <c r="A2999" s="3" t="s">
        <v>4931</v>
      </c>
      <c r="B2999" s="3" t="s">
        <v>4932</v>
      </c>
      <c r="C2999" s="3" t="s">
        <v>126678</v>
      </c>
    </row>
    <row r="3000" spans="1:3" x14ac:dyDescent="0.25">
      <c r="A3000" s="3" t="s">
        <v>4933</v>
      </c>
      <c r="B3000" s="3" t="s">
        <v>4934</v>
      </c>
      <c r="C3000" s="3" t="s">
        <v>126580</v>
      </c>
    </row>
    <row r="3001" spans="1:3" x14ac:dyDescent="0.25">
      <c r="A3001" s="3" t="s">
        <v>4935</v>
      </c>
      <c r="B3001" s="3" t="s">
        <v>3707</v>
      </c>
      <c r="C3001" s="3" t="s">
        <v>126581</v>
      </c>
    </row>
    <row r="3002" spans="1:3" x14ac:dyDescent="0.25">
      <c r="A3002" s="3" t="s">
        <v>4936</v>
      </c>
      <c r="B3002" s="3" t="s">
        <v>4937</v>
      </c>
      <c r="C3002" s="3" t="s">
        <v>126679</v>
      </c>
    </row>
    <row r="3003" spans="1:3" x14ac:dyDescent="0.25">
      <c r="A3003" s="3" t="s">
        <v>4938</v>
      </c>
      <c r="B3003" s="3" t="s">
        <v>4939</v>
      </c>
      <c r="C3003" s="3" t="s">
        <v>126680</v>
      </c>
    </row>
    <row r="3004" spans="1:3" x14ac:dyDescent="0.25">
      <c r="A3004" s="3" t="s">
        <v>4940</v>
      </c>
      <c r="B3004" s="3" t="s">
        <v>4941</v>
      </c>
      <c r="C3004" s="3" t="s">
        <v>126146</v>
      </c>
    </row>
    <row r="3005" spans="1:3" x14ac:dyDescent="0.25">
      <c r="A3005" s="3" t="s">
        <v>4942</v>
      </c>
      <c r="B3005" s="3" t="s">
        <v>4943</v>
      </c>
      <c r="C3005" s="3" t="s">
        <v>126681</v>
      </c>
    </row>
    <row r="3006" spans="1:3" x14ac:dyDescent="0.25">
      <c r="A3006" s="3" t="s">
        <v>4944</v>
      </c>
      <c r="B3006" s="3" t="s">
        <v>4945</v>
      </c>
      <c r="C3006" s="3" t="s">
        <v>126682</v>
      </c>
    </row>
    <row r="3007" spans="1:3" x14ac:dyDescent="0.25">
      <c r="A3007" s="3" t="s">
        <v>4946</v>
      </c>
      <c r="B3007" s="3" t="s">
        <v>4947</v>
      </c>
      <c r="C3007" s="3" t="s">
        <v>126683</v>
      </c>
    </row>
    <row r="3008" spans="1:3" x14ac:dyDescent="0.25">
      <c r="A3008" s="3" t="s">
        <v>4948</v>
      </c>
      <c r="B3008" s="3" t="s">
        <v>4949</v>
      </c>
      <c r="C3008" s="3" t="s">
        <v>126684</v>
      </c>
    </row>
    <row r="3009" spans="1:3" x14ac:dyDescent="0.25">
      <c r="A3009" s="3" t="s">
        <v>4950</v>
      </c>
      <c r="B3009" s="3" t="s">
        <v>4951</v>
      </c>
      <c r="C3009" s="3" t="s">
        <v>126685</v>
      </c>
    </row>
    <row r="3010" spans="1:3" x14ac:dyDescent="0.25">
      <c r="A3010" s="3" t="s">
        <v>4952</v>
      </c>
      <c r="B3010" s="3" t="s">
        <v>4953</v>
      </c>
      <c r="C3010" s="3" t="s">
        <v>126686</v>
      </c>
    </row>
    <row r="3011" spans="1:3" x14ac:dyDescent="0.25">
      <c r="A3011" s="3" t="s">
        <v>4954</v>
      </c>
      <c r="B3011" s="3" t="s">
        <v>4955</v>
      </c>
      <c r="C3011" s="3" t="s">
        <v>126687</v>
      </c>
    </row>
    <row r="3012" spans="1:3" x14ac:dyDescent="0.25">
      <c r="A3012" s="3" t="s">
        <v>4956</v>
      </c>
      <c r="B3012" s="3" t="s">
        <v>4957</v>
      </c>
      <c r="C3012" s="3" t="s">
        <v>126688</v>
      </c>
    </row>
    <row r="3013" spans="1:3" x14ac:dyDescent="0.25">
      <c r="A3013" s="3" t="s">
        <v>4958</v>
      </c>
      <c r="B3013" s="3" t="s">
        <v>4959</v>
      </c>
      <c r="C3013" s="3" t="s">
        <v>126689</v>
      </c>
    </row>
    <row r="3014" spans="1:3" x14ac:dyDescent="0.25">
      <c r="A3014" s="3" t="s">
        <v>4960</v>
      </c>
      <c r="B3014" s="3" t="s">
        <v>4961</v>
      </c>
      <c r="C3014" s="3" t="s">
        <v>126690</v>
      </c>
    </row>
    <row r="3015" spans="1:3" x14ac:dyDescent="0.25">
      <c r="A3015" s="3" t="s">
        <v>4962</v>
      </c>
      <c r="B3015" s="3" t="s">
        <v>4963</v>
      </c>
      <c r="C3015" s="3" t="s">
        <v>126691</v>
      </c>
    </row>
    <row r="3016" spans="1:3" x14ac:dyDescent="0.25">
      <c r="A3016" s="3" t="s">
        <v>4964</v>
      </c>
      <c r="B3016" s="3" t="s">
        <v>4965</v>
      </c>
      <c r="C3016" s="3" t="s">
        <v>126692</v>
      </c>
    </row>
    <row r="3017" spans="1:3" x14ac:dyDescent="0.25">
      <c r="A3017" s="3" t="s">
        <v>4966</v>
      </c>
      <c r="B3017" s="3" t="s">
        <v>4967</v>
      </c>
      <c r="C3017" s="3" t="s">
        <v>126693</v>
      </c>
    </row>
    <row r="3018" spans="1:3" x14ac:dyDescent="0.25">
      <c r="A3018" s="3" t="s">
        <v>4968</v>
      </c>
      <c r="B3018" s="3" t="s">
        <v>4969</v>
      </c>
      <c r="C3018" s="3" t="s">
        <v>126694</v>
      </c>
    </row>
    <row r="3019" spans="1:3" x14ac:dyDescent="0.25">
      <c r="A3019" s="3" t="s">
        <v>4970</v>
      </c>
      <c r="B3019" s="3" t="s">
        <v>4971</v>
      </c>
      <c r="C3019" s="3" t="s">
        <v>126695</v>
      </c>
    </row>
    <row r="3020" spans="1:3" x14ac:dyDescent="0.25">
      <c r="A3020" s="3" t="s">
        <v>4972</v>
      </c>
      <c r="B3020" s="3" t="s">
        <v>34</v>
      </c>
      <c r="C3020" s="3" t="s">
        <v>34</v>
      </c>
    </row>
    <row r="3021" spans="1:3" x14ac:dyDescent="0.25">
      <c r="A3021" s="3" t="s">
        <v>4973</v>
      </c>
      <c r="B3021" s="3" t="s">
        <v>34</v>
      </c>
      <c r="C3021" s="3" t="s">
        <v>34</v>
      </c>
    </row>
    <row r="3022" spans="1:3" x14ac:dyDescent="0.25">
      <c r="A3022" s="3" t="s">
        <v>4974</v>
      </c>
      <c r="B3022" s="3" t="s">
        <v>34</v>
      </c>
      <c r="C3022" s="3" t="s">
        <v>34</v>
      </c>
    </row>
    <row r="3023" spans="1:3" x14ac:dyDescent="0.25">
      <c r="A3023" s="3" t="s">
        <v>4975</v>
      </c>
      <c r="B3023" s="3" t="s">
        <v>34</v>
      </c>
      <c r="C3023" s="3" t="s">
        <v>34</v>
      </c>
    </row>
    <row r="3024" spans="1:3" x14ac:dyDescent="0.25">
      <c r="A3024" s="3" t="s">
        <v>4976</v>
      </c>
      <c r="B3024" s="3" t="s">
        <v>34</v>
      </c>
      <c r="C3024" s="3" t="s">
        <v>34</v>
      </c>
    </row>
    <row r="3025" spans="1:3" x14ac:dyDescent="0.25">
      <c r="A3025" s="3" t="s">
        <v>4977</v>
      </c>
      <c r="B3025" s="3" t="s">
        <v>34</v>
      </c>
      <c r="C3025" s="3" t="s">
        <v>34</v>
      </c>
    </row>
    <row r="3026" spans="1:3" x14ac:dyDescent="0.25">
      <c r="A3026" s="3" t="s">
        <v>4978</v>
      </c>
      <c r="B3026" s="3" t="s">
        <v>4979</v>
      </c>
      <c r="C3026" s="3" t="s">
        <v>126696</v>
      </c>
    </row>
    <row r="3027" spans="1:3" x14ac:dyDescent="0.25">
      <c r="A3027" s="3" t="s">
        <v>4980</v>
      </c>
      <c r="B3027" s="3" t="s">
        <v>4981</v>
      </c>
      <c r="C3027" s="3" t="s">
        <v>126697</v>
      </c>
    </row>
    <row r="3028" spans="1:3" x14ac:dyDescent="0.25">
      <c r="A3028" s="3" t="s">
        <v>4982</v>
      </c>
      <c r="B3028" s="3" t="s">
        <v>4983</v>
      </c>
      <c r="C3028" s="3" t="s">
        <v>126698</v>
      </c>
    </row>
    <row r="3029" spans="1:3" x14ac:dyDescent="0.25">
      <c r="A3029" s="3" t="s">
        <v>4984</v>
      </c>
      <c r="B3029" s="3" t="s">
        <v>4985</v>
      </c>
      <c r="C3029" s="3" t="s">
        <v>126325</v>
      </c>
    </row>
    <row r="3030" spans="1:3" x14ac:dyDescent="0.25">
      <c r="A3030" s="3" t="s">
        <v>4986</v>
      </c>
      <c r="B3030" s="3" t="s">
        <v>34</v>
      </c>
      <c r="C3030" s="3" t="s">
        <v>34</v>
      </c>
    </row>
    <row r="3031" spans="1:3" x14ac:dyDescent="0.25">
      <c r="A3031" s="3" t="s">
        <v>4987</v>
      </c>
      <c r="B3031" s="3" t="s">
        <v>34</v>
      </c>
      <c r="C3031" s="3" t="s">
        <v>34</v>
      </c>
    </row>
    <row r="3032" spans="1:3" x14ac:dyDescent="0.25">
      <c r="A3032" s="3" t="s">
        <v>4988</v>
      </c>
      <c r="B3032" s="3" t="s">
        <v>3760</v>
      </c>
      <c r="C3032" s="3" t="s">
        <v>126589</v>
      </c>
    </row>
    <row r="3033" spans="1:3" x14ac:dyDescent="0.25">
      <c r="A3033" s="3" t="s">
        <v>4989</v>
      </c>
      <c r="B3033" s="3" t="s">
        <v>162517</v>
      </c>
      <c r="C3033" s="3" t="s">
        <v>126699</v>
      </c>
    </row>
    <row r="3034" spans="1:3" x14ac:dyDescent="0.25">
      <c r="A3034" s="3" t="s">
        <v>4990</v>
      </c>
      <c r="B3034" s="3" t="s">
        <v>4991</v>
      </c>
      <c r="C3034" s="3" t="s">
        <v>126328</v>
      </c>
    </row>
    <row r="3035" spans="1:3" x14ac:dyDescent="0.25">
      <c r="A3035" s="3" t="s">
        <v>4992</v>
      </c>
      <c r="B3035" s="3" t="s">
        <v>4993</v>
      </c>
      <c r="C3035" s="3" t="s">
        <v>126700</v>
      </c>
    </row>
    <row r="3036" spans="1:3" x14ac:dyDescent="0.25">
      <c r="A3036" s="3" t="s">
        <v>4994</v>
      </c>
      <c r="B3036" s="3" t="s">
        <v>4995</v>
      </c>
      <c r="C3036" s="3" t="s">
        <v>126701</v>
      </c>
    </row>
    <row r="3037" spans="1:3" x14ac:dyDescent="0.25">
      <c r="A3037" s="3" t="s">
        <v>4996</v>
      </c>
      <c r="B3037" s="3" t="s">
        <v>4997</v>
      </c>
      <c r="C3037" s="3" t="s">
        <v>126702</v>
      </c>
    </row>
    <row r="3038" spans="1:3" x14ac:dyDescent="0.25">
      <c r="A3038" s="3" t="s">
        <v>4998</v>
      </c>
      <c r="B3038" s="3" t="s">
        <v>3470</v>
      </c>
      <c r="C3038" s="3" t="s">
        <v>126220</v>
      </c>
    </row>
    <row r="3039" spans="1:3" x14ac:dyDescent="0.25">
      <c r="A3039" s="3" t="s">
        <v>4999</v>
      </c>
      <c r="B3039" s="3" t="s">
        <v>5000</v>
      </c>
      <c r="C3039" s="3" t="s">
        <v>126703</v>
      </c>
    </row>
    <row r="3040" spans="1:3" x14ac:dyDescent="0.25">
      <c r="A3040" s="3" t="s">
        <v>5001</v>
      </c>
      <c r="B3040" s="3" t="s">
        <v>5002</v>
      </c>
      <c r="C3040" s="3" t="s">
        <v>126558</v>
      </c>
    </row>
    <row r="3041" spans="1:3" x14ac:dyDescent="0.25">
      <c r="A3041" s="3" t="s">
        <v>5003</v>
      </c>
      <c r="B3041" s="3" t="s">
        <v>5004</v>
      </c>
      <c r="C3041" s="3" t="s">
        <v>126704</v>
      </c>
    </row>
    <row r="3042" spans="1:3" x14ac:dyDescent="0.25">
      <c r="A3042" s="3" t="s">
        <v>5005</v>
      </c>
      <c r="B3042" s="3" t="s">
        <v>162518</v>
      </c>
      <c r="C3042" s="3" t="s">
        <v>126705</v>
      </c>
    </row>
    <row r="3043" spans="1:3" x14ac:dyDescent="0.25">
      <c r="A3043" s="3" t="s">
        <v>5006</v>
      </c>
      <c r="B3043" s="3" t="s">
        <v>5007</v>
      </c>
      <c r="C3043" s="3" t="s">
        <v>126706</v>
      </c>
    </row>
    <row r="3044" spans="1:3" x14ac:dyDescent="0.25">
      <c r="A3044" s="3" t="s">
        <v>5008</v>
      </c>
      <c r="B3044" s="3" t="s">
        <v>5009</v>
      </c>
      <c r="C3044" s="3" t="s">
        <v>126707</v>
      </c>
    </row>
    <row r="3045" spans="1:3" x14ac:dyDescent="0.25">
      <c r="A3045" s="3" t="s">
        <v>5010</v>
      </c>
      <c r="B3045" s="3" t="s">
        <v>3277</v>
      </c>
      <c r="C3045" s="3" t="s">
        <v>126161</v>
      </c>
    </row>
    <row r="3046" spans="1:3" x14ac:dyDescent="0.25">
      <c r="A3046" s="3" t="s">
        <v>5011</v>
      </c>
      <c r="B3046" s="3" t="s">
        <v>3280</v>
      </c>
      <c r="C3046" s="3" t="s">
        <v>126162</v>
      </c>
    </row>
    <row r="3047" spans="1:3" x14ac:dyDescent="0.25">
      <c r="A3047" s="3" t="s">
        <v>5012</v>
      </c>
      <c r="B3047" s="3" t="s">
        <v>5013</v>
      </c>
      <c r="C3047" s="3" t="s">
        <v>126708</v>
      </c>
    </row>
    <row r="3048" spans="1:3" x14ac:dyDescent="0.25">
      <c r="A3048" s="3" t="s">
        <v>5014</v>
      </c>
      <c r="B3048" s="3" t="s">
        <v>34</v>
      </c>
      <c r="C3048" s="3" t="s">
        <v>34</v>
      </c>
    </row>
    <row r="3049" spans="1:3" x14ac:dyDescent="0.25">
      <c r="A3049" s="3" t="s">
        <v>5015</v>
      </c>
      <c r="B3049" s="3" t="s">
        <v>34</v>
      </c>
      <c r="C3049" s="3" t="s">
        <v>34</v>
      </c>
    </row>
    <row r="3050" spans="1:3" x14ac:dyDescent="0.25">
      <c r="A3050" s="3" t="s">
        <v>5016</v>
      </c>
      <c r="B3050" s="3" t="s">
        <v>5017</v>
      </c>
      <c r="C3050" s="3" t="s">
        <v>126709</v>
      </c>
    </row>
    <row r="3051" spans="1:3" x14ac:dyDescent="0.25">
      <c r="A3051" s="3" t="s">
        <v>5018</v>
      </c>
      <c r="B3051" s="3" t="s">
        <v>5019</v>
      </c>
      <c r="C3051" s="3" t="s">
        <v>126596</v>
      </c>
    </row>
    <row r="3052" spans="1:3" x14ac:dyDescent="0.25">
      <c r="A3052" s="3" t="s">
        <v>5020</v>
      </c>
      <c r="B3052" s="3" t="s">
        <v>5021</v>
      </c>
      <c r="C3052" s="3" t="s">
        <v>126710</v>
      </c>
    </row>
    <row r="3053" spans="1:3" x14ac:dyDescent="0.25">
      <c r="A3053" s="3" t="s">
        <v>5022</v>
      </c>
      <c r="B3053" s="3" t="s">
        <v>5023</v>
      </c>
      <c r="C3053" s="3" t="s">
        <v>126711</v>
      </c>
    </row>
    <row r="3054" spans="1:3" x14ac:dyDescent="0.25">
      <c r="A3054" s="3" t="s">
        <v>5024</v>
      </c>
      <c r="B3054" s="3" t="s">
        <v>5025</v>
      </c>
      <c r="C3054" s="3" t="s">
        <v>126712</v>
      </c>
    </row>
    <row r="3055" spans="1:3" x14ac:dyDescent="0.25">
      <c r="A3055" s="3" t="s">
        <v>5026</v>
      </c>
      <c r="B3055" s="3" t="s">
        <v>3303</v>
      </c>
      <c r="C3055" s="3" t="s">
        <v>126225</v>
      </c>
    </row>
    <row r="3056" spans="1:3" x14ac:dyDescent="0.25">
      <c r="A3056" s="3" t="s">
        <v>5027</v>
      </c>
      <c r="B3056" s="3" t="s">
        <v>3305</v>
      </c>
      <c r="C3056" s="3" t="s">
        <v>126172</v>
      </c>
    </row>
    <row r="3057" spans="1:3" x14ac:dyDescent="0.25">
      <c r="A3057" s="3" t="s">
        <v>5028</v>
      </c>
      <c r="B3057" s="3" t="s">
        <v>34</v>
      </c>
      <c r="C3057" s="3" t="s">
        <v>34</v>
      </c>
    </row>
    <row r="3058" spans="1:3" x14ac:dyDescent="0.25">
      <c r="A3058" s="3" t="s">
        <v>5029</v>
      </c>
      <c r="B3058" s="3" t="s">
        <v>34</v>
      </c>
      <c r="C3058" s="3" t="s">
        <v>34</v>
      </c>
    </row>
    <row r="3059" spans="1:3" x14ac:dyDescent="0.25">
      <c r="A3059" s="3" t="s">
        <v>5030</v>
      </c>
      <c r="B3059" s="3" t="s">
        <v>5031</v>
      </c>
      <c r="C3059" s="3" t="s">
        <v>126713</v>
      </c>
    </row>
    <row r="3060" spans="1:3" x14ac:dyDescent="0.25">
      <c r="A3060" s="3" t="s">
        <v>5032</v>
      </c>
      <c r="B3060" s="3" t="s">
        <v>3313</v>
      </c>
      <c r="C3060" s="3" t="s">
        <v>126175</v>
      </c>
    </row>
    <row r="3061" spans="1:3" x14ac:dyDescent="0.25">
      <c r="A3061" s="3" t="s">
        <v>5033</v>
      </c>
      <c r="B3061" s="3" t="s">
        <v>5034</v>
      </c>
      <c r="C3061" s="3" t="s">
        <v>126714</v>
      </c>
    </row>
    <row r="3062" spans="1:3" x14ac:dyDescent="0.25">
      <c r="A3062" s="3" t="s">
        <v>5035</v>
      </c>
      <c r="B3062" s="3" t="s">
        <v>5036</v>
      </c>
      <c r="C3062" s="3" t="s">
        <v>126715</v>
      </c>
    </row>
    <row r="3063" spans="1:3" x14ac:dyDescent="0.25">
      <c r="A3063" s="3" t="s">
        <v>5037</v>
      </c>
      <c r="B3063" s="3" t="s">
        <v>5038</v>
      </c>
      <c r="C3063" s="3" t="s">
        <v>126716</v>
      </c>
    </row>
    <row r="3064" spans="1:3" x14ac:dyDescent="0.25">
      <c r="A3064" s="3" t="s">
        <v>5039</v>
      </c>
      <c r="B3064" s="3" t="s">
        <v>5040</v>
      </c>
      <c r="C3064" s="3" t="s">
        <v>126717</v>
      </c>
    </row>
    <row r="3065" spans="1:3" x14ac:dyDescent="0.25">
      <c r="A3065" s="3" t="s">
        <v>5041</v>
      </c>
      <c r="B3065" s="3" t="s">
        <v>5042</v>
      </c>
      <c r="C3065" s="3" t="s">
        <v>126718</v>
      </c>
    </row>
    <row r="3066" spans="1:3" x14ac:dyDescent="0.25">
      <c r="A3066" s="3" t="s">
        <v>5043</v>
      </c>
      <c r="B3066" s="3" t="s">
        <v>5044</v>
      </c>
      <c r="C3066" s="3" t="s">
        <v>126719</v>
      </c>
    </row>
    <row r="3067" spans="1:3" x14ac:dyDescent="0.25">
      <c r="A3067" s="3" t="s">
        <v>5045</v>
      </c>
      <c r="B3067" s="3" t="s">
        <v>5046</v>
      </c>
      <c r="C3067" s="3" t="s">
        <v>126720</v>
      </c>
    </row>
    <row r="3068" spans="1:3" x14ac:dyDescent="0.25">
      <c r="A3068" s="3" t="s">
        <v>5047</v>
      </c>
      <c r="B3068" s="3" t="s">
        <v>5048</v>
      </c>
      <c r="C3068" s="3" t="s">
        <v>126721</v>
      </c>
    </row>
    <row r="3069" spans="1:3" x14ac:dyDescent="0.25">
      <c r="A3069" s="3" t="s">
        <v>5049</v>
      </c>
      <c r="B3069" s="3" t="s">
        <v>5050</v>
      </c>
      <c r="C3069" s="3" t="s">
        <v>126722</v>
      </c>
    </row>
    <row r="3070" spans="1:3" x14ac:dyDescent="0.25">
      <c r="A3070" s="3" t="s">
        <v>5051</v>
      </c>
      <c r="B3070" s="3" t="s">
        <v>5052</v>
      </c>
      <c r="C3070" s="3" t="s">
        <v>126723</v>
      </c>
    </row>
    <row r="3071" spans="1:3" x14ac:dyDescent="0.25">
      <c r="A3071" s="3" t="s">
        <v>5053</v>
      </c>
      <c r="B3071" s="3" t="s">
        <v>5054</v>
      </c>
      <c r="C3071" s="3" t="s">
        <v>126724</v>
      </c>
    </row>
    <row r="3072" spans="1:3" x14ac:dyDescent="0.25">
      <c r="A3072" s="3" t="s">
        <v>5055</v>
      </c>
      <c r="B3072" s="3" t="s">
        <v>34</v>
      </c>
      <c r="C3072" s="3" t="s">
        <v>34</v>
      </c>
    </row>
    <row r="3073" spans="1:3" x14ac:dyDescent="0.25">
      <c r="A3073" s="3" t="s">
        <v>5056</v>
      </c>
      <c r="B3073" s="3" t="s">
        <v>34</v>
      </c>
      <c r="C3073" s="3" t="s">
        <v>34</v>
      </c>
    </row>
    <row r="3074" spans="1:3" x14ac:dyDescent="0.25">
      <c r="A3074" s="3" t="s">
        <v>5057</v>
      </c>
      <c r="B3074" s="3" t="s">
        <v>5058</v>
      </c>
      <c r="C3074" s="3" t="s">
        <v>126725</v>
      </c>
    </row>
    <row r="3075" spans="1:3" x14ac:dyDescent="0.25">
      <c r="A3075" s="3" t="s">
        <v>5059</v>
      </c>
      <c r="B3075" s="3" t="s">
        <v>5060</v>
      </c>
      <c r="C3075" s="3" t="s">
        <v>126726</v>
      </c>
    </row>
    <row r="3076" spans="1:3" x14ac:dyDescent="0.25">
      <c r="A3076" s="3" t="s">
        <v>5061</v>
      </c>
      <c r="B3076" s="3" t="s">
        <v>4775</v>
      </c>
      <c r="C3076" s="3" t="s">
        <v>126615</v>
      </c>
    </row>
    <row r="3077" spans="1:3" x14ac:dyDescent="0.25">
      <c r="A3077" s="3" t="s">
        <v>5062</v>
      </c>
      <c r="B3077" s="3" t="s">
        <v>4777</v>
      </c>
      <c r="C3077" s="3" t="s">
        <v>126616</v>
      </c>
    </row>
    <row r="3078" spans="1:3" x14ac:dyDescent="0.25">
      <c r="A3078" s="3" t="s">
        <v>5063</v>
      </c>
      <c r="B3078" s="3" t="s">
        <v>4779</v>
      </c>
      <c r="C3078" s="3" t="s">
        <v>126617</v>
      </c>
    </row>
    <row r="3079" spans="1:3" x14ac:dyDescent="0.25">
      <c r="A3079" s="3" t="s">
        <v>5064</v>
      </c>
      <c r="B3079" s="3" t="s">
        <v>4781</v>
      </c>
      <c r="C3079" s="3" t="s">
        <v>126618</v>
      </c>
    </row>
    <row r="3080" spans="1:3" x14ac:dyDescent="0.25">
      <c r="A3080" s="3" t="s">
        <v>5065</v>
      </c>
      <c r="B3080" s="3" t="s">
        <v>4783</v>
      </c>
      <c r="C3080" s="3" t="s">
        <v>126619</v>
      </c>
    </row>
    <row r="3081" spans="1:3" x14ac:dyDescent="0.25">
      <c r="A3081" s="3" t="s">
        <v>5066</v>
      </c>
      <c r="B3081" s="3" t="s">
        <v>4785</v>
      </c>
      <c r="C3081" s="3" t="s">
        <v>126620</v>
      </c>
    </row>
    <row r="3082" spans="1:3" x14ac:dyDescent="0.25">
      <c r="A3082" s="3" t="s">
        <v>5067</v>
      </c>
      <c r="B3082" s="3" t="s">
        <v>4787</v>
      </c>
      <c r="C3082" s="3" t="s">
        <v>126621</v>
      </c>
    </row>
    <row r="3083" spans="1:3" x14ac:dyDescent="0.25">
      <c r="A3083" s="3" t="s">
        <v>5068</v>
      </c>
      <c r="B3083" s="3" t="s">
        <v>4789</v>
      </c>
      <c r="C3083" s="3" t="s">
        <v>126622</v>
      </c>
    </row>
    <row r="3084" spans="1:3" x14ac:dyDescent="0.25">
      <c r="A3084" s="3" t="s">
        <v>5069</v>
      </c>
      <c r="B3084" s="3" t="s">
        <v>4791</v>
      </c>
      <c r="C3084" s="3" t="s">
        <v>126623</v>
      </c>
    </row>
    <row r="3085" spans="1:3" x14ac:dyDescent="0.25">
      <c r="A3085" s="3" t="s">
        <v>5070</v>
      </c>
      <c r="B3085" s="3" t="s">
        <v>10036</v>
      </c>
      <c r="C3085" s="3" t="s">
        <v>126624</v>
      </c>
    </row>
    <row r="3086" spans="1:3" x14ac:dyDescent="0.25">
      <c r="A3086" s="3" t="s">
        <v>5071</v>
      </c>
      <c r="B3086" s="3" t="s">
        <v>4794</v>
      </c>
      <c r="C3086" s="3" t="s">
        <v>126244</v>
      </c>
    </row>
    <row r="3087" spans="1:3" x14ac:dyDescent="0.25">
      <c r="A3087" s="3" t="s">
        <v>5072</v>
      </c>
      <c r="B3087" s="3" t="s">
        <v>4796</v>
      </c>
      <c r="C3087" s="3" t="s">
        <v>126625</v>
      </c>
    </row>
    <row r="3088" spans="1:3" x14ac:dyDescent="0.25">
      <c r="A3088" s="3" t="s">
        <v>5073</v>
      </c>
      <c r="B3088" s="3" t="s">
        <v>4798</v>
      </c>
      <c r="C3088" s="3" t="s">
        <v>126626</v>
      </c>
    </row>
    <row r="3089" spans="1:3" x14ac:dyDescent="0.25">
      <c r="A3089" s="3" t="s">
        <v>5074</v>
      </c>
      <c r="B3089" s="3" t="s">
        <v>4800</v>
      </c>
      <c r="C3089" s="3" t="s">
        <v>126627</v>
      </c>
    </row>
    <row r="3090" spans="1:3" x14ac:dyDescent="0.25">
      <c r="A3090" s="3" t="s">
        <v>5075</v>
      </c>
      <c r="B3090" s="3" t="s">
        <v>34</v>
      </c>
      <c r="C3090" s="3" t="s">
        <v>34</v>
      </c>
    </row>
    <row r="3091" spans="1:3" x14ac:dyDescent="0.25">
      <c r="A3091" s="3" t="s">
        <v>5076</v>
      </c>
      <c r="B3091" s="3" t="s">
        <v>4804</v>
      </c>
      <c r="C3091" s="3" t="s">
        <v>126249</v>
      </c>
    </row>
    <row r="3092" spans="1:3" x14ac:dyDescent="0.25">
      <c r="A3092" s="3" t="s">
        <v>5077</v>
      </c>
      <c r="B3092" s="3" t="s">
        <v>3567</v>
      </c>
      <c r="C3092" s="3" t="s">
        <v>126561</v>
      </c>
    </row>
    <row r="3093" spans="1:3" x14ac:dyDescent="0.25">
      <c r="A3093" s="3" t="s">
        <v>5078</v>
      </c>
      <c r="B3093" s="3" t="s">
        <v>3569</v>
      </c>
      <c r="C3093" s="3" t="s">
        <v>126251</v>
      </c>
    </row>
    <row r="3094" spans="1:3" x14ac:dyDescent="0.25">
      <c r="A3094" s="3" t="s">
        <v>5079</v>
      </c>
      <c r="B3094" s="3" t="s">
        <v>3571</v>
      </c>
      <c r="C3094" s="3" t="s">
        <v>126252</v>
      </c>
    </row>
    <row r="3095" spans="1:3" x14ac:dyDescent="0.25">
      <c r="A3095" s="3" t="s">
        <v>5080</v>
      </c>
      <c r="B3095" s="3" t="s">
        <v>3840</v>
      </c>
      <c r="C3095" s="3" t="s">
        <v>126357</v>
      </c>
    </row>
    <row r="3096" spans="1:3" x14ac:dyDescent="0.25">
      <c r="A3096" s="3" t="s">
        <v>5081</v>
      </c>
      <c r="B3096" s="3" t="s">
        <v>4810</v>
      </c>
      <c r="C3096" s="3" t="s">
        <v>126629</v>
      </c>
    </row>
    <row r="3097" spans="1:3" x14ac:dyDescent="0.25">
      <c r="A3097" s="3" t="s">
        <v>5082</v>
      </c>
      <c r="B3097" s="3" t="s">
        <v>4812</v>
      </c>
      <c r="C3097" s="3" t="s">
        <v>126630</v>
      </c>
    </row>
    <row r="3098" spans="1:3" x14ac:dyDescent="0.25">
      <c r="A3098" s="3" t="s">
        <v>5083</v>
      </c>
      <c r="B3098" s="3" t="s">
        <v>34</v>
      </c>
      <c r="C3098" s="3" t="s">
        <v>34</v>
      </c>
    </row>
    <row r="3099" spans="1:3" x14ac:dyDescent="0.25">
      <c r="A3099" s="3" t="s">
        <v>5084</v>
      </c>
      <c r="B3099" s="3" t="s">
        <v>3580</v>
      </c>
      <c r="C3099" s="3" t="s">
        <v>3580</v>
      </c>
    </row>
    <row r="3100" spans="1:3" x14ac:dyDescent="0.25">
      <c r="A3100" s="3" t="s">
        <v>5085</v>
      </c>
      <c r="B3100" s="3" t="s">
        <v>3099</v>
      </c>
      <c r="C3100" s="3" t="s">
        <v>126194</v>
      </c>
    </row>
    <row r="3101" spans="1:3" x14ac:dyDescent="0.25">
      <c r="A3101" s="3" t="s">
        <v>5086</v>
      </c>
      <c r="B3101" s="3" t="s">
        <v>3101</v>
      </c>
      <c r="C3101" s="3" t="s">
        <v>126195</v>
      </c>
    </row>
    <row r="3102" spans="1:3" x14ac:dyDescent="0.25">
      <c r="A3102" s="3" t="s">
        <v>5087</v>
      </c>
      <c r="B3102" s="3" t="s">
        <v>3359</v>
      </c>
      <c r="C3102" s="3" t="s">
        <v>126196</v>
      </c>
    </row>
    <row r="3103" spans="1:3" x14ac:dyDescent="0.25">
      <c r="A3103" s="3" t="s">
        <v>5088</v>
      </c>
      <c r="B3103" s="3" t="s">
        <v>3588</v>
      </c>
      <c r="C3103" s="3" t="s">
        <v>126259</v>
      </c>
    </row>
    <row r="3104" spans="1:3" x14ac:dyDescent="0.25">
      <c r="A3104" s="3" t="s">
        <v>5089</v>
      </c>
      <c r="B3104" s="3" t="s">
        <v>34</v>
      </c>
      <c r="C3104" s="3" t="s">
        <v>34</v>
      </c>
    </row>
    <row r="3105" spans="1:3" x14ac:dyDescent="0.25">
      <c r="A3105" s="3" t="s">
        <v>5090</v>
      </c>
      <c r="B3105" s="3" t="s">
        <v>34</v>
      </c>
      <c r="C3105" s="3" t="s">
        <v>34</v>
      </c>
    </row>
    <row r="3106" spans="1:3" x14ac:dyDescent="0.25">
      <c r="A3106" s="3" t="s">
        <v>5091</v>
      </c>
      <c r="B3106" s="3" t="s">
        <v>3594</v>
      </c>
      <c r="C3106" s="3" t="s">
        <v>126262</v>
      </c>
    </row>
    <row r="3107" spans="1:3" x14ac:dyDescent="0.25">
      <c r="A3107" s="3" t="s">
        <v>5092</v>
      </c>
      <c r="B3107" s="3" t="s">
        <v>4826</v>
      </c>
      <c r="C3107" s="3" t="s">
        <v>126636</v>
      </c>
    </row>
    <row r="3108" spans="1:3" x14ac:dyDescent="0.25">
      <c r="A3108" s="3" t="s">
        <v>5093</v>
      </c>
      <c r="B3108" s="3" t="s">
        <v>4828</v>
      </c>
      <c r="C3108" s="3" t="s">
        <v>126264</v>
      </c>
    </row>
    <row r="3109" spans="1:3" x14ac:dyDescent="0.25">
      <c r="A3109" s="3" t="s">
        <v>5094</v>
      </c>
      <c r="B3109" s="3" t="s">
        <v>4830</v>
      </c>
      <c r="C3109" s="3" t="s">
        <v>126121</v>
      </c>
    </row>
    <row r="3110" spans="1:3" x14ac:dyDescent="0.25">
      <c r="A3110" s="3" t="s">
        <v>5095</v>
      </c>
      <c r="B3110" s="3" t="s">
        <v>4832</v>
      </c>
      <c r="C3110" s="3" t="s">
        <v>126637</v>
      </c>
    </row>
    <row r="3111" spans="1:3" x14ac:dyDescent="0.25">
      <c r="A3111" s="3" t="s">
        <v>5096</v>
      </c>
      <c r="B3111" s="3" t="s">
        <v>4834</v>
      </c>
      <c r="C3111" s="3" t="s">
        <v>126123</v>
      </c>
    </row>
    <row r="3112" spans="1:3" x14ac:dyDescent="0.25">
      <c r="A3112" s="3" t="s">
        <v>5097</v>
      </c>
      <c r="B3112" s="3" t="s">
        <v>4836</v>
      </c>
      <c r="C3112" s="3" t="s">
        <v>126638</v>
      </c>
    </row>
    <row r="3113" spans="1:3" x14ac:dyDescent="0.25">
      <c r="A3113" s="3" t="s">
        <v>5098</v>
      </c>
      <c r="B3113" s="3" t="s">
        <v>4838</v>
      </c>
      <c r="C3113" s="3" t="s">
        <v>126639</v>
      </c>
    </row>
    <row r="3114" spans="1:3" x14ac:dyDescent="0.25">
      <c r="A3114" s="3" t="s">
        <v>5099</v>
      </c>
      <c r="B3114" s="3" t="s">
        <v>4840</v>
      </c>
      <c r="C3114" s="3" t="s">
        <v>126640</v>
      </c>
    </row>
    <row r="3115" spans="1:3" x14ac:dyDescent="0.25">
      <c r="A3115" s="3" t="s">
        <v>5100</v>
      </c>
      <c r="B3115" s="3" t="s">
        <v>4842</v>
      </c>
      <c r="C3115" s="3" t="s">
        <v>126641</v>
      </c>
    </row>
    <row r="3116" spans="1:3" x14ac:dyDescent="0.25">
      <c r="A3116" s="3" t="s">
        <v>5101</v>
      </c>
      <c r="B3116" s="3" t="s">
        <v>4844</v>
      </c>
      <c r="C3116" s="3" t="s">
        <v>126086</v>
      </c>
    </row>
    <row r="3117" spans="1:3" x14ac:dyDescent="0.25">
      <c r="A3117" s="3" t="s">
        <v>5102</v>
      </c>
      <c r="B3117" s="3" t="s">
        <v>34</v>
      </c>
      <c r="C3117" s="3" t="s">
        <v>34</v>
      </c>
    </row>
    <row r="3118" spans="1:3" x14ac:dyDescent="0.25">
      <c r="A3118" s="3" t="s">
        <v>5103</v>
      </c>
      <c r="B3118" s="3" t="s">
        <v>34</v>
      </c>
      <c r="C3118" s="3" t="s">
        <v>34</v>
      </c>
    </row>
    <row r="3119" spans="1:3" x14ac:dyDescent="0.25">
      <c r="A3119" s="3" t="s">
        <v>5104</v>
      </c>
      <c r="B3119" s="3" t="s">
        <v>3617</v>
      </c>
      <c r="C3119" s="3" t="s">
        <v>126272</v>
      </c>
    </row>
    <row r="3120" spans="1:3" x14ac:dyDescent="0.25">
      <c r="A3120" s="3" t="s">
        <v>5105</v>
      </c>
      <c r="B3120" s="3" t="s">
        <v>34</v>
      </c>
      <c r="C3120" s="3" t="s">
        <v>34</v>
      </c>
    </row>
    <row r="3121" spans="1:3" x14ac:dyDescent="0.25">
      <c r="A3121" s="3" t="s">
        <v>5106</v>
      </c>
      <c r="B3121" s="3" t="s">
        <v>4850</v>
      </c>
      <c r="C3121" s="3" t="s">
        <v>126643</v>
      </c>
    </row>
    <row r="3122" spans="1:3" x14ac:dyDescent="0.25">
      <c r="A3122" s="3" t="s">
        <v>5107</v>
      </c>
      <c r="B3122" s="3" t="s">
        <v>3621</v>
      </c>
      <c r="C3122" s="3" t="s">
        <v>126274</v>
      </c>
    </row>
    <row r="3123" spans="1:3" x14ac:dyDescent="0.25">
      <c r="A3123" s="3" t="s">
        <v>5108</v>
      </c>
      <c r="B3123" s="3" t="s">
        <v>3842</v>
      </c>
      <c r="C3123" s="3" t="s">
        <v>126358</v>
      </c>
    </row>
    <row r="3124" spans="1:3" x14ac:dyDescent="0.25">
      <c r="A3124" s="3" t="s">
        <v>5109</v>
      </c>
      <c r="B3124" s="3" t="s">
        <v>4855</v>
      </c>
      <c r="C3124" s="3" t="s">
        <v>126645</v>
      </c>
    </row>
    <row r="3125" spans="1:3" x14ac:dyDescent="0.25">
      <c r="A3125" s="3" t="s">
        <v>5110</v>
      </c>
      <c r="B3125" s="3" t="s">
        <v>3627</v>
      </c>
      <c r="C3125" s="3" t="s">
        <v>126611</v>
      </c>
    </row>
    <row r="3126" spans="1:3" x14ac:dyDescent="0.25">
      <c r="A3126" s="3" t="s">
        <v>5111</v>
      </c>
      <c r="B3126" s="3" t="s">
        <v>4858</v>
      </c>
      <c r="C3126" s="3" t="s">
        <v>126646</v>
      </c>
    </row>
    <row r="3127" spans="1:3" x14ac:dyDescent="0.25">
      <c r="A3127" s="3" t="s">
        <v>5112</v>
      </c>
      <c r="B3127" s="3" t="s">
        <v>3370</v>
      </c>
      <c r="C3127" s="3" t="s">
        <v>126200</v>
      </c>
    </row>
    <row r="3128" spans="1:3" x14ac:dyDescent="0.25">
      <c r="A3128" s="3" t="s">
        <v>5113</v>
      </c>
      <c r="B3128" s="3" t="s">
        <v>3118</v>
      </c>
      <c r="C3128" s="3" t="s">
        <v>126088</v>
      </c>
    </row>
    <row r="3129" spans="1:3" x14ac:dyDescent="0.25">
      <c r="A3129" s="3" t="s">
        <v>5114</v>
      </c>
      <c r="B3129" s="3" t="s">
        <v>4864</v>
      </c>
      <c r="C3129" s="3" t="s">
        <v>126206</v>
      </c>
    </row>
    <row r="3130" spans="1:3" x14ac:dyDescent="0.25">
      <c r="A3130" s="3" t="s">
        <v>5115</v>
      </c>
      <c r="B3130" s="3" t="s">
        <v>4866</v>
      </c>
      <c r="C3130" s="3" t="s">
        <v>126649</v>
      </c>
    </row>
    <row r="3131" spans="1:3" x14ac:dyDescent="0.25">
      <c r="A3131" s="3" t="s">
        <v>5116</v>
      </c>
      <c r="B3131" s="3" t="s">
        <v>4868</v>
      </c>
      <c r="C3131" s="3" t="s">
        <v>126650</v>
      </c>
    </row>
    <row r="3132" spans="1:3" x14ac:dyDescent="0.25">
      <c r="A3132" s="3" t="s">
        <v>5117</v>
      </c>
      <c r="B3132" s="3" t="s">
        <v>4870</v>
      </c>
      <c r="C3132" s="3" t="s">
        <v>126651</v>
      </c>
    </row>
    <row r="3133" spans="1:3" x14ac:dyDescent="0.25">
      <c r="A3133" s="3" t="s">
        <v>5118</v>
      </c>
      <c r="B3133" s="3" t="s">
        <v>4872</v>
      </c>
      <c r="C3133" s="3" t="s">
        <v>126652</v>
      </c>
    </row>
    <row r="3134" spans="1:3" x14ac:dyDescent="0.25">
      <c r="A3134" s="3" t="s">
        <v>5119</v>
      </c>
      <c r="B3134" s="3" t="s">
        <v>34</v>
      </c>
      <c r="C3134" s="3" t="s">
        <v>34</v>
      </c>
    </row>
    <row r="3135" spans="1:3" x14ac:dyDescent="0.25">
      <c r="A3135" s="3" t="s">
        <v>5120</v>
      </c>
      <c r="B3135" s="3" t="s">
        <v>4874</v>
      </c>
      <c r="C3135" s="3" t="s">
        <v>126653</v>
      </c>
    </row>
    <row r="3136" spans="1:3" x14ac:dyDescent="0.25">
      <c r="A3136" s="3" t="s">
        <v>5121</v>
      </c>
      <c r="B3136" s="3" t="s">
        <v>4876</v>
      </c>
      <c r="C3136" s="3" t="s">
        <v>126654</v>
      </c>
    </row>
    <row r="3137" spans="1:3" x14ac:dyDescent="0.25">
      <c r="A3137" s="3" t="s">
        <v>5122</v>
      </c>
      <c r="B3137" s="3" t="s">
        <v>4878</v>
      </c>
      <c r="C3137" s="3" t="s">
        <v>126655</v>
      </c>
    </row>
    <row r="3138" spans="1:3" x14ac:dyDescent="0.25">
      <c r="A3138" s="3" t="s">
        <v>5123</v>
      </c>
      <c r="B3138" s="3" t="s">
        <v>3648</v>
      </c>
      <c r="C3138" s="3" t="s">
        <v>126286</v>
      </c>
    </row>
    <row r="3139" spans="1:3" x14ac:dyDescent="0.25">
      <c r="A3139" s="3" t="s">
        <v>5124</v>
      </c>
      <c r="B3139" s="3" t="s">
        <v>34</v>
      </c>
      <c r="C3139" s="3" t="s">
        <v>34</v>
      </c>
    </row>
    <row r="3140" spans="1:3" x14ac:dyDescent="0.25">
      <c r="A3140" s="3" t="s">
        <v>5125</v>
      </c>
      <c r="B3140" s="3" t="s">
        <v>34</v>
      </c>
      <c r="C3140" s="3" t="s">
        <v>34</v>
      </c>
    </row>
    <row r="3141" spans="1:3" x14ac:dyDescent="0.25">
      <c r="A3141" s="3" t="s">
        <v>5126</v>
      </c>
      <c r="B3141" s="3" t="s">
        <v>3653</v>
      </c>
      <c r="C3141" s="3" t="s">
        <v>126574</v>
      </c>
    </row>
    <row r="3142" spans="1:3" x14ac:dyDescent="0.25">
      <c r="A3142" s="3" t="s">
        <v>5127</v>
      </c>
      <c r="B3142" s="3" t="s">
        <v>3655</v>
      </c>
      <c r="C3142" s="3" t="s">
        <v>126290</v>
      </c>
    </row>
    <row r="3143" spans="1:3" x14ac:dyDescent="0.25">
      <c r="A3143" s="3" t="s">
        <v>5128</v>
      </c>
      <c r="B3143" s="3" t="s">
        <v>4885</v>
      </c>
      <c r="C3143" s="3" t="s">
        <v>126658</v>
      </c>
    </row>
    <row r="3144" spans="1:3" x14ac:dyDescent="0.25">
      <c r="A3144" s="3" t="s">
        <v>5129</v>
      </c>
      <c r="B3144" s="3" t="s">
        <v>3122</v>
      </c>
      <c r="C3144" s="3" t="s">
        <v>126090</v>
      </c>
    </row>
    <row r="3145" spans="1:3" x14ac:dyDescent="0.25">
      <c r="A3145" s="3" t="s">
        <v>5130</v>
      </c>
      <c r="B3145" s="3" t="s">
        <v>3124</v>
      </c>
      <c r="C3145" s="3" t="s">
        <v>126091</v>
      </c>
    </row>
    <row r="3146" spans="1:3" x14ac:dyDescent="0.25">
      <c r="A3146" s="3" t="s">
        <v>5131</v>
      </c>
      <c r="B3146" s="3" t="s">
        <v>4891</v>
      </c>
      <c r="C3146" s="3" t="s">
        <v>126661</v>
      </c>
    </row>
    <row r="3147" spans="1:3" x14ac:dyDescent="0.25">
      <c r="A3147" s="3" t="s">
        <v>5132</v>
      </c>
      <c r="B3147" s="3" t="s">
        <v>34</v>
      </c>
      <c r="C3147" s="3" t="s">
        <v>34</v>
      </c>
    </row>
    <row r="3148" spans="1:3" x14ac:dyDescent="0.25">
      <c r="A3148" s="3" t="s">
        <v>5133</v>
      </c>
      <c r="B3148" s="3" t="s">
        <v>34</v>
      </c>
      <c r="C3148" s="3" t="s">
        <v>34</v>
      </c>
    </row>
    <row r="3149" spans="1:3" x14ac:dyDescent="0.25">
      <c r="A3149" s="3" t="s">
        <v>5134</v>
      </c>
      <c r="B3149" s="3" t="s">
        <v>34</v>
      </c>
      <c r="C3149" s="3" t="s">
        <v>34</v>
      </c>
    </row>
    <row r="3150" spans="1:3" x14ac:dyDescent="0.25">
      <c r="A3150" s="3" t="s">
        <v>5135</v>
      </c>
      <c r="B3150" s="3" t="s">
        <v>34</v>
      </c>
      <c r="C3150" s="3" t="s">
        <v>34</v>
      </c>
    </row>
    <row r="3151" spans="1:3" x14ac:dyDescent="0.25">
      <c r="A3151" s="3" t="s">
        <v>5136</v>
      </c>
      <c r="B3151" s="3" t="s">
        <v>34</v>
      </c>
      <c r="C3151" s="3" t="s">
        <v>34</v>
      </c>
    </row>
    <row r="3152" spans="1:3" x14ac:dyDescent="0.25">
      <c r="A3152" s="3" t="s">
        <v>5137</v>
      </c>
      <c r="B3152" s="3" t="s">
        <v>34</v>
      </c>
      <c r="C3152" s="3" t="s">
        <v>34</v>
      </c>
    </row>
    <row r="3153" spans="1:3" x14ac:dyDescent="0.25">
      <c r="A3153" s="3" t="s">
        <v>5138</v>
      </c>
      <c r="B3153" s="3" t="s">
        <v>4899</v>
      </c>
      <c r="C3153" s="3" t="s">
        <v>126662</v>
      </c>
    </row>
    <row r="3154" spans="1:3" x14ac:dyDescent="0.25">
      <c r="A3154" s="3" t="s">
        <v>5139</v>
      </c>
      <c r="B3154" s="3" t="s">
        <v>3383</v>
      </c>
      <c r="C3154" s="3" t="s">
        <v>126201</v>
      </c>
    </row>
    <row r="3155" spans="1:3" x14ac:dyDescent="0.25">
      <c r="A3155" s="3" t="s">
        <v>5140</v>
      </c>
      <c r="B3155" s="3" t="s">
        <v>3385</v>
      </c>
      <c r="C3155" s="3" t="s">
        <v>126202</v>
      </c>
    </row>
    <row r="3156" spans="1:3" x14ac:dyDescent="0.25">
      <c r="A3156" s="3" t="s">
        <v>5141</v>
      </c>
      <c r="B3156" s="3" t="s">
        <v>3387</v>
      </c>
      <c r="C3156" s="3" t="s">
        <v>126203</v>
      </c>
    </row>
    <row r="3157" spans="1:3" x14ac:dyDescent="0.25">
      <c r="A3157" s="3" t="s">
        <v>5142</v>
      </c>
      <c r="B3157" s="3" t="s">
        <v>3138</v>
      </c>
      <c r="C3157" s="3" t="s">
        <v>126204</v>
      </c>
    </row>
    <row r="3158" spans="1:3" x14ac:dyDescent="0.25">
      <c r="A3158" s="3" t="s">
        <v>5143</v>
      </c>
      <c r="B3158" s="3" t="s">
        <v>3140</v>
      </c>
      <c r="C3158" s="3" t="s">
        <v>126096</v>
      </c>
    </row>
    <row r="3159" spans="1:3" x14ac:dyDescent="0.25">
      <c r="A3159" s="3" t="s">
        <v>5144</v>
      </c>
      <c r="B3159" s="3" t="s">
        <v>4910</v>
      </c>
      <c r="C3159" s="3" t="s">
        <v>126667</v>
      </c>
    </row>
    <row r="3160" spans="1:3" x14ac:dyDescent="0.25">
      <c r="A3160" s="3" t="s">
        <v>5145</v>
      </c>
      <c r="B3160" s="3" t="s">
        <v>3391</v>
      </c>
      <c r="C3160" s="3" t="s">
        <v>126668</v>
      </c>
    </row>
    <row r="3161" spans="1:3" x14ac:dyDescent="0.25">
      <c r="A3161" s="3" t="s">
        <v>5146</v>
      </c>
      <c r="B3161" s="3" t="s">
        <v>3393</v>
      </c>
      <c r="C3161" s="3" t="s">
        <v>3393</v>
      </c>
    </row>
    <row r="3162" spans="1:3" x14ac:dyDescent="0.25">
      <c r="A3162" s="3" t="s">
        <v>5147</v>
      </c>
      <c r="B3162" s="3" t="s">
        <v>3146</v>
      </c>
      <c r="C3162" s="3" t="s">
        <v>126099</v>
      </c>
    </row>
    <row r="3163" spans="1:3" x14ac:dyDescent="0.25">
      <c r="A3163" s="3" t="s">
        <v>5148</v>
      </c>
      <c r="B3163" s="3" t="s">
        <v>3148</v>
      </c>
      <c r="C3163" s="3" t="s">
        <v>126100</v>
      </c>
    </row>
    <row r="3164" spans="1:3" x14ac:dyDescent="0.25">
      <c r="A3164" s="3" t="s">
        <v>5149</v>
      </c>
      <c r="B3164" s="3" t="s">
        <v>3397</v>
      </c>
      <c r="C3164" s="3" t="s">
        <v>126205</v>
      </c>
    </row>
    <row r="3165" spans="1:3" x14ac:dyDescent="0.25">
      <c r="A3165" s="3" t="s">
        <v>5150</v>
      </c>
      <c r="B3165" s="3" t="s">
        <v>3370</v>
      </c>
      <c r="C3165" s="3" t="s">
        <v>126200</v>
      </c>
    </row>
    <row r="3166" spans="1:3" x14ac:dyDescent="0.25">
      <c r="A3166" s="3" t="s">
        <v>5151</v>
      </c>
      <c r="B3166" s="3" t="s">
        <v>3118</v>
      </c>
      <c r="C3166" s="3" t="s">
        <v>126088</v>
      </c>
    </row>
    <row r="3167" spans="1:3" x14ac:dyDescent="0.25">
      <c r="A3167" s="3" t="s">
        <v>5152</v>
      </c>
      <c r="B3167" s="3" t="s">
        <v>3401</v>
      </c>
      <c r="C3167" s="3" t="s">
        <v>126206</v>
      </c>
    </row>
    <row r="3168" spans="1:3" x14ac:dyDescent="0.25">
      <c r="A3168" s="3" t="s">
        <v>5153</v>
      </c>
      <c r="B3168" s="3" t="s">
        <v>4927</v>
      </c>
      <c r="C3168" s="3" t="s">
        <v>126675</v>
      </c>
    </row>
    <row r="3169" spans="1:3" x14ac:dyDescent="0.25">
      <c r="A3169" s="3" t="s">
        <v>5154</v>
      </c>
      <c r="B3169" s="3" t="s">
        <v>4929</v>
      </c>
      <c r="C3169" s="3" t="s">
        <v>126676</v>
      </c>
    </row>
    <row r="3170" spans="1:3" x14ac:dyDescent="0.25">
      <c r="A3170" s="3" t="s">
        <v>5155</v>
      </c>
      <c r="B3170" s="3" t="s">
        <v>162516</v>
      </c>
      <c r="C3170" s="3" t="s">
        <v>126677</v>
      </c>
    </row>
    <row r="3171" spans="1:3" x14ac:dyDescent="0.25">
      <c r="A3171" s="3" t="s">
        <v>5156</v>
      </c>
      <c r="B3171" s="3" t="s">
        <v>34</v>
      </c>
      <c r="C3171" s="3" t="s">
        <v>34</v>
      </c>
    </row>
    <row r="3172" spans="1:3" x14ac:dyDescent="0.25">
      <c r="A3172" s="3" t="s">
        <v>5157</v>
      </c>
      <c r="B3172" s="3" t="s">
        <v>34</v>
      </c>
      <c r="C3172" s="3" t="s">
        <v>34</v>
      </c>
    </row>
    <row r="3173" spans="1:3" x14ac:dyDescent="0.25">
      <c r="A3173" s="3" t="s">
        <v>5158</v>
      </c>
      <c r="B3173" s="3" t="s">
        <v>4932</v>
      </c>
      <c r="C3173" s="3" t="s">
        <v>126678</v>
      </c>
    </row>
    <row r="3174" spans="1:3" x14ac:dyDescent="0.25">
      <c r="A3174" s="3" t="s">
        <v>5159</v>
      </c>
      <c r="B3174" s="3" t="s">
        <v>4934</v>
      </c>
      <c r="C3174" s="3" t="s">
        <v>126580</v>
      </c>
    </row>
    <row r="3175" spans="1:3" x14ac:dyDescent="0.25">
      <c r="A3175" s="3" t="s">
        <v>5160</v>
      </c>
      <c r="B3175" s="3" t="s">
        <v>3707</v>
      </c>
      <c r="C3175" s="3" t="s">
        <v>126581</v>
      </c>
    </row>
    <row r="3176" spans="1:3" x14ac:dyDescent="0.25">
      <c r="A3176" s="3" t="s">
        <v>5161</v>
      </c>
      <c r="B3176" s="3" t="s">
        <v>4937</v>
      </c>
      <c r="C3176" s="3" t="s">
        <v>126679</v>
      </c>
    </row>
    <row r="3177" spans="1:3" x14ac:dyDescent="0.25">
      <c r="A3177" s="3" t="s">
        <v>5162</v>
      </c>
      <c r="B3177" s="3" t="s">
        <v>4939</v>
      </c>
      <c r="C3177" s="3" t="s">
        <v>126680</v>
      </c>
    </row>
    <row r="3178" spans="1:3" x14ac:dyDescent="0.25">
      <c r="A3178" s="3" t="s">
        <v>5163</v>
      </c>
      <c r="B3178" s="3" t="s">
        <v>4941</v>
      </c>
      <c r="C3178" s="3" t="s">
        <v>126146</v>
      </c>
    </row>
    <row r="3179" spans="1:3" x14ac:dyDescent="0.25">
      <c r="A3179" s="3" t="s">
        <v>5164</v>
      </c>
      <c r="B3179" s="3" t="s">
        <v>4943</v>
      </c>
      <c r="C3179" s="3" t="s">
        <v>126681</v>
      </c>
    </row>
    <row r="3180" spans="1:3" x14ac:dyDescent="0.25">
      <c r="A3180" s="3" t="s">
        <v>5165</v>
      </c>
      <c r="B3180" s="3" t="s">
        <v>4945</v>
      </c>
      <c r="C3180" s="3" t="s">
        <v>126682</v>
      </c>
    </row>
    <row r="3181" spans="1:3" x14ac:dyDescent="0.25">
      <c r="A3181" s="3" t="s">
        <v>5166</v>
      </c>
      <c r="B3181" s="3" t="s">
        <v>4947</v>
      </c>
      <c r="C3181" s="3" t="s">
        <v>126683</v>
      </c>
    </row>
    <row r="3182" spans="1:3" x14ac:dyDescent="0.25">
      <c r="A3182" s="3" t="s">
        <v>5167</v>
      </c>
      <c r="B3182" s="3" t="s">
        <v>4949</v>
      </c>
      <c r="C3182" s="3" t="s">
        <v>126684</v>
      </c>
    </row>
    <row r="3183" spans="1:3" x14ac:dyDescent="0.25">
      <c r="A3183" s="3" t="s">
        <v>5168</v>
      </c>
      <c r="B3183" s="3" t="s">
        <v>3144</v>
      </c>
      <c r="C3183" s="3" t="s">
        <v>126098</v>
      </c>
    </row>
    <row r="3184" spans="1:3" x14ac:dyDescent="0.25">
      <c r="A3184" s="3" t="s">
        <v>5169</v>
      </c>
      <c r="B3184" s="3" t="s">
        <v>4953</v>
      </c>
      <c r="C3184" s="3" t="s">
        <v>126686</v>
      </c>
    </row>
    <row r="3185" spans="1:3" x14ac:dyDescent="0.25">
      <c r="A3185" s="3" t="s">
        <v>5170</v>
      </c>
      <c r="B3185" s="3" t="s">
        <v>4955</v>
      </c>
      <c r="C3185" s="3" t="s">
        <v>126687</v>
      </c>
    </row>
    <row r="3186" spans="1:3" x14ac:dyDescent="0.25">
      <c r="A3186" s="3" t="s">
        <v>5171</v>
      </c>
      <c r="B3186" s="3" t="s">
        <v>4957</v>
      </c>
      <c r="C3186" s="3" t="s">
        <v>126688</v>
      </c>
    </row>
    <row r="3187" spans="1:3" x14ac:dyDescent="0.25">
      <c r="A3187" s="3" t="s">
        <v>5172</v>
      </c>
      <c r="B3187" s="3" t="s">
        <v>4959</v>
      </c>
      <c r="C3187" s="3" t="s">
        <v>126689</v>
      </c>
    </row>
    <row r="3188" spans="1:3" x14ac:dyDescent="0.25">
      <c r="A3188" s="3" t="s">
        <v>5173</v>
      </c>
      <c r="B3188" s="3" t="s">
        <v>3404</v>
      </c>
      <c r="C3188" s="3" t="s">
        <v>126106</v>
      </c>
    </row>
    <row r="3189" spans="1:3" x14ac:dyDescent="0.25">
      <c r="A3189" s="3" t="s">
        <v>5174</v>
      </c>
      <c r="B3189" s="3" t="s">
        <v>3406</v>
      </c>
      <c r="C3189" s="3" t="s">
        <v>126107</v>
      </c>
    </row>
    <row r="3190" spans="1:3" x14ac:dyDescent="0.25">
      <c r="A3190" s="3" t="s">
        <v>5175</v>
      </c>
      <c r="B3190" s="3" t="s">
        <v>3408</v>
      </c>
      <c r="C3190" s="3" t="s">
        <v>126207</v>
      </c>
    </row>
    <row r="3191" spans="1:3" x14ac:dyDescent="0.25">
      <c r="A3191" s="3" t="s">
        <v>5176</v>
      </c>
      <c r="B3191" s="3" t="s">
        <v>3410</v>
      </c>
      <c r="C3191" s="3" t="s">
        <v>126208</v>
      </c>
    </row>
    <row r="3192" spans="1:3" x14ac:dyDescent="0.25">
      <c r="A3192" s="3" t="s">
        <v>5177</v>
      </c>
      <c r="B3192" s="3" t="s">
        <v>3412</v>
      </c>
      <c r="C3192" s="3" t="s">
        <v>126209</v>
      </c>
    </row>
    <row r="3193" spans="1:3" x14ac:dyDescent="0.25">
      <c r="A3193" s="3" t="s">
        <v>5178</v>
      </c>
      <c r="B3193" s="3" t="s">
        <v>3414</v>
      </c>
      <c r="C3193" s="3" t="s">
        <v>126210</v>
      </c>
    </row>
    <row r="3194" spans="1:3" x14ac:dyDescent="0.25">
      <c r="A3194" s="3" t="s">
        <v>5179</v>
      </c>
      <c r="B3194" s="3" t="s">
        <v>34</v>
      </c>
      <c r="C3194" s="3" t="s">
        <v>34</v>
      </c>
    </row>
    <row r="3195" spans="1:3" x14ac:dyDescent="0.25">
      <c r="A3195" s="3" t="s">
        <v>5180</v>
      </c>
      <c r="B3195" s="3" t="s">
        <v>34</v>
      </c>
      <c r="C3195" s="3" t="s">
        <v>34</v>
      </c>
    </row>
    <row r="3196" spans="1:3" x14ac:dyDescent="0.25">
      <c r="A3196" s="3" t="s">
        <v>5181</v>
      </c>
      <c r="B3196" s="3" t="s">
        <v>34</v>
      </c>
      <c r="C3196" s="3" t="s">
        <v>34</v>
      </c>
    </row>
    <row r="3197" spans="1:3" x14ac:dyDescent="0.25">
      <c r="A3197" s="3" t="s">
        <v>5182</v>
      </c>
      <c r="B3197" s="3" t="s">
        <v>34</v>
      </c>
      <c r="C3197" s="3" t="s">
        <v>34</v>
      </c>
    </row>
    <row r="3198" spans="1:3" x14ac:dyDescent="0.25">
      <c r="A3198" s="3" t="s">
        <v>5183</v>
      </c>
      <c r="B3198" s="3" t="s">
        <v>34</v>
      </c>
      <c r="C3198" s="3" t="s">
        <v>34</v>
      </c>
    </row>
    <row r="3199" spans="1:3" x14ac:dyDescent="0.25">
      <c r="A3199" s="3" t="s">
        <v>5184</v>
      </c>
      <c r="B3199" s="3" t="s">
        <v>34</v>
      </c>
      <c r="C3199" s="3" t="s">
        <v>34</v>
      </c>
    </row>
    <row r="3200" spans="1:3" x14ac:dyDescent="0.25">
      <c r="A3200" s="3" t="s">
        <v>5185</v>
      </c>
      <c r="B3200" s="3" t="s">
        <v>4979</v>
      </c>
      <c r="C3200" s="3" t="s">
        <v>126696</v>
      </c>
    </row>
    <row r="3201" spans="1:3" x14ac:dyDescent="0.25">
      <c r="A3201" s="3" t="s">
        <v>5186</v>
      </c>
      <c r="B3201" s="3" t="s">
        <v>34</v>
      </c>
      <c r="C3201" s="3" t="s">
        <v>34</v>
      </c>
    </row>
    <row r="3202" spans="1:3" x14ac:dyDescent="0.25">
      <c r="A3202" s="3" t="s">
        <v>5187</v>
      </c>
      <c r="B3202" s="3" t="s">
        <v>4981</v>
      </c>
      <c r="C3202" s="3" t="s">
        <v>126697</v>
      </c>
    </row>
    <row r="3203" spans="1:3" x14ac:dyDescent="0.25">
      <c r="A3203" s="3" t="s">
        <v>5188</v>
      </c>
      <c r="B3203" s="3" t="s">
        <v>3423</v>
      </c>
      <c r="C3203" s="3" t="s">
        <v>126211</v>
      </c>
    </row>
    <row r="3204" spans="1:3" x14ac:dyDescent="0.25">
      <c r="A3204" s="3" t="s">
        <v>5189</v>
      </c>
      <c r="B3204" s="3" t="s">
        <v>3425</v>
      </c>
      <c r="C3204" s="3" t="s">
        <v>126212</v>
      </c>
    </row>
    <row r="3205" spans="1:3" x14ac:dyDescent="0.25">
      <c r="A3205" s="3" t="s">
        <v>5190</v>
      </c>
      <c r="B3205" s="3" t="s">
        <v>34</v>
      </c>
      <c r="C3205" s="3" t="s">
        <v>34</v>
      </c>
    </row>
    <row r="3206" spans="1:3" x14ac:dyDescent="0.25">
      <c r="A3206" s="3" t="s">
        <v>5191</v>
      </c>
      <c r="B3206" s="3" t="s">
        <v>34</v>
      </c>
      <c r="C3206" s="3" t="s">
        <v>34</v>
      </c>
    </row>
    <row r="3207" spans="1:3" x14ac:dyDescent="0.25">
      <c r="A3207" s="3" t="s">
        <v>5192</v>
      </c>
      <c r="B3207" s="3" t="s">
        <v>34</v>
      </c>
      <c r="C3207" s="3" t="s">
        <v>34</v>
      </c>
    </row>
    <row r="3208" spans="1:3" x14ac:dyDescent="0.25">
      <c r="A3208" s="3" t="s">
        <v>5193</v>
      </c>
      <c r="B3208" s="3" t="s">
        <v>3443</v>
      </c>
      <c r="C3208" s="3" t="s">
        <v>126213</v>
      </c>
    </row>
    <row r="3209" spans="1:3" x14ac:dyDescent="0.25">
      <c r="A3209" s="3" t="s">
        <v>5194</v>
      </c>
      <c r="B3209" s="3" t="s">
        <v>4991</v>
      </c>
      <c r="C3209" s="3" t="s">
        <v>126328</v>
      </c>
    </row>
    <row r="3210" spans="1:3" x14ac:dyDescent="0.25">
      <c r="A3210" s="3" t="s">
        <v>5195</v>
      </c>
      <c r="B3210" s="3" t="s">
        <v>4993</v>
      </c>
      <c r="C3210" s="3" t="s">
        <v>126700</v>
      </c>
    </row>
    <row r="3211" spans="1:3" x14ac:dyDescent="0.25">
      <c r="A3211" s="3" t="s">
        <v>5196</v>
      </c>
      <c r="B3211" s="3" t="s">
        <v>4995</v>
      </c>
      <c r="C3211" s="3" t="s">
        <v>126701</v>
      </c>
    </row>
    <row r="3212" spans="1:3" x14ac:dyDescent="0.25">
      <c r="A3212" s="3" t="s">
        <v>5197</v>
      </c>
      <c r="B3212" s="3" t="s">
        <v>4997</v>
      </c>
      <c r="C3212" s="3" t="s">
        <v>126702</v>
      </c>
    </row>
    <row r="3213" spans="1:3" x14ac:dyDescent="0.25">
      <c r="A3213" s="3" t="s">
        <v>5198</v>
      </c>
      <c r="B3213" s="3" t="s">
        <v>3470</v>
      </c>
      <c r="C3213" s="3" t="s">
        <v>126220</v>
      </c>
    </row>
    <row r="3214" spans="1:3" x14ac:dyDescent="0.25">
      <c r="A3214" s="3" t="s">
        <v>5199</v>
      </c>
      <c r="B3214" s="3" t="s">
        <v>5000</v>
      </c>
      <c r="C3214" s="3" t="s">
        <v>126703</v>
      </c>
    </row>
    <row r="3215" spans="1:3" x14ac:dyDescent="0.25">
      <c r="A3215" s="3" t="s">
        <v>5200</v>
      </c>
      <c r="B3215" s="3" t="s">
        <v>5002</v>
      </c>
      <c r="C3215" s="3" t="s">
        <v>126558</v>
      </c>
    </row>
    <row r="3216" spans="1:3" x14ac:dyDescent="0.25">
      <c r="A3216" s="3" t="s">
        <v>5201</v>
      </c>
      <c r="B3216" s="3" t="s">
        <v>5004</v>
      </c>
      <c r="C3216" s="3" t="s">
        <v>126704</v>
      </c>
    </row>
    <row r="3217" spans="1:3" x14ac:dyDescent="0.25">
      <c r="A3217" s="3" t="s">
        <v>5202</v>
      </c>
      <c r="B3217" s="3" t="s">
        <v>162518</v>
      </c>
      <c r="C3217" s="3" t="s">
        <v>126705</v>
      </c>
    </row>
    <row r="3218" spans="1:3" x14ac:dyDescent="0.25">
      <c r="A3218" s="3" t="s">
        <v>5203</v>
      </c>
      <c r="B3218" s="3" t="s">
        <v>3273</v>
      </c>
      <c r="C3218" s="3" t="s">
        <v>126159</v>
      </c>
    </row>
    <row r="3219" spans="1:3" x14ac:dyDescent="0.25">
      <c r="A3219" s="3" t="s">
        <v>5204</v>
      </c>
      <c r="B3219" s="3" t="s">
        <v>3275</v>
      </c>
      <c r="C3219" s="3" t="s">
        <v>126221</v>
      </c>
    </row>
    <row r="3220" spans="1:3" x14ac:dyDescent="0.25">
      <c r="A3220" s="3" t="s">
        <v>5205</v>
      </c>
      <c r="B3220" s="3" t="s">
        <v>3277</v>
      </c>
      <c r="C3220" s="3" t="s">
        <v>126161</v>
      </c>
    </row>
    <row r="3221" spans="1:3" x14ac:dyDescent="0.25">
      <c r="A3221" s="3" t="s">
        <v>5206</v>
      </c>
      <c r="B3221" s="3" t="s">
        <v>3280</v>
      </c>
      <c r="C3221" s="3" t="s">
        <v>126162</v>
      </c>
    </row>
    <row r="3222" spans="1:3" x14ac:dyDescent="0.25">
      <c r="A3222" s="3" t="s">
        <v>5207</v>
      </c>
      <c r="B3222" s="3" t="s">
        <v>3992</v>
      </c>
      <c r="C3222" s="3" t="s">
        <v>126411</v>
      </c>
    </row>
    <row r="3223" spans="1:3" x14ac:dyDescent="0.25">
      <c r="A3223" s="3" t="s">
        <v>5208</v>
      </c>
      <c r="B3223" s="3" t="s">
        <v>34</v>
      </c>
      <c r="C3223" s="3" t="s">
        <v>34</v>
      </c>
    </row>
    <row r="3224" spans="1:3" x14ac:dyDescent="0.25">
      <c r="A3224" s="3" t="s">
        <v>5209</v>
      </c>
      <c r="B3224" s="3" t="s">
        <v>34</v>
      </c>
      <c r="C3224" s="3" t="s">
        <v>34</v>
      </c>
    </row>
    <row r="3225" spans="1:3" x14ac:dyDescent="0.25">
      <c r="A3225" s="3" t="s">
        <v>5210</v>
      </c>
      <c r="B3225" s="3" t="s">
        <v>5017</v>
      </c>
      <c r="C3225" s="3" t="s">
        <v>126709</v>
      </c>
    </row>
    <row r="3226" spans="1:3" x14ac:dyDescent="0.25">
      <c r="A3226" s="3" t="s">
        <v>5211</v>
      </c>
      <c r="B3226" s="3" t="s">
        <v>5019</v>
      </c>
      <c r="C3226" s="3" t="s">
        <v>126596</v>
      </c>
    </row>
    <row r="3227" spans="1:3" x14ac:dyDescent="0.25">
      <c r="A3227" s="3" t="s">
        <v>5212</v>
      </c>
      <c r="B3227" s="3" t="s">
        <v>3490</v>
      </c>
      <c r="C3227" s="3" t="s">
        <v>126166</v>
      </c>
    </row>
    <row r="3228" spans="1:3" ht="30" x14ac:dyDescent="0.25">
      <c r="A3228" s="3" t="s">
        <v>5213</v>
      </c>
      <c r="B3228" s="3" t="s">
        <v>3493</v>
      </c>
      <c r="C3228" s="3" t="s">
        <v>126727</v>
      </c>
    </row>
    <row r="3229" spans="1:3" x14ac:dyDescent="0.25">
      <c r="A3229" s="3" t="s">
        <v>5214</v>
      </c>
      <c r="B3229" s="3" t="s">
        <v>3303</v>
      </c>
      <c r="C3229" s="3" t="s">
        <v>126225</v>
      </c>
    </row>
    <row r="3230" spans="1:3" x14ac:dyDescent="0.25">
      <c r="A3230" s="3" t="s">
        <v>5215</v>
      </c>
      <c r="B3230" s="3" t="s">
        <v>3305</v>
      </c>
      <c r="C3230" s="3" t="s">
        <v>126172</v>
      </c>
    </row>
    <row r="3231" spans="1:3" x14ac:dyDescent="0.25">
      <c r="A3231" s="3" t="s">
        <v>5216</v>
      </c>
      <c r="B3231" s="3" t="s">
        <v>34</v>
      </c>
      <c r="C3231" s="3" t="s">
        <v>34</v>
      </c>
    </row>
    <row r="3232" spans="1:3" x14ac:dyDescent="0.25">
      <c r="A3232" s="3" t="s">
        <v>5217</v>
      </c>
      <c r="B3232" s="3" t="s">
        <v>34</v>
      </c>
      <c r="C3232" s="3" t="s">
        <v>34</v>
      </c>
    </row>
    <row r="3233" spans="1:3" x14ac:dyDescent="0.25">
      <c r="A3233" s="3" t="s">
        <v>5218</v>
      </c>
      <c r="B3233" s="3" t="s">
        <v>34</v>
      </c>
      <c r="C3233" s="3" t="s">
        <v>34</v>
      </c>
    </row>
    <row r="3234" spans="1:3" x14ac:dyDescent="0.25">
      <c r="A3234" s="3" t="s">
        <v>5219</v>
      </c>
      <c r="B3234" s="3" t="s">
        <v>3313</v>
      </c>
      <c r="C3234" s="3" t="s">
        <v>126175</v>
      </c>
    </row>
    <row r="3235" spans="1:3" x14ac:dyDescent="0.25">
      <c r="A3235" s="3" t="s">
        <v>5220</v>
      </c>
      <c r="B3235" s="3" t="s">
        <v>5034</v>
      </c>
      <c r="C3235" s="3" t="s">
        <v>126714</v>
      </c>
    </row>
    <row r="3236" spans="1:3" x14ac:dyDescent="0.25">
      <c r="A3236" s="3" t="s">
        <v>5221</v>
      </c>
      <c r="B3236" s="3" t="s">
        <v>5036</v>
      </c>
      <c r="C3236" s="3" t="s">
        <v>126715</v>
      </c>
    </row>
    <row r="3237" spans="1:3" x14ac:dyDescent="0.25">
      <c r="A3237" s="3" t="s">
        <v>5222</v>
      </c>
      <c r="B3237" s="3" t="s">
        <v>5038</v>
      </c>
      <c r="C3237" s="3" t="s">
        <v>126716</v>
      </c>
    </row>
    <row r="3238" spans="1:3" x14ac:dyDescent="0.25">
      <c r="A3238" s="3" t="s">
        <v>5223</v>
      </c>
      <c r="B3238" s="3" t="s">
        <v>5040</v>
      </c>
      <c r="C3238" s="3" t="s">
        <v>126717</v>
      </c>
    </row>
    <row r="3239" spans="1:3" x14ac:dyDescent="0.25">
      <c r="A3239" s="3" t="s">
        <v>5224</v>
      </c>
      <c r="B3239" s="3" t="s">
        <v>5042</v>
      </c>
      <c r="C3239" s="3" t="s">
        <v>126718</v>
      </c>
    </row>
    <row r="3240" spans="1:3" x14ac:dyDescent="0.25">
      <c r="A3240" s="3" t="s">
        <v>5225</v>
      </c>
      <c r="B3240" s="3" t="s">
        <v>34</v>
      </c>
      <c r="C3240" s="3" t="s">
        <v>34</v>
      </c>
    </row>
    <row r="3241" spans="1:3" x14ac:dyDescent="0.25">
      <c r="A3241" s="3" t="s">
        <v>5226</v>
      </c>
      <c r="B3241" s="3" t="s">
        <v>34</v>
      </c>
      <c r="C3241" s="3" t="s">
        <v>34</v>
      </c>
    </row>
    <row r="3242" spans="1:3" x14ac:dyDescent="0.25">
      <c r="A3242" s="3" t="s">
        <v>5227</v>
      </c>
      <c r="B3242" s="3" t="s">
        <v>34</v>
      </c>
      <c r="C3242" s="3" t="s">
        <v>34</v>
      </c>
    </row>
    <row r="3243" spans="1:3" x14ac:dyDescent="0.25">
      <c r="A3243" s="3" t="s">
        <v>5228</v>
      </c>
      <c r="B3243" s="3" t="s">
        <v>3521</v>
      </c>
      <c r="C3243" s="3" t="s">
        <v>126348</v>
      </c>
    </row>
    <row r="3244" spans="1:3" x14ac:dyDescent="0.25">
      <c r="A3244" s="3" t="s">
        <v>5229</v>
      </c>
      <c r="B3244" s="3" t="s">
        <v>3523</v>
      </c>
      <c r="C3244" s="3" t="s">
        <v>126349</v>
      </c>
    </row>
    <row r="3245" spans="1:3" x14ac:dyDescent="0.25">
      <c r="A3245" s="3" t="s">
        <v>5230</v>
      </c>
      <c r="B3245" s="3" t="s">
        <v>3525</v>
      </c>
      <c r="C3245" s="3" t="s">
        <v>126230</v>
      </c>
    </row>
    <row r="3246" spans="1:3" x14ac:dyDescent="0.25">
      <c r="A3246" s="3" t="s">
        <v>5231</v>
      </c>
      <c r="B3246" s="3" t="s">
        <v>3527</v>
      </c>
      <c r="C3246" s="3" t="s">
        <v>126728</v>
      </c>
    </row>
    <row r="3247" spans="1:3" x14ac:dyDescent="0.25">
      <c r="A3247" s="3" t="s">
        <v>5232</v>
      </c>
      <c r="B3247" s="3" t="s">
        <v>3529</v>
      </c>
      <c r="C3247" s="3" t="s">
        <v>126729</v>
      </c>
    </row>
    <row r="3248" spans="1:3" x14ac:dyDescent="0.25">
      <c r="A3248" s="3" t="s">
        <v>5233</v>
      </c>
      <c r="B3248" s="3" t="s">
        <v>34</v>
      </c>
      <c r="C3248" s="3" t="s">
        <v>34</v>
      </c>
    </row>
    <row r="3249" spans="1:3" x14ac:dyDescent="0.25">
      <c r="A3249" s="3" t="s">
        <v>5234</v>
      </c>
      <c r="B3249" s="3" t="s">
        <v>34</v>
      </c>
      <c r="C3249" s="3" t="s">
        <v>34</v>
      </c>
    </row>
    <row r="3250" spans="1:3" x14ac:dyDescent="0.25">
      <c r="A3250" s="3" t="s">
        <v>5235</v>
      </c>
      <c r="B3250" s="3" t="s">
        <v>5058</v>
      </c>
      <c r="C3250" s="3" t="s">
        <v>126725</v>
      </c>
    </row>
    <row r="3251" spans="1:3" x14ac:dyDescent="0.25">
      <c r="A3251" s="3" t="s">
        <v>5236</v>
      </c>
      <c r="B3251" s="3" t="s">
        <v>3355</v>
      </c>
      <c r="C3251" s="3" t="s">
        <v>126730</v>
      </c>
    </row>
    <row r="3252" spans="1:3" x14ac:dyDescent="0.25">
      <c r="A3252" s="3" t="s">
        <v>5237</v>
      </c>
      <c r="B3252" s="3" t="s">
        <v>34</v>
      </c>
      <c r="C3252" s="3" t="s">
        <v>34</v>
      </c>
    </row>
    <row r="3253" spans="1:3" x14ac:dyDescent="0.25">
      <c r="A3253" s="3" t="s">
        <v>5238</v>
      </c>
      <c r="B3253" s="3" t="s">
        <v>34</v>
      </c>
      <c r="C3253" s="3" t="s">
        <v>34</v>
      </c>
    </row>
    <row r="3254" spans="1:3" x14ac:dyDescent="0.25">
      <c r="A3254" s="3" t="s">
        <v>5239</v>
      </c>
      <c r="B3254" s="3" t="s">
        <v>5240</v>
      </c>
      <c r="C3254" s="3" t="s">
        <v>126731</v>
      </c>
    </row>
    <row r="3255" spans="1:3" x14ac:dyDescent="0.25">
      <c r="A3255" s="3" t="s">
        <v>5241</v>
      </c>
      <c r="B3255" s="3" t="s">
        <v>5242</v>
      </c>
      <c r="C3255" s="3" t="s">
        <v>126732</v>
      </c>
    </row>
    <row r="3256" spans="1:3" x14ac:dyDescent="0.25">
      <c r="A3256" s="3" t="s">
        <v>5243</v>
      </c>
      <c r="B3256" s="3" t="s">
        <v>34</v>
      </c>
      <c r="C3256" s="3" t="s">
        <v>34</v>
      </c>
    </row>
    <row r="3257" spans="1:3" x14ac:dyDescent="0.25">
      <c r="A3257" s="3" t="s">
        <v>5244</v>
      </c>
      <c r="B3257" s="3" t="s">
        <v>3109</v>
      </c>
      <c r="C3257" s="3" t="s">
        <v>126733</v>
      </c>
    </row>
    <row r="3258" spans="1:3" x14ac:dyDescent="0.25">
      <c r="A3258" s="3" t="s">
        <v>5245</v>
      </c>
      <c r="B3258" s="3" t="s">
        <v>5246</v>
      </c>
      <c r="C3258" s="3" t="s">
        <v>126734</v>
      </c>
    </row>
    <row r="3259" spans="1:3" x14ac:dyDescent="0.25">
      <c r="A3259" s="3" t="s">
        <v>5247</v>
      </c>
      <c r="B3259" s="3" t="s">
        <v>5248</v>
      </c>
      <c r="C3259" s="3" t="s">
        <v>126735</v>
      </c>
    </row>
    <row r="3260" spans="1:3" x14ac:dyDescent="0.25">
      <c r="A3260" s="3" t="s">
        <v>5249</v>
      </c>
      <c r="B3260" s="3" t="s">
        <v>5250</v>
      </c>
      <c r="C3260" s="3" t="s">
        <v>126736</v>
      </c>
    </row>
    <row r="3261" spans="1:3" x14ac:dyDescent="0.25">
      <c r="A3261" s="3" t="s">
        <v>5251</v>
      </c>
      <c r="B3261" s="3" t="s">
        <v>34</v>
      </c>
      <c r="C3261" s="3" t="s">
        <v>34</v>
      </c>
    </row>
    <row r="3262" spans="1:3" x14ac:dyDescent="0.25">
      <c r="A3262" s="3" t="s">
        <v>5252</v>
      </c>
      <c r="B3262" s="3" t="s">
        <v>5253</v>
      </c>
      <c r="C3262" s="3" t="s">
        <v>126737</v>
      </c>
    </row>
    <row r="3263" spans="1:3" x14ac:dyDescent="0.25">
      <c r="A3263" s="3" t="s">
        <v>5254</v>
      </c>
      <c r="B3263" s="3" t="s">
        <v>5255</v>
      </c>
      <c r="C3263" s="3" t="s">
        <v>126365</v>
      </c>
    </row>
    <row r="3264" spans="1:3" x14ac:dyDescent="0.25">
      <c r="A3264" s="3" t="s">
        <v>5256</v>
      </c>
      <c r="B3264" s="3" t="s">
        <v>34</v>
      </c>
      <c r="C3264" s="3" t="s">
        <v>34</v>
      </c>
    </row>
    <row r="3265" spans="1:3" x14ac:dyDescent="0.25">
      <c r="A3265" s="3" t="s">
        <v>5257</v>
      </c>
      <c r="B3265" s="3" t="s">
        <v>34</v>
      </c>
      <c r="C3265" s="3" t="s">
        <v>34</v>
      </c>
    </row>
    <row r="3266" spans="1:3" x14ac:dyDescent="0.25">
      <c r="A3266" s="3" t="s">
        <v>5258</v>
      </c>
      <c r="B3266" s="3" t="s">
        <v>34</v>
      </c>
      <c r="C3266" s="3" t="s">
        <v>34</v>
      </c>
    </row>
    <row r="3267" spans="1:3" x14ac:dyDescent="0.25">
      <c r="A3267" s="3" t="s">
        <v>5259</v>
      </c>
      <c r="B3267" s="3" t="s">
        <v>34</v>
      </c>
      <c r="C3267" s="3" t="s">
        <v>34</v>
      </c>
    </row>
    <row r="3268" spans="1:3" x14ac:dyDescent="0.25">
      <c r="A3268" s="3" t="s">
        <v>5260</v>
      </c>
      <c r="B3268" s="3" t="s">
        <v>34</v>
      </c>
      <c r="C3268" s="3" t="s">
        <v>34</v>
      </c>
    </row>
    <row r="3269" spans="1:3" x14ac:dyDescent="0.25">
      <c r="A3269" s="3" t="s">
        <v>5261</v>
      </c>
      <c r="B3269" s="3" t="s">
        <v>34</v>
      </c>
      <c r="C3269" s="3" t="s">
        <v>34</v>
      </c>
    </row>
    <row r="3270" spans="1:3" x14ac:dyDescent="0.25">
      <c r="A3270" s="3" t="s">
        <v>5262</v>
      </c>
      <c r="B3270" s="3" t="s">
        <v>5263</v>
      </c>
      <c r="C3270" s="3" t="s">
        <v>126738</v>
      </c>
    </row>
    <row r="3271" spans="1:3" x14ac:dyDescent="0.25">
      <c r="A3271" s="3" t="s">
        <v>5264</v>
      </c>
      <c r="B3271" s="3" t="s">
        <v>3136</v>
      </c>
      <c r="C3271" s="3" t="s">
        <v>126094</v>
      </c>
    </row>
    <row r="3272" spans="1:3" x14ac:dyDescent="0.25">
      <c r="A3272" s="3" t="s">
        <v>5265</v>
      </c>
      <c r="B3272" s="3" t="s">
        <v>3138</v>
      </c>
      <c r="C3272" s="3" t="s">
        <v>126204</v>
      </c>
    </row>
    <row r="3273" spans="1:3" x14ac:dyDescent="0.25">
      <c r="A3273" s="3" t="s">
        <v>5266</v>
      </c>
      <c r="B3273" s="3" t="s">
        <v>5267</v>
      </c>
      <c r="C3273" s="3" t="s">
        <v>126739</v>
      </c>
    </row>
    <row r="3274" spans="1:3" x14ac:dyDescent="0.25">
      <c r="A3274" s="3" t="s">
        <v>5268</v>
      </c>
      <c r="B3274" s="3" t="s">
        <v>3142</v>
      </c>
      <c r="C3274" s="3" t="s">
        <v>126740</v>
      </c>
    </row>
    <row r="3275" spans="1:3" x14ac:dyDescent="0.25">
      <c r="A3275" s="3" t="s">
        <v>5269</v>
      </c>
      <c r="B3275" s="3" t="s">
        <v>3144</v>
      </c>
      <c r="C3275" s="3" t="s">
        <v>126098</v>
      </c>
    </row>
    <row r="3276" spans="1:3" x14ac:dyDescent="0.25">
      <c r="A3276" s="3" t="s">
        <v>5270</v>
      </c>
      <c r="B3276" s="3" t="s">
        <v>5271</v>
      </c>
      <c r="C3276" s="3" t="s">
        <v>126741</v>
      </c>
    </row>
    <row r="3277" spans="1:3" x14ac:dyDescent="0.25">
      <c r="A3277" s="3" t="s">
        <v>5272</v>
      </c>
      <c r="B3277" s="3" t="s">
        <v>3150</v>
      </c>
      <c r="C3277" s="3" t="s">
        <v>126101</v>
      </c>
    </row>
    <row r="3278" spans="1:3" x14ac:dyDescent="0.25">
      <c r="A3278" s="3" t="s">
        <v>5273</v>
      </c>
      <c r="B3278" s="3" t="s">
        <v>5274</v>
      </c>
      <c r="C3278" s="3" t="s">
        <v>126742</v>
      </c>
    </row>
    <row r="3279" spans="1:3" x14ac:dyDescent="0.25">
      <c r="A3279" s="3" t="s">
        <v>5275</v>
      </c>
      <c r="B3279" s="3" t="s">
        <v>5276</v>
      </c>
      <c r="C3279" s="3" t="s">
        <v>126743</v>
      </c>
    </row>
    <row r="3280" spans="1:3" x14ac:dyDescent="0.25">
      <c r="A3280" s="3" t="s">
        <v>5277</v>
      </c>
      <c r="B3280" s="3" t="s">
        <v>5278</v>
      </c>
      <c r="C3280" s="3" t="s">
        <v>126744</v>
      </c>
    </row>
    <row r="3281" spans="1:3" x14ac:dyDescent="0.25">
      <c r="A3281" s="3" t="s">
        <v>5279</v>
      </c>
      <c r="B3281" s="3" t="s">
        <v>5280</v>
      </c>
      <c r="C3281" s="3" t="s">
        <v>126745</v>
      </c>
    </row>
    <row r="3282" spans="1:3" x14ac:dyDescent="0.25">
      <c r="A3282" s="3" t="s">
        <v>5281</v>
      </c>
      <c r="B3282" s="3" t="s">
        <v>5282</v>
      </c>
      <c r="C3282" s="3" t="s">
        <v>126746</v>
      </c>
    </row>
    <row r="3283" spans="1:3" x14ac:dyDescent="0.25">
      <c r="A3283" s="3" t="s">
        <v>5283</v>
      </c>
      <c r="B3283" s="3" t="s">
        <v>5284</v>
      </c>
      <c r="C3283" s="3" t="s">
        <v>126747</v>
      </c>
    </row>
    <row r="3284" spans="1:3" x14ac:dyDescent="0.25">
      <c r="A3284" s="3" t="s">
        <v>5285</v>
      </c>
      <c r="B3284" s="3" t="s">
        <v>34</v>
      </c>
      <c r="C3284" s="3" t="s">
        <v>34</v>
      </c>
    </row>
    <row r="3285" spans="1:3" x14ac:dyDescent="0.25">
      <c r="A3285" s="3" t="s">
        <v>5286</v>
      </c>
      <c r="B3285" s="3" t="s">
        <v>34</v>
      </c>
      <c r="C3285" s="3" t="s">
        <v>34</v>
      </c>
    </row>
    <row r="3286" spans="1:3" x14ac:dyDescent="0.25">
      <c r="A3286" s="3" t="s">
        <v>5287</v>
      </c>
      <c r="B3286" s="3" t="s">
        <v>34</v>
      </c>
      <c r="C3286" s="3" t="s">
        <v>34</v>
      </c>
    </row>
    <row r="3287" spans="1:3" x14ac:dyDescent="0.25">
      <c r="A3287" s="3" t="s">
        <v>5288</v>
      </c>
      <c r="B3287" s="3" t="s">
        <v>34</v>
      </c>
      <c r="C3287" s="3" t="s">
        <v>34</v>
      </c>
    </row>
    <row r="3288" spans="1:3" x14ac:dyDescent="0.25">
      <c r="A3288" s="3" t="s">
        <v>5289</v>
      </c>
      <c r="B3288" s="3" t="s">
        <v>34</v>
      </c>
      <c r="C3288" s="3" t="s">
        <v>34</v>
      </c>
    </row>
    <row r="3289" spans="1:3" x14ac:dyDescent="0.25">
      <c r="A3289" s="3" t="s">
        <v>5290</v>
      </c>
      <c r="B3289" s="3" t="s">
        <v>34</v>
      </c>
      <c r="C3289" s="3" t="s">
        <v>34</v>
      </c>
    </row>
    <row r="3290" spans="1:3" x14ac:dyDescent="0.25">
      <c r="A3290" s="3" t="s">
        <v>5291</v>
      </c>
      <c r="B3290" s="3" t="s">
        <v>34</v>
      </c>
      <c r="C3290" s="3" t="s">
        <v>34</v>
      </c>
    </row>
    <row r="3291" spans="1:3" x14ac:dyDescent="0.25">
      <c r="A3291" s="3" t="s">
        <v>5292</v>
      </c>
      <c r="B3291" s="3" t="s">
        <v>5293</v>
      </c>
      <c r="C3291" s="3" t="s">
        <v>126748</v>
      </c>
    </row>
    <row r="3292" spans="1:3" x14ac:dyDescent="0.25">
      <c r="A3292" s="3" t="s">
        <v>5294</v>
      </c>
      <c r="B3292" s="3" t="s">
        <v>5295</v>
      </c>
      <c r="C3292" s="3" t="s">
        <v>126749</v>
      </c>
    </row>
    <row r="3293" spans="1:3" x14ac:dyDescent="0.25">
      <c r="A3293" s="3" t="s">
        <v>5296</v>
      </c>
      <c r="B3293" s="3" t="s">
        <v>34</v>
      </c>
      <c r="C3293" s="3" t="s">
        <v>34</v>
      </c>
    </row>
    <row r="3294" spans="1:3" x14ac:dyDescent="0.25">
      <c r="A3294" s="3" t="s">
        <v>5297</v>
      </c>
      <c r="B3294" s="3" t="s">
        <v>34</v>
      </c>
      <c r="C3294" s="3" t="s">
        <v>34</v>
      </c>
    </row>
    <row r="3295" spans="1:3" x14ac:dyDescent="0.25">
      <c r="A3295" s="3" t="s">
        <v>5298</v>
      </c>
      <c r="B3295" s="3" t="s">
        <v>34</v>
      </c>
      <c r="C3295" s="3" t="s">
        <v>34</v>
      </c>
    </row>
    <row r="3296" spans="1:3" x14ac:dyDescent="0.25">
      <c r="A3296" s="3" t="s">
        <v>5299</v>
      </c>
      <c r="B3296" s="3" t="s">
        <v>34</v>
      </c>
      <c r="C3296" s="3" t="s">
        <v>34</v>
      </c>
    </row>
    <row r="3297" spans="1:3" x14ac:dyDescent="0.25">
      <c r="A3297" s="3" t="s">
        <v>5300</v>
      </c>
      <c r="B3297" s="3" t="s">
        <v>34</v>
      </c>
      <c r="C3297" s="3" t="s">
        <v>34</v>
      </c>
    </row>
    <row r="3298" spans="1:3" x14ac:dyDescent="0.25">
      <c r="A3298" s="3" t="s">
        <v>5301</v>
      </c>
      <c r="B3298" s="3" t="s">
        <v>34</v>
      </c>
      <c r="C3298" s="3" t="s">
        <v>34</v>
      </c>
    </row>
    <row r="3299" spans="1:3" x14ac:dyDescent="0.25">
      <c r="A3299" s="3" t="s">
        <v>5302</v>
      </c>
      <c r="B3299" s="3" t="s">
        <v>34</v>
      </c>
      <c r="C3299" s="3" t="s">
        <v>34</v>
      </c>
    </row>
    <row r="3300" spans="1:3" x14ac:dyDescent="0.25">
      <c r="A3300" s="3" t="s">
        <v>5303</v>
      </c>
      <c r="B3300" s="3" t="s">
        <v>34</v>
      </c>
      <c r="C3300" s="3" t="s">
        <v>34</v>
      </c>
    </row>
    <row r="3301" spans="1:3" x14ac:dyDescent="0.25">
      <c r="A3301" s="3" t="s">
        <v>5304</v>
      </c>
      <c r="B3301" s="3" t="s">
        <v>34</v>
      </c>
      <c r="C3301" s="3" t="s">
        <v>34</v>
      </c>
    </row>
    <row r="3302" spans="1:3" x14ac:dyDescent="0.25">
      <c r="A3302" s="3" t="s">
        <v>5305</v>
      </c>
      <c r="B3302" s="3" t="s">
        <v>34</v>
      </c>
      <c r="C3302" s="3" t="s">
        <v>34</v>
      </c>
    </row>
    <row r="3303" spans="1:3" x14ac:dyDescent="0.25">
      <c r="A3303" s="3" t="s">
        <v>5306</v>
      </c>
      <c r="B3303" s="3" t="s">
        <v>34</v>
      </c>
      <c r="C3303" s="3" t="s">
        <v>34</v>
      </c>
    </row>
    <row r="3304" spans="1:3" x14ac:dyDescent="0.25">
      <c r="A3304" s="3" t="s">
        <v>5307</v>
      </c>
      <c r="B3304" s="3" t="s">
        <v>34</v>
      </c>
      <c r="C3304" s="3" t="s">
        <v>34</v>
      </c>
    </row>
    <row r="3305" spans="1:3" x14ac:dyDescent="0.25">
      <c r="A3305" s="3" t="s">
        <v>5308</v>
      </c>
      <c r="B3305" s="3" t="s">
        <v>34</v>
      </c>
      <c r="C3305" s="3" t="s">
        <v>34</v>
      </c>
    </row>
    <row r="3306" spans="1:3" x14ac:dyDescent="0.25">
      <c r="A3306" s="3" t="s">
        <v>5309</v>
      </c>
      <c r="B3306" s="3" t="s">
        <v>34</v>
      </c>
      <c r="C3306" s="3" t="s">
        <v>34</v>
      </c>
    </row>
    <row r="3307" spans="1:3" x14ac:dyDescent="0.25">
      <c r="A3307" s="3" t="s">
        <v>5310</v>
      </c>
      <c r="B3307" s="3" t="s">
        <v>34</v>
      </c>
      <c r="C3307" s="3" t="s">
        <v>34</v>
      </c>
    </row>
    <row r="3308" spans="1:3" x14ac:dyDescent="0.25">
      <c r="A3308" s="3" t="s">
        <v>5311</v>
      </c>
      <c r="B3308" s="3" t="s">
        <v>34</v>
      </c>
      <c r="C3308" s="3" t="s">
        <v>34</v>
      </c>
    </row>
    <row r="3309" spans="1:3" x14ac:dyDescent="0.25">
      <c r="A3309" s="3" t="s">
        <v>5312</v>
      </c>
      <c r="B3309" s="3" t="s">
        <v>5313</v>
      </c>
      <c r="C3309" s="3" t="s">
        <v>126750</v>
      </c>
    </row>
    <row r="3310" spans="1:3" x14ac:dyDescent="0.25">
      <c r="A3310" s="3" t="s">
        <v>5314</v>
      </c>
      <c r="B3310" s="3" t="s">
        <v>5315</v>
      </c>
      <c r="C3310" s="3" t="s">
        <v>126625</v>
      </c>
    </row>
    <row r="3311" spans="1:3" x14ac:dyDescent="0.25">
      <c r="A3311" s="3" t="s">
        <v>5316</v>
      </c>
      <c r="B3311" s="3" t="s">
        <v>5317</v>
      </c>
      <c r="C3311" s="3" t="s">
        <v>126751</v>
      </c>
    </row>
    <row r="3312" spans="1:3" x14ac:dyDescent="0.25">
      <c r="A3312" s="3" t="s">
        <v>5318</v>
      </c>
      <c r="B3312" s="3" t="s">
        <v>5319</v>
      </c>
      <c r="C3312" s="3" t="s">
        <v>126653</v>
      </c>
    </row>
    <row r="3313" spans="1:3" x14ac:dyDescent="0.25">
      <c r="A3313" s="3" t="s">
        <v>5320</v>
      </c>
      <c r="B3313" s="3" t="s">
        <v>5321</v>
      </c>
      <c r="C3313" s="3" t="s">
        <v>126752</v>
      </c>
    </row>
    <row r="3314" spans="1:3" x14ac:dyDescent="0.25">
      <c r="A3314" s="3" t="s">
        <v>5322</v>
      </c>
      <c r="B3314" s="3" t="s">
        <v>5323</v>
      </c>
      <c r="C3314" s="3" t="s">
        <v>126753</v>
      </c>
    </row>
    <row r="3315" spans="1:3" x14ac:dyDescent="0.25">
      <c r="A3315" s="3" t="s">
        <v>5324</v>
      </c>
      <c r="B3315" s="3" t="s">
        <v>5325</v>
      </c>
      <c r="C3315" s="3" t="s">
        <v>126754</v>
      </c>
    </row>
    <row r="3316" spans="1:3" x14ac:dyDescent="0.25">
      <c r="A3316" s="3" t="s">
        <v>5326</v>
      </c>
      <c r="B3316" s="3" t="s">
        <v>34</v>
      </c>
      <c r="C3316" s="3" t="s">
        <v>34</v>
      </c>
    </row>
    <row r="3317" spans="1:3" x14ac:dyDescent="0.25">
      <c r="A3317" s="3" t="s">
        <v>5327</v>
      </c>
      <c r="B3317" s="3" t="s">
        <v>34</v>
      </c>
      <c r="C3317" s="3" t="s">
        <v>34</v>
      </c>
    </row>
    <row r="3318" spans="1:3" x14ac:dyDescent="0.25">
      <c r="A3318" s="3" t="s">
        <v>5328</v>
      </c>
      <c r="B3318" s="3" t="s">
        <v>34</v>
      </c>
      <c r="C3318" s="3" t="s">
        <v>34</v>
      </c>
    </row>
    <row r="3319" spans="1:3" x14ac:dyDescent="0.25">
      <c r="A3319" s="3" t="s">
        <v>5329</v>
      </c>
      <c r="B3319" s="3" t="s">
        <v>34</v>
      </c>
      <c r="C3319" s="3" t="s">
        <v>34</v>
      </c>
    </row>
    <row r="3320" spans="1:3" x14ac:dyDescent="0.25">
      <c r="A3320" s="3" t="s">
        <v>5330</v>
      </c>
      <c r="B3320" s="3" t="s">
        <v>34</v>
      </c>
      <c r="C3320" s="3" t="s">
        <v>34</v>
      </c>
    </row>
    <row r="3321" spans="1:3" x14ac:dyDescent="0.25">
      <c r="A3321" s="3" t="s">
        <v>5331</v>
      </c>
      <c r="B3321" s="3" t="s">
        <v>34</v>
      </c>
      <c r="C3321" s="3" t="s">
        <v>34</v>
      </c>
    </row>
    <row r="3322" spans="1:3" x14ac:dyDescent="0.25">
      <c r="A3322" s="3" t="s">
        <v>5332</v>
      </c>
      <c r="B3322" s="3" t="s">
        <v>34</v>
      </c>
      <c r="C3322" s="3" t="s">
        <v>34</v>
      </c>
    </row>
    <row r="3323" spans="1:3" x14ac:dyDescent="0.25">
      <c r="A3323" s="3" t="s">
        <v>5333</v>
      </c>
      <c r="B3323" s="3" t="s">
        <v>34</v>
      </c>
      <c r="C3323" s="3" t="s">
        <v>34</v>
      </c>
    </row>
    <row r="3324" spans="1:3" x14ac:dyDescent="0.25">
      <c r="A3324" s="3" t="s">
        <v>5334</v>
      </c>
      <c r="B3324" s="3" t="s">
        <v>34</v>
      </c>
      <c r="C3324" s="3" t="s">
        <v>34</v>
      </c>
    </row>
    <row r="3325" spans="1:3" x14ac:dyDescent="0.25">
      <c r="A3325" s="3" t="s">
        <v>5335</v>
      </c>
      <c r="B3325" s="3" t="s">
        <v>34</v>
      </c>
      <c r="C3325" s="3" t="s">
        <v>34</v>
      </c>
    </row>
    <row r="3326" spans="1:3" x14ac:dyDescent="0.25">
      <c r="A3326" s="3" t="s">
        <v>5336</v>
      </c>
      <c r="B3326" s="3" t="s">
        <v>34</v>
      </c>
      <c r="C3326" s="3" t="s">
        <v>34</v>
      </c>
    </row>
    <row r="3327" spans="1:3" x14ac:dyDescent="0.25">
      <c r="A3327" s="3" t="s">
        <v>5337</v>
      </c>
      <c r="B3327" s="3" t="s">
        <v>34</v>
      </c>
      <c r="C3327" s="3" t="s">
        <v>34</v>
      </c>
    </row>
    <row r="3328" spans="1:3" x14ac:dyDescent="0.25">
      <c r="A3328" s="3" t="s">
        <v>5338</v>
      </c>
      <c r="B3328" s="3" t="s">
        <v>34</v>
      </c>
      <c r="C3328" s="3" t="s">
        <v>34</v>
      </c>
    </row>
    <row r="3329" spans="1:3" x14ac:dyDescent="0.25">
      <c r="A3329" s="3" t="s">
        <v>5339</v>
      </c>
      <c r="B3329" s="3" t="s">
        <v>34</v>
      </c>
      <c r="C3329" s="3" t="s">
        <v>34</v>
      </c>
    </row>
    <row r="3330" spans="1:3" x14ac:dyDescent="0.25">
      <c r="A3330" s="3" t="s">
        <v>5340</v>
      </c>
      <c r="B3330" s="3" t="s">
        <v>34</v>
      </c>
      <c r="C3330" s="3" t="s">
        <v>34</v>
      </c>
    </row>
    <row r="3331" spans="1:3" x14ac:dyDescent="0.25">
      <c r="A3331" s="3" t="s">
        <v>5341</v>
      </c>
      <c r="B3331" s="3" t="s">
        <v>5342</v>
      </c>
      <c r="C3331" s="3" t="s">
        <v>126755</v>
      </c>
    </row>
    <row r="3332" spans="1:3" x14ac:dyDescent="0.25">
      <c r="A3332" s="3" t="s">
        <v>5343</v>
      </c>
      <c r="B3332" s="3" t="s">
        <v>34</v>
      </c>
      <c r="C3332" s="3" t="s">
        <v>34</v>
      </c>
    </row>
    <row r="3333" spans="1:3" x14ac:dyDescent="0.25">
      <c r="A3333" s="3" t="s">
        <v>5344</v>
      </c>
      <c r="B3333" s="3" t="s">
        <v>34</v>
      </c>
      <c r="C3333" s="3" t="s">
        <v>34</v>
      </c>
    </row>
    <row r="3334" spans="1:3" x14ac:dyDescent="0.25">
      <c r="A3334" s="3" t="s">
        <v>5345</v>
      </c>
      <c r="B3334" s="3" t="s">
        <v>34</v>
      </c>
      <c r="C3334" s="3" t="s">
        <v>34</v>
      </c>
    </row>
    <row r="3335" spans="1:3" x14ac:dyDescent="0.25">
      <c r="A3335" s="3" t="s">
        <v>5346</v>
      </c>
      <c r="B3335" s="3" t="s">
        <v>34</v>
      </c>
      <c r="C3335" s="3" t="s">
        <v>34</v>
      </c>
    </row>
    <row r="3336" spans="1:3" x14ac:dyDescent="0.25">
      <c r="A3336" s="3" t="s">
        <v>5347</v>
      </c>
      <c r="B3336" s="3" t="s">
        <v>34</v>
      </c>
      <c r="C3336" s="3" t="s">
        <v>34</v>
      </c>
    </row>
    <row r="3337" spans="1:3" x14ac:dyDescent="0.25">
      <c r="A3337" s="3" t="s">
        <v>5348</v>
      </c>
      <c r="B3337" s="3" t="s">
        <v>3277</v>
      </c>
      <c r="C3337" s="3" t="s">
        <v>126161</v>
      </c>
    </row>
    <row r="3338" spans="1:3" x14ac:dyDescent="0.25">
      <c r="A3338" s="3" t="s">
        <v>5349</v>
      </c>
      <c r="B3338" s="3" t="s">
        <v>34</v>
      </c>
      <c r="C3338" s="3" t="s">
        <v>34</v>
      </c>
    </row>
    <row r="3339" spans="1:3" x14ac:dyDescent="0.25">
      <c r="A3339" s="3" t="s">
        <v>5350</v>
      </c>
      <c r="B3339" s="3" t="s">
        <v>3280</v>
      </c>
      <c r="C3339" s="3" t="s">
        <v>126162</v>
      </c>
    </row>
    <row r="3340" spans="1:3" x14ac:dyDescent="0.25">
      <c r="A3340" s="3" t="s">
        <v>5351</v>
      </c>
      <c r="B3340" s="3" t="s">
        <v>34</v>
      </c>
      <c r="C3340" s="3" t="s">
        <v>34</v>
      </c>
    </row>
    <row r="3341" spans="1:3" x14ac:dyDescent="0.25">
      <c r="A3341" s="3" t="s">
        <v>5352</v>
      </c>
      <c r="B3341" s="3" t="s">
        <v>34</v>
      </c>
      <c r="C3341" s="3" t="s">
        <v>34</v>
      </c>
    </row>
    <row r="3342" spans="1:3" x14ac:dyDescent="0.25">
      <c r="A3342" s="3" t="s">
        <v>5353</v>
      </c>
      <c r="B3342" s="3" t="s">
        <v>34</v>
      </c>
      <c r="C3342" s="3" t="s">
        <v>34</v>
      </c>
    </row>
    <row r="3343" spans="1:3" x14ac:dyDescent="0.25">
      <c r="A3343" s="3" t="s">
        <v>5354</v>
      </c>
      <c r="B3343" s="3" t="s">
        <v>34</v>
      </c>
      <c r="C3343" s="3" t="s">
        <v>34</v>
      </c>
    </row>
    <row r="3344" spans="1:3" x14ac:dyDescent="0.25">
      <c r="A3344" s="3" t="s">
        <v>5355</v>
      </c>
      <c r="B3344" s="3" t="s">
        <v>34</v>
      </c>
      <c r="C3344" s="3" t="s">
        <v>34</v>
      </c>
    </row>
    <row r="3345" spans="1:3" x14ac:dyDescent="0.25">
      <c r="A3345" s="3" t="s">
        <v>5356</v>
      </c>
      <c r="B3345" s="3" t="s">
        <v>34</v>
      </c>
      <c r="C3345" s="3" t="s">
        <v>34</v>
      </c>
    </row>
    <row r="3346" spans="1:3" x14ac:dyDescent="0.25">
      <c r="A3346" s="3" t="s">
        <v>5357</v>
      </c>
      <c r="B3346" s="3" t="s">
        <v>34</v>
      </c>
      <c r="C3346" s="3" t="s">
        <v>34</v>
      </c>
    </row>
    <row r="3347" spans="1:3" x14ac:dyDescent="0.25">
      <c r="A3347" s="3" t="s">
        <v>5358</v>
      </c>
      <c r="B3347" s="3" t="s">
        <v>34</v>
      </c>
      <c r="C3347" s="3" t="s">
        <v>34</v>
      </c>
    </row>
    <row r="3348" spans="1:3" x14ac:dyDescent="0.25">
      <c r="A3348" s="3" t="s">
        <v>5359</v>
      </c>
      <c r="B3348" s="3" t="s">
        <v>34</v>
      </c>
      <c r="C3348" s="3" t="s">
        <v>34</v>
      </c>
    </row>
    <row r="3349" spans="1:3" x14ac:dyDescent="0.25">
      <c r="A3349" s="3" t="s">
        <v>5360</v>
      </c>
      <c r="B3349" s="3" t="s">
        <v>3303</v>
      </c>
      <c r="C3349" s="3" t="s">
        <v>126225</v>
      </c>
    </row>
    <row r="3350" spans="1:3" x14ac:dyDescent="0.25">
      <c r="A3350" s="3" t="s">
        <v>5361</v>
      </c>
      <c r="B3350" s="3" t="s">
        <v>3305</v>
      </c>
      <c r="C3350" s="3" t="s">
        <v>126172</v>
      </c>
    </row>
    <row r="3351" spans="1:3" x14ac:dyDescent="0.25">
      <c r="A3351" s="3" t="s">
        <v>5362</v>
      </c>
      <c r="B3351" s="3" t="s">
        <v>34</v>
      </c>
      <c r="C3351" s="3" t="s">
        <v>34</v>
      </c>
    </row>
    <row r="3352" spans="1:3" x14ac:dyDescent="0.25">
      <c r="A3352" s="3" t="s">
        <v>5363</v>
      </c>
      <c r="B3352" s="3" t="s">
        <v>34</v>
      </c>
      <c r="C3352" s="3" t="s">
        <v>34</v>
      </c>
    </row>
    <row r="3353" spans="1:3" x14ac:dyDescent="0.25">
      <c r="A3353" s="3" t="s">
        <v>5364</v>
      </c>
      <c r="B3353" s="3" t="s">
        <v>34</v>
      </c>
      <c r="C3353" s="3" t="s">
        <v>34</v>
      </c>
    </row>
    <row r="3354" spans="1:3" x14ac:dyDescent="0.25">
      <c r="A3354" s="3" t="s">
        <v>5365</v>
      </c>
      <c r="B3354" s="3" t="s">
        <v>34</v>
      </c>
      <c r="C3354" s="3" t="s">
        <v>34</v>
      </c>
    </row>
    <row r="3355" spans="1:3" x14ac:dyDescent="0.25">
      <c r="A3355" s="3" t="s">
        <v>5366</v>
      </c>
      <c r="B3355" s="3" t="s">
        <v>3313</v>
      </c>
      <c r="C3355" s="3" t="s">
        <v>126175</v>
      </c>
    </row>
    <row r="3356" spans="1:3" x14ac:dyDescent="0.25">
      <c r="A3356" s="3" t="s">
        <v>5367</v>
      </c>
      <c r="B3356" s="3" t="s">
        <v>34</v>
      </c>
      <c r="C3356" s="3" t="s">
        <v>34</v>
      </c>
    </row>
    <row r="3357" spans="1:3" x14ac:dyDescent="0.25">
      <c r="A3357" s="3" t="s">
        <v>5368</v>
      </c>
      <c r="B3357" s="3" t="s">
        <v>34</v>
      </c>
      <c r="C3357" s="3" t="s">
        <v>34</v>
      </c>
    </row>
    <row r="3358" spans="1:3" x14ac:dyDescent="0.25">
      <c r="A3358" s="3" t="s">
        <v>5369</v>
      </c>
      <c r="B3358" s="3" t="s">
        <v>34</v>
      </c>
      <c r="C3358" s="3" t="s">
        <v>34</v>
      </c>
    </row>
    <row r="3359" spans="1:3" x14ac:dyDescent="0.25">
      <c r="A3359" s="3" t="s">
        <v>5370</v>
      </c>
      <c r="B3359" s="3" t="s">
        <v>34</v>
      </c>
      <c r="C3359" s="3" t="s">
        <v>34</v>
      </c>
    </row>
    <row r="3360" spans="1:3" x14ac:dyDescent="0.25">
      <c r="A3360" s="3" t="s">
        <v>5371</v>
      </c>
      <c r="B3360" s="3" t="s">
        <v>34</v>
      </c>
      <c r="C3360" s="3" t="s">
        <v>34</v>
      </c>
    </row>
    <row r="3361" spans="1:3" x14ac:dyDescent="0.25">
      <c r="A3361" s="3" t="s">
        <v>5372</v>
      </c>
      <c r="B3361" s="3" t="s">
        <v>3512</v>
      </c>
      <c r="C3361" s="3" t="s">
        <v>126226</v>
      </c>
    </row>
    <row r="3362" spans="1:3" x14ac:dyDescent="0.25">
      <c r="A3362" s="3" t="s">
        <v>5373</v>
      </c>
      <c r="B3362" s="3" t="s">
        <v>34</v>
      </c>
      <c r="C3362" s="3" t="s">
        <v>34</v>
      </c>
    </row>
    <row r="3363" spans="1:3" x14ac:dyDescent="0.25">
      <c r="A3363" s="3" t="s">
        <v>5374</v>
      </c>
      <c r="B3363" s="3" t="s">
        <v>34</v>
      </c>
      <c r="C3363" s="3" t="s">
        <v>34</v>
      </c>
    </row>
    <row r="3364" spans="1:3" x14ac:dyDescent="0.25">
      <c r="A3364" s="3" t="s">
        <v>5375</v>
      </c>
      <c r="B3364" s="3" t="s">
        <v>34</v>
      </c>
      <c r="C3364" s="3" t="s">
        <v>34</v>
      </c>
    </row>
    <row r="3365" spans="1:3" x14ac:dyDescent="0.25">
      <c r="A3365" s="3" t="s">
        <v>5376</v>
      </c>
      <c r="B3365" s="3" t="s">
        <v>34</v>
      </c>
      <c r="C3365" s="3" t="s">
        <v>34</v>
      </c>
    </row>
    <row r="3366" spans="1:3" x14ac:dyDescent="0.25">
      <c r="A3366" s="3" t="s">
        <v>5377</v>
      </c>
      <c r="B3366" s="3" t="s">
        <v>5378</v>
      </c>
      <c r="C3366" s="3" t="s">
        <v>126227</v>
      </c>
    </row>
    <row r="3367" spans="1:3" x14ac:dyDescent="0.25">
      <c r="A3367" s="3" t="s">
        <v>5379</v>
      </c>
      <c r="B3367" s="3" t="s">
        <v>34</v>
      </c>
      <c r="C3367" s="3" t="s">
        <v>34</v>
      </c>
    </row>
    <row r="3368" spans="1:3" x14ac:dyDescent="0.25">
      <c r="A3368" s="3" t="s">
        <v>5380</v>
      </c>
      <c r="B3368" s="3" t="s">
        <v>34</v>
      </c>
      <c r="C3368" s="3" t="s">
        <v>34</v>
      </c>
    </row>
    <row r="3369" spans="1:3" x14ac:dyDescent="0.25">
      <c r="A3369" s="3" t="s">
        <v>5381</v>
      </c>
      <c r="B3369" s="3" t="s">
        <v>34</v>
      </c>
      <c r="C3369" s="3" t="s">
        <v>34</v>
      </c>
    </row>
    <row r="3370" spans="1:3" x14ac:dyDescent="0.25">
      <c r="A3370" s="3" t="s">
        <v>5382</v>
      </c>
      <c r="B3370" s="3" t="s">
        <v>34</v>
      </c>
      <c r="C3370" s="3" t="s">
        <v>34</v>
      </c>
    </row>
    <row r="3371" spans="1:3" x14ac:dyDescent="0.25">
      <c r="A3371" s="3" t="s">
        <v>5383</v>
      </c>
      <c r="B3371" s="3" t="s">
        <v>34</v>
      </c>
      <c r="C3371" s="3" t="s">
        <v>34</v>
      </c>
    </row>
    <row r="3372" spans="1:3" x14ac:dyDescent="0.25">
      <c r="A3372" s="3" t="s">
        <v>5384</v>
      </c>
      <c r="B3372" s="3" t="s">
        <v>34</v>
      </c>
      <c r="C3372" s="3" t="s">
        <v>34</v>
      </c>
    </row>
    <row r="3373" spans="1:3" x14ac:dyDescent="0.25">
      <c r="A3373" s="3" t="s">
        <v>5385</v>
      </c>
      <c r="B3373" s="3" t="s">
        <v>34</v>
      </c>
      <c r="C3373" s="3" t="s">
        <v>34</v>
      </c>
    </row>
    <row r="3374" spans="1:3" x14ac:dyDescent="0.25">
      <c r="A3374" s="3" t="s">
        <v>5386</v>
      </c>
      <c r="B3374" s="3" t="s">
        <v>34</v>
      </c>
      <c r="C3374" s="3" t="s">
        <v>34</v>
      </c>
    </row>
    <row r="3375" spans="1:3" x14ac:dyDescent="0.25">
      <c r="A3375" s="3" t="s">
        <v>5387</v>
      </c>
      <c r="B3375" s="3" t="s">
        <v>3840</v>
      </c>
      <c r="C3375" s="3" t="s">
        <v>126357</v>
      </c>
    </row>
    <row r="3376" spans="1:3" x14ac:dyDescent="0.25">
      <c r="A3376" s="3" t="s">
        <v>5388</v>
      </c>
      <c r="B3376" s="3" t="s">
        <v>3842</v>
      </c>
      <c r="C3376" s="3" t="s">
        <v>126358</v>
      </c>
    </row>
    <row r="3377" spans="1:3" x14ac:dyDescent="0.25">
      <c r="A3377" s="3" t="s">
        <v>5389</v>
      </c>
      <c r="B3377" s="3" t="s">
        <v>34</v>
      </c>
      <c r="C3377" s="3" t="s">
        <v>34</v>
      </c>
    </row>
    <row r="3378" spans="1:3" x14ac:dyDescent="0.25">
      <c r="A3378" s="3" t="s">
        <v>5390</v>
      </c>
      <c r="B3378" s="3" t="s">
        <v>34</v>
      </c>
      <c r="C3378" s="3" t="s">
        <v>34</v>
      </c>
    </row>
    <row r="3379" spans="1:3" x14ac:dyDescent="0.25">
      <c r="A3379" s="3" t="s">
        <v>5391</v>
      </c>
      <c r="B3379" s="3" t="s">
        <v>3109</v>
      </c>
      <c r="C3379" s="3" t="s">
        <v>126733</v>
      </c>
    </row>
    <row r="3380" spans="1:3" x14ac:dyDescent="0.25">
      <c r="A3380" s="3" t="s">
        <v>5392</v>
      </c>
      <c r="B3380" s="3" t="s">
        <v>3611</v>
      </c>
      <c r="C3380" s="3" t="s">
        <v>126756</v>
      </c>
    </row>
    <row r="3381" spans="1:3" x14ac:dyDescent="0.25">
      <c r="A3381" s="3" t="s">
        <v>5393</v>
      </c>
      <c r="B3381" s="3" t="s">
        <v>5394</v>
      </c>
      <c r="C3381" s="3" t="s">
        <v>126757</v>
      </c>
    </row>
    <row r="3382" spans="1:3" x14ac:dyDescent="0.25">
      <c r="A3382" s="3" t="s">
        <v>5395</v>
      </c>
      <c r="B3382" s="3" t="s">
        <v>3116</v>
      </c>
      <c r="C3382" s="3" t="s">
        <v>126272</v>
      </c>
    </row>
    <row r="3383" spans="1:3" x14ac:dyDescent="0.25">
      <c r="A3383" s="3" t="s">
        <v>5396</v>
      </c>
      <c r="B3383" s="3" t="s">
        <v>34</v>
      </c>
      <c r="C3383" s="3" t="s">
        <v>34</v>
      </c>
    </row>
    <row r="3384" spans="1:3" x14ac:dyDescent="0.25">
      <c r="A3384" s="3" t="s">
        <v>5397</v>
      </c>
      <c r="B3384" s="3" t="s">
        <v>5398</v>
      </c>
      <c r="C3384" s="3" t="s">
        <v>126758</v>
      </c>
    </row>
    <row r="3385" spans="1:3" x14ac:dyDescent="0.25">
      <c r="A3385" s="3" t="s">
        <v>5399</v>
      </c>
      <c r="B3385" s="3" t="s">
        <v>5400</v>
      </c>
      <c r="C3385" s="3" t="s">
        <v>126759</v>
      </c>
    </row>
    <row r="3386" spans="1:3" x14ac:dyDescent="0.25">
      <c r="A3386" s="3" t="s">
        <v>5401</v>
      </c>
      <c r="B3386" s="3" t="s">
        <v>34</v>
      </c>
      <c r="C3386" s="3" t="s">
        <v>34</v>
      </c>
    </row>
    <row r="3387" spans="1:3" x14ac:dyDescent="0.25">
      <c r="A3387" s="3" t="s">
        <v>5402</v>
      </c>
      <c r="B3387" s="3" t="s">
        <v>34</v>
      </c>
      <c r="C3387" s="3" t="s">
        <v>34</v>
      </c>
    </row>
    <row r="3388" spans="1:3" x14ac:dyDescent="0.25">
      <c r="A3388" s="3" t="s">
        <v>5403</v>
      </c>
      <c r="B3388" s="3" t="s">
        <v>34</v>
      </c>
      <c r="C3388" s="3" t="s">
        <v>34</v>
      </c>
    </row>
    <row r="3389" spans="1:3" x14ac:dyDescent="0.25">
      <c r="A3389" s="3" t="s">
        <v>5404</v>
      </c>
      <c r="B3389" s="3" t="s">
        <v>34</v>
      </c>
      <c r="C3389" s="3" t="s">
        <v>34</v>
      </c>
    </row>
    <row r="3390" spans="1:3" x14ac:dyDescent="0.25">
      <c r="A3390" s="3" t="s">
        <v>5405</v>
      </c>
      <c r="B3390" s="3" t="s">
        <v>34</v>
      </c>
      <c r="C3390" s="3" t="s">
        <v>34</v>
      </c>
    </row>
    <row r="3391" spans="1:3" x14ac:dyDescent="0.25">
      <c r="A3391" s="3" t="s">
        <v>5406</v>
      </c>
      <c r="B3391" s="3" t="s">
        <v>34</v>
      </c>
      <c r="C3391" s="3" t="s">
        <v>34</v>
      </c>
    </row>
    <row r="3392" spans="1:3" x14ac:dyDescent="0.25">
      <c r="A3392" s="3" t="s">
        <v>5407</v>
      </c>
      <c r="B3392" s="3" t="s">
        <v>5408</v>
      </c>
      <c r="C3392" s="3" t="s">
        <v>126760</v>
      </c>
    </row>
    <row r="3393" spans="1:3" x14ac:dyDescent="0.25">
      <c r="A3393" s="3" t="s">
        <v>5409</v>
      </c>
      <c r="B3393" s="3" t="s">
        <v>5410</v>
      </c>
      <c r="C3393" s="3" t="s">
        <v>126761</v>
      </c>
    </row>
    <row r="3394" spans="1:3" x14ac:dyDescent="0.25">
      <c r="A3394" s="3" t="s">
        <v>5411</v>
      </c>
      <c r="B3394" s="3" t="s">
        <v>3138</v>
      </c>
      <c r="C3394" s="3" t="s">
        <v>126204</v>
      </c>
    </row>
    <row r="3395" spans="1:3" x14ac:dyDescent="0.25">
      <c r="A3395" s="3" t="s">
        <v>5412</v>
      </c>
      <c r="B3395" s="3" t="s">
        <v>3140</v>
      </c>
      <c r="C3395" s="3" t="s">
        <v>126096</v>
      </c>
    </row>
    <row r="3396" spans="1:3" x14ac:dyDescent="0.25">
      <c r="A3396" s="3" t="s">
        <v>5413</v>
      </c>
      <c r="B3396" s="3" t="s">
        <v>3142</v>
      </c>
      <c r="C3396" s="3" t="s">
        <v>126740</v>
      </c>
    </row>
    <row r="3397" spans="1:3" x14ac:dyDescent="0.25">
      <c r="A3397" s="3" t="s">
        <v>5414</v>
      </c>
      <c r="B3397" s="3" t="s">
        <v>5415</v>
      </c>
      <c r="C3397" s="3" t="s">
        <v>126762</v>
      </c>
    </row>
    <row r="3398" spans="1:3" x14ac:dyDescent="0.25">
      <c r="A3398" s="3" t="s">
        <v>5416</v>
      </c>
      <c r="B3398" s="3" t="s">
        <v>5417</v>
      </c>
      <c r="C3398" s="3" t="s">
        <v>126299</v>
      </c>
    </row>
    <row r="3399" spans="1:3" x14ac:dyDescent="0.25">
      <c r="A3399" s="3" t="s">
        <v>5418</v>
      </c>
      <c r="B3399" s="3" t="s">
        <v>3397</v>
      </c>
      <c r="C3399" s="3" t="s">
        <v>126205</v>
      </c>
    </row>
    <row r="3400" spans="1:3" x14ac:dyDescent="0.25">
      <c r="A3400" s="3" t="s">
        <v>5419</v>
      </c>
      <c r="B3400" s="3" t="s">
        <v>5420</v>
      </c>
      <c r="C3400" s="3" t="s">
        <v>126763</v>
      </c>
    </row>
    <row r="3401" spans="1:3" x14ac:dyDescent="0.25">
      <c r="A3401" s="3" t="s">
        <v>5421</v>
      </c>
      <c r="B3401" s="3" t="s">
        <v>5422</v>
      </c>
      <c r="C3401" s="3" t="s">
        <v>126764</v>
      </c>
    </row>
    <row r="3402" spans="1:3" x14ac:dyDescent="0.25">
      <c r="A3402" s="3" t="s">
        <v>5423</v>
      </c>
      <c r="B3402" s="3" t="s">
        <v>5424</v>
      </c>
      <c r="C3402" s="3" t="s">
        <v>126765</v>
      </c>
    </row>
    <row r="3403" spans="1:3" x14ac:dyDescent="0.25">
      <c r="A3403" s="3" t="s">
        <v>5425</v>
      </c>
      <c r="B3403" s="3" t="s">
        <v>5426</v>
      </c>
      <c r="C3403" s="3" t="s">
        <v>126766</v>
      </c>
    </row>
    <row r="3404" spans="1:3" x14ac:dyDescent="0.25">
      <c r="A3404" s="3" t="s">
        <v>5427</v>
      </c>
      <c r="B3404" s="3" t="s">
        <v>5428</v>
      </c>
      <c r="C3404" s="3" t="s">
        <v>126767</v>
      </c>
    </row>
    <row r="3405" spans="1:3" x14ac:dyDescent="0.25">
      <c r="A3405" s="3" t="s">
        <v>5429</v>
      </c>
      <c r="B3405" s="3" t="s">
        <v>5430</v>
      </c>
      <c r="C3405" s="3" t="s">
        <v>126768</v>
      </c>
    </row>
    <row r="3406" spans="1:3" x14ac:dyDescent="0.25">
      <c r="A3406" s="3" t="s">
        <v>5431</v>
      </c>
      <c r="B3406" s="3" t="s">
        <v>34</v>
      </c>
      <c r="C3406" s="3" t="s">
        <v>34</v>
      </c>
    </row>
    <row r="3407" spans="1:3" x14ac:dyDescent="0.25">
      <c r="A3407" s="3" t="s">
        <v>5432</v>
      </c>
      <c r="B3407" s="3" t="s">
        <v>34</v>
      </c>
      <c r="C3407" s="3" t="s">
        <v>34</v>
      </c>
    </row>
    <row r="3408" spans="1:3" x14ac:dyDescent="0.25">
      <c r="A3408" s="3" t="s">
        <v>5433</v>
      </c>
      <c r="B3408" s="3" t="s">
        <v>34</v>
      </c>
      <c r="C3408" s="3" t="s">
        <v>34</v>
      </c>
    </row>
    <row r="3409" spans="1:3" x14ac:dyDescent="0.25">
      <c r="A3409" s="3" t="s">
        <v>5434</v>
      </c>
      <c r="B3409" s="3" t="s">
        <v>34</v>
      </c>
      <c r="C3409" s="3" t="s">
        <v>34</v>
      </c>
    </row>
    <row r="3410" spans="1:3" x14ac:dyDescent="0.25">
      <c r="A3410" s="3" t="s">
        <v>5435</v>
      </c>
      <c r="B3410" s="3" t="s">
        <v>34</v>
      </c>
      <c r="C3410" s="3" t="s">
        <v>34</v>
      </c>
    </row>
    <row r="3411" spans="1:3" x14ac:dyDescent="0.25">
      <c r="A3411" s="3" t="s">
        <v>5436</v>
      </c>
      <c r="B3411" s="3" t="s">
        <v>34</v>
      </c>
      <c r="C3411" s="3" t="s">
        <v>34</v>
      </c>
    </row>
    <row r="3412" spans="1:3" x14ac:dyDescent="0.25">
      <c r="A3412" s="3" t="s">
        <v>5437</v>
      </c>
      <c r="B3412" s="3" t="s">
        <v>34</v>
      </c>
      <c r="C3412" s="3" t="s">
        <v>34</v>
      </c>
    </row>
    <row r="3413" spans="1:3" x14ac:dyDescent="0.25">
      <c r="A3413" s="3" t="s">
        <v>5438</v>
      </c>
      <c r="B3413" s="3" t="s">
        <v>34</v>
      </c>
      <c r="C3413" s="3" t="s">
        <v>34</v>
      </c>
    </row>
    <row r="3414" spans="1:3" x14ac:dyDescent="0.25">
      <c r="A3414" s="3" t="s">
        <v>5439</v>
      </c>
      <c r="B3414" s="3" t="s">
        <v>34</v>
      </c>
      <c r="C3414" s="3" t="s">
        <v>34</v>
      </c>
    </row>
    <row r="3415" spans="1:3" x14ac:dyDescent="0.25">
      <c r="A3415" s="3" t="s">
        <v>5440</v>
      </c>
      <c r="B3415" s="3" t="s">
        <v>3423</v>
      </c>
      <c r="C3415" s="3" t="s">
        <v>126211</v>
      </c>
    </row>
    <row r="3416" spans="1:3" x14ac:dyDescent="0.25">
      <c r="A3416" s="3" t="s">
        <v>5441</v>
      </c>
      <c r="B3416" s="3" t="s">
        <v>3907</v>
      </c>
      <c r="C3416" s="3" t="s">
        <v>126325</v>
      </c>
    </row>
    <row r="3417" spans="1:3" x14ac:dyDescent="0.25">
      <c r="A3417" s="3" t="s">
        <v>5442</v>
      </c>
      <c r="B3417" s="3" t="s">
        <v>34</v>
      </c>
      <c r="C3417" s="3" t="s">
        <v>34</v>
      </c>
    </row>
    <row r="3418" spans="1:3" x14ac:dyDescent="0.25">
      <c r="A3418" s="3" t="s">
        <v>5443</v>
      </c>
      <c r="B3418" s="3" t="s">
        <v>34</v>
      </c>
      <c r="C3418" s="3" t="s">
        <v>34</v>
      </c>
    </row>
    <row r="3419" spans="1:3" x14ac:dyDescent="0.25">
      <c r="A3419" s="3" t="s">
        <v>5444</v>
      </c>
      <c r="B3419" s="3" t="s">
        <v>34</v>
      </c>
      <c r="C3419" s="3" t="s">
        <v>34</v>
      </c>
    </row>
    <row r="3420" spans="1:3" x14ac:dyDescent="0.25">
      <c r="A3420" s="3" t="s">
        <v>5445</v>
      </c>
      <c r="B3420" s="3" t="s">
        <v>34</v>
      </c>
      <c r="C3420" s="3" t="s">
        <v>34</v>
      </c>
    </row>
    <row r="3421" spans="1:3" x14ac:dyDescent="0.25">
      <c r="A3421" s="3" t="s">
        <v>5446</v>
      </c>
      <c r="B3421" s="3" t="s">
        <v>34</v>
      </c>
      <c r="C3421" s="3" t="s">
        <v>34</v>
      </c>
    </row>
    <row r="3422" spans="1:3" x14ac:dyDescent="0.25">
      <c r="A3422" s="3" t="s">
        <v>5447</v>
      </c>
      <c r="B3422" s="3" t="s">
        <v>34</v>
      </c>
      <c r="C3422" s="3" t="s">
        <v>34</v>
      </c>
    </row>
    <row r="3423" spans="1:3" x14ac:dyDescent="0.25">
      <c r="A3423" s="3" t="s">
        <v>5448</v>
      </c>
      <c r="B3423" s="3" t="s">
        <v>34</v>
      </c>
      <c r="C3423" s="3" t="s">
        <v>34</v>
      </c>
    </row>
    <row r="3424" spans="1:3" x14ac:dyDescent="0.25">
      <c r="A3424" s="3" t="s">
        <v>5449</v>
      </c>
      <c r="B3424" s="3" t="s">
        <v>34</v>
      </c>
      <c r="C3424" s="3" t="s">
        <v>34</v>
      </c>
    </row>
    <row r="3425" spans="1:3" x14ac:dyDescent="0.25">
      <c r="A3425" s="3" t="s">
        <v>5450</v>
      </c>
      <c r="B3425" s="3" t="s">
        <v>34</v>
      </c>
      <c r="C3425" s="3" t="s">
        <v>34</v>
      </c>
    </row>
    <row r="3426" spans="1:3" x14ac:dyDescent="0.25">
      <c r="A3426" s="3" t="s">
        <v>5451</v>
      </c>
      <c r="B3426" s="3" t="s">
        <v>34</v>
      </c>
      <c r="C3426" s="3" t="s">
        <v>34</v>
      </c>
    </row>
    <row r="3427" spans="1:3" x14ac:dyDescent="0.25">
      <c r="A3427" s="3" t="s">
        <v>5452</v>
      </c>
      <c r="B3427" s="3" t="s">
        <v>5453</v>
      </c>
      <c r="C3427" s="3" t="s">
        <v>126769</v>
      </c>
    </row>
    <row r="3428" spans="1:3" x14ac:dyDescent="0.25">
      <c r="A3428" s="3" t="s">
        <v>5454</v>
      </c>
      <c r="B3428" s="3" t="s">
        <v>34</v>
      </c>
      <c r="C3428" s="3" t="s">
        <v>34</v>
      </c>
    </row>
    <row r="3429" spans="1:3" x14ac:dyDescent="0.25">
      <c r="A3429" s="3" t="s">
        <v>5455</v>
      </c>
      <c r="B3429" s="3" t="s">
        <v>34</v>
      </c>
      <c r="C3429" s="3" t="s">
        <v>34</v>
      </c>
    </row>
    <row r="3430" spans="1:3" x14ac:dyDescent="0.25">
      <c r="A3430" s="3" t="s">
        <v>5456</v>
      </c>
      <c r="B3430" s="3" t="s">
        <v>34</v>
      </c>
      <c r="C3430" s="3" t="s">
        <v>34</v>
      </c>
    </row>
    <row r="3431" spans="1:3" x14ac:dyDescent="0.25">
      <c r="A3431" s="3" t="s">
        <v>5457</v>
      </c>
      <c r="B3431" s="3" t="s">
        <v>34</v>
      </c>
      <c r="C3431" s="3" t="s">
        <v>34</v>
      </c>
    </row>
    <row r="3432" spans="1:3" x14ac:dyDescent="0.25">
      <c r="A3432" s="3" t="s">
        <v>5458</v>
      </c>
      <c r="B3432" s="3" t="s">
        <v>34</v>
      </c>
      <c r="C3432" s="3" t="s">
        <v>34</v>
      </c>
    </row>
    <row r="3433" spans="1:3" x14ac:dyDescent="0.25">
      <c r="A3433" s="3" t="s">
        <v>5459</v>
      </c>
      <c r="B3433" s="3" t="s">
        <v>5460</v>
      </c>
      <c r="C3433" s="3" t="s">
        <v>126770</v>
      </c>
    </row>
    <row r="3434" spans="1:3" x14ac:dyDescent="0.25">
      <c r="A3434" s="3" t="s">
        <v>5461</v>
      </c>
      <c r="B3434" s="3" t="s">
        <v>5462</v>
      </c>
      <c r="C3434" s="3" t="s">
        <v>126771</v>
      </c>
    </row>
    <row r="3435" spans="1:3" x14ac:dyDescent="0.25">
      <c r="A3435" s="3" t="s">
        <v>5463</v>
      </c>
      <c r="B3435" s="3" t="s">
        <v>5464</v>
      </c>
      <c r="C3435" s="3" t="s">
        <v>126772</v>
      </c>
    </row>
    <row r="3436" spans="1:3" x14ac:dyDescent="0.25">
      <c r="A3436" s="3" t="s">
        <v>5465</v>
      </c>
      <c r="B3436" s="3" t="s">
        <v>5466</v>
      </c>
      <c r="C3436" s="3" t="s">
        <v>126773</v>
      </c>
    </row>
    <row r="3437" spans="1:3" x14ac:dyDescent="0.25">
      <c r="A3437" s="3" t="s">
        <v>5467</v>
      </c>
      <c r="B3437" s="3" t="s">
        <v>5468</v>
      </c>
      <c r="C3437" s="3" t="s">
        <v>126774</v>
      </c>
    </row>
    <row r="3438" spans="1:3" x14ac:dyDescent="0.25">
      <c r="A3438" s="3" t="s">
        <v>5469</v>
      </c>
      <c r="B3438" s="3" t="s">
        <v>5470</v>
      </c>
      <c r="C3438" s="3" t="s">
        <v>126775</v>
      </c>
    </row>
    <row r="3439" spans="1:3" x14ac:dyDescent="0.25">
      <c r="A3439" s="3" t="s">
        <v>5471</v>
      </c>
      <c r="B3439" s="3" t="s">
        <v>5472</v>
      </c>
      <c r="C3439" s="3" t="s">
        <v>126776</v>
      </c>
    </row>
    <row r="3440" spans="1:3" x14ac:dyDescent="0.25">
      <c r="A3440" s="3" t="s">
        <v>5473</v>
      </c>
      <c r="B3440" s="3" t="s">
        <v>34</v>
      </c>
      <c r="C3440" s="3" t="s">
        <v>34</v>
      </c>
    </row>
    <row r="3441" spans="1:3" x14ac:dyDescent="0.25">
      <c r="A3441" s="3" t="s">
        <v>5474</v>
      </c>
      <c r="B3441" s="3" t="s">
        <v>34</v>
      </c>
      <c r="C3441" s="3" t="s">
        <v>34</v>
      </c>
    </row>
    <row r="3442" spans="1:3" x14ac:dyDescent="0.25">
      <c r="A3442" s="3" t="s">
        <v>5475</v>
      </c>
      <c r="B3442" s="3" t="s">
        <v>34</v>
      </c>
      <c r="C3442" s="3" t="s">
        <v>34</v>
      </c>
    </row>
    <row r="3443" spans="1:3" x14ac:dyDescent="0.25">
      <c r="A3443" s="3" t="s">
        <v>5476</v>
      </c>
      <c r="B3443" s="3" t="s">
        <v>34</v>
      </c>
      <c r="C3443" s="3" t="s">
        <v>34</v>
      </c>
    </row>
    <row r="3444" spans="1:3" x14ac:dyDescent="0.25">
      <c r="A3444" s="3" t="s">
        <v>5477</v>
      </c>
      <c r="B3444" s="3" t="s">
        <v>34</v>
      </c>
      <c r="C3444" s="3" t="s">
        <v>34</v>
      </c>
    </row>
    <row r="3445" spans="1:3" x14ac:dyDescent="0.25">
      <c r="A3445" s="3" t="s">
        <v>5478</v>
      </c>
      <c r="B3445" s="3" t="s">
        <v>34</v>
      </c>
      <c r="C3445" s="3" t="s">
        <v>34</v>
      </c>
    </row>
    <row r="3446" spans="1:3" x14ac:dyDescent="0.25">
      <c r="A3446" s="3" t="s">
        <v>5479</v>
      </c>
      <c r="B3446" s="3" t="s">
        <v>34</v>
      </c>
      <c r="C3446" s="3" t="s">
        <v>34</v>
      </c>
    </row>
    <row r="3447" spans="1:3" x14ac:dyDescent="0.25">
      <c r="A3447" s="3" t="s">
        <v>5480</v>
      </c>
      <c r="B3447" s="3" t="s">
        <v>34</v>
      </c>
      <c r="C3447" s="3" t="s">
        <v>34</v>
      </c>
    </row>
    <row r="3448" spans="1:3" x14ac:dyDescent="0.25">
      <c r="A3448" s="3" t="s">
        <v>5481</v>
      </c>
      <c r="B3448" s="3" t="s">
        <v>34</v>
      </c>
      <c r="C3448" s="3" t="s">
        <v>34</v>
      </c>
    </row>
    <row r="3449" spans="1:3" x14ac:dyDescent="0.25">
      <c r="A3449" s="3" t="s">
        <v>5482</v>
      </c>
      <c r="B3449" s="3" t="s">
        <v>34</v>
      </c>
      <c r="C3449" s="3" t="s">
        <v>34</v>
      </c>
    </row>
    <row r="3450" spans="1:3" x14ac:dyDescent="0.25">
      <c r="A3450" s="3" t="s">
        <v>5483</v>
      </c>
      <c r="B3450" s="3" t="s">
        <v>34</v>
      </c>
      <c r="C3450" s="3" t="s">
        <v>34</v>
      </c>
    </row>
    <row r="3451" spans="1:3" x14ac:dyDescent="0.25">
      <c r="A3451" s="3" t="s">
        <v>5484</v>
      </c>
      <c r="B3451" s="3" t="s">
        <v>34</v>
      </c>
      <c r="C3451" s="3" t="s">
        <v>34</v>
      </c>
    </row>
    <row r="3452" spans="1:3" x14ac:dyDescent="0.25">
      <c r="A3452" s="3" t="s">
        <v>5485</v>
      </c>
      <c r="B3452" s="3" t="s">
        <v>34</v>
      </c>
      <c r="C3452" s="3" t="s">
        <v>34</v>
      </c>
    </row>
    <row r="3453" spans="1:3" x14ac:dyDescent="0.25">
      <c r="A3453" s="3" t="s">
        <v>5486</v>
      </c>
      <c r="B3453" s="3" t="s">
        <v>34</v>
      </c>
      <c r="C3453" s="3" t="s">
        <v>34</v>
      </c>
    </row>
    <row r="3454" spans="1:3" x14ac:dyDescent="0.25">
      <c r="A3454" s="3" t="s">
        <v>5487</v>
      </c>
      <c r="B3454" s="3" t="s">
        <v>34</v>
      </c>
      <c r="C3454" s="3" t="s">
        <v>34</v>
      </c>
    </row>
    <row r="3455" spans="1:3" x14ac:dyDescent="0.25">
      <c r="A3455" s="3" t="s">
        <v>5488</v>
      </c>
      <c r="B3455" s="3" t="s">
        <v>5489</v>
      </c>
      <c r="C3455" s="3" t="s">
        <v>126777</v>
      </c>
    </row>
    <row r="3456" spans="1:3" x14ac:dyDescent="0.25">
      <c r="A3456" s="3" t="s">
        <v>5490</v>
      </c>
      <c r="B3456" s="3" t="s">
        <v>34</v>
      </c>
      <c r="C3456" s="3" t="s">
        <v>34</v>
      </c>
    </row>
    <row r="3457" spans="1:3" x14ac:dyDescent="0.25">
      <c r="A3457" s="3" t="s">
        <v>5491</v>
      </c>
      <c r="B3457" s="3" t="s">
        <v>34</v>
      </c>
      <c r="C3457" s="3" t="s">
        <v>34</v>
      </c>
    </row>
    <row r="3458" spans="1:3" x14ac:dyDescent="0.25">
      <c r="A3458" s="3" t="s">
        <v>5492</v>
      </c>
      <c r="B3458" s="3" t="s">
        <v>34</v>
      </c>
      <c r="C3458" s="3" t="s">
        <v>34</v>
      </c>
    </row>
    <row r="3459" spans="1:3" x14ac:dyDescent="0.25">
      <c r="A3459" s="3" t="s">
        <v>5493</v>
      </c>
      <c r="B3459" s="3" t="s">
        <v>34</v>
      </c>
      <c r="C3459" s="3" t="s">
        <v>34</v>
      </c>
    </row>
    <row r="3460" spans="1:3" x14ac:dyDescent="0.25">
      <c r="A3460" s="3" t="s">
        <v>5494</v>
      </c>
      <c r="B3460" s="3" t="s">
        <v>34</v>
      </c>
      <c r="C3460" s="3" t="s">
        <v>34</v>
      </c>
    </row>
    <row r="3461" spans="1:3" x14ac:dyDescent="0.25">
      <c r="A3461" s="3" t="s">
        <v>5495</v>
      </c>
      <c r="B3461" s="3" t="s">
        <v>3277</v>
      </c>
      <c r="C3461" s="3" t="s">
        <v>126161</v>
      </c>
    </row>
    <row r="3462" spans="1:3" x14ac:dyDescent="0.25">
      <c r="A3462" s="3" t="s">
        <v>5496</v>
      </c>
      <c r="B3462" s="3" t="s">
        <v>34</v>
      </c>
      <c r="C3462" s="3" t="s">
        <v>34</v>
      </c>
    </row>
    <row r="3463" spans="1:3" x14ac:dyDescent="0.25">
      <c r="A3463" s="3" t="s">
        <v>5497</v>
      </c>
      <c r="B3463" s="3" t="s">
        <v>3280</v>
      </c>
      <c r="C3463" s="3" t="s">
        <v>126162</v>
      </c>
    </row>
    <row r="3464" spans="1:3" x14ac:dyDescent="0.25">
      <c r="A3464" s="3" t="s">
        <v>5498</v>
      </c>
      <c r="B3464" s="3" t="s">
        <v>3282</v>
      </c>
      <c r="C3464" s="3" t="s">
        <v>126778</v>
      </c>
    </row>
    <row r="3465" spans="1:3" x14ac:dyDescent="0.25">
      <c r="A3465" s="3" t="s">
        <v>5499</v>
      </c>
      <c r="B3465" s="3" t="s">
        <v>34</v>
      </c>
      <c r="C3465" s="3" t="s">
        <v>34</v>
      </c>
    </row>
    <row r="3466" spans="1:3" x14ac:dyDescent="0.25">
      <c r="A3466" s="3" t="s">
        <v>5500</v>
      </c>
      <c r="B3466" s="3" t="s">
        <v>34</v>
      </c>
      <c r="C3466" s="3" t="s">
        <v>34</v>
      </c>
    </row>
    <row r="3467" spans="1:3" x14ac:dyDescent="0.25">
      <c r="A3467" s="3" t="s">
        <v>5501</v>
      </c>
      <c r="B3467" s="3" t="s">
        <v>34</v>
      </c>
      <c r="C3467" s="3" t="s">
        <v>34</v>
      </c>
    </row>
    <row r="3468" spans="1:3" x14ac:dyDescent="0.25">
      <c r="A3468" s="3" t="s">
        <v>5502</v>
      </c>
      <c r="B3468" s="3" t="s">
        <v>34</v>
      </c>
      <c r="C3468" s="3" t="s">
        <v>34</v>
      </c>
    </row>
    <row r="3469" spans="1:3" x14ac:dyDescent="0.25">
      <c r="A3469" s="3" t="s">
        <v>5503</v>
      </c>
      <c r="B3469" s="3" t="s">
        <v>34</v>
      </c>
      <c r="C3469" s="3" t="s">
        <v>34</v>
      </c>
    </row>
    <row r="3470" spans="1:3" x14ac:dyDescent="0.25">
      <c r="A3470" s="3" t="s">
        <v>5504</v>
      </c>
      <c r="B3470" s="3" t="s">
        <v>34</v>
      </c>
      <c r="C3470" s="3" t="s">
        <v>34</v>
      </c>
    </row>
    <row r="3471" spans="1:3" x14ac:dyDescent="0.25">
      <c r="A3471" s="3" t="s">
        <v>5505</v>
      </c>
      <c r="B3471" s="3" t="s">
        <v>34</v>
      </c>
      <c r="C3471" s="3" t="s">
        <v>34</v>
      </c>
    </row>
    <row r="3472" spans="1:3" x14ac:dyDescent="0.25">
      <c r="A3472" s="3" t="s">
        <v>5506</v>
      </c>
      <c r="B3472" s="3" t="s">
        <v>34</v>
      </c>
      <c r="C3472" s="3" t="s">
        <v>34</v>
      </c>
    </row>
    <row r="3473" spans="1:3" x14ac:dyDescent="0.25">
      <c r="A3473" s="3" t="s">
        <v>5507</v>
      </c>
      <c r="B3473" s="3" t="s">
        <v>3303</v>
      </c>
      <c r="C3473" s="3" t="s">
        <v>126225</v>
      </c>
    </row>
    <row r="3474" spans="1:3" x14ac:dyDescent="0.25">
      <c r="A3474" s="3" t="s">
        <v>5508</v>
      </c>
      <c r="B3474" s="3" t="s">
        <v>3305</v>
      </c>
      <c r="C3474" s="3" t="s">
        <v>126172</v>
      </c>
    </row>
    <row r="3475" spans="1:3" x14ac:dyDescent="0.25">
      <c r="A3475" s="3" t="s">
        <v>5509</v>
      </c>
      <c r="B3475" s="3" t="s">
        <v>34</v>
      </c>
      <c r="C3475" s="3" t="s">
        <v>34</v>
      </c>
    </row>
    <row r="3476" spans="1:3" x14ac:dyDescent="0.25">
      <c r="A3476" s="3" t="s">
        <v>5510</v>
      </c>
      <c r="B3476" s="3" t="s">
        <v>34</v>
      </c>
      <c r="C3476" s="3" t="s">
        <v>34</v>
      </c>
    </row>
    <row r="3477" spans="1:3" x14ac:dyDescent="0.25">
      <c r="A3477" s="3" t="s">
        <v>5511</v>
      </c>
      <c r="B3477" s="3" t="s">
        <v>34</v>
      </c>
      <c r="C3477" s="3" t="s">
        <v>34</v>
      </c>
    </row>
    <row r="3478" spans="1:3" x14ac:dyDescent="0.25">
      <c r="A3478" s="3" t="s">
        <v>5512</v>
      </c>
      <c r="B3478" s="3" t="s">
        <v>34</v>
      </c>
      <c r="C3478" s="3" t="s">
        <v>34</v>
      </c>
    </row>
    <row r="3479" spans="1:3" x14ac:dyDescent="0.25">
      <c r="A3479" s="3" t="s">
        <v>5513</v>
      </c>
      <c r="B3479" s="3" t="s">
        <v>3313</v>
      </c>
      <c r="C3479" s="3" t="s">
        <v>126175</v>
      </c>
    </row>
    <row r="3480" spans="1:3" x14ac:dyDescent="0.25">
      <c r="A3480" s="3" t="s">
        <v>5514</v>
      </c>
      <c r="B3480" s="3" t="s">
        <v>34</v>
      </c>
      <c r="C3480" s="3" t="s">
        <v>34</v>
      </c>
    </row>
    <row r="3481" spans="1:3" x14ac:dyDescent="0.25">
      <c r="A3481" s="3" t="s">
        <v>5515</v>
      </c>
      <c r="B3481" s="3" t="s">
        <v>34</v>
      </c>
      <c r="C3481" s="3" t="s">
        <v>34</v>
      </c>
    </row>
    <row r="3482" spans="1:3" x14ac:dyDescent="0.25">
      <c r="A3482" s="3" t="s">
        <v>5516</v>
      </c>
      <c r="B3482" s="3" t="s">
        <v>34</v>
      </c>
      <c r="C3482" s="3" t="s">
        <v>34</v>
      </c>
    </row>
    <row r="3483" spans="1:3" x14ac:dyDescent="0.25">
      <c r="A3483" s="3" t="s">
        <v>5517</v>
      </c>
      <c r="B3483" s="3" t="s">
        <v>34</v>
      </c>
      <c r="C3483" s="3" t="s">
        <v>34</v>
      </c>
    </row>
    <row r="3484" spans="1:3" x14ac:dyDescent="0.25">
      <c r="A3484" s="3" t="s">
        <v>5518</v>
      </c>
      <c r="B3484" s="3" t="s">
        <v>34</v>
      </c>
      <c r="C3484" s="3" t="s">
        <v>34</v>
      </c>
    </row>
    <row r="3485" spans="1:3" x14ac:dyDescent="0.25">
      <c r="A3485" s="3" t="s">
        <v>5519</v>
      </c>
      <c r="B3485" s="3" t="s">
        <v>34</v>
      </c>
      <c r="C3485" s="3" t="s">
        <v>34</v>
      </c>
    </row>
    <row r="3486" spans="1:3" x14ac:dyDescent="0.25">
      <c r="A3486" s="3" t="s">
        <v>5520</v>
      </c>
      <c r="B3486" s="3" t="s">
        <v>34</v>
      </c>
      <c r="C3486" s="3" t="s">
        <v>34</v>
      </c>
    </row>
    <row r="3487" spans="1:3" x14ac:dyDescent="0.25">
      <c r="A3487" s="3" t="s">
        <v>5521</v>
      </c>
      <c r="B3487" s="3" t="s">
        <v>3512</v>
      </c>
      <c r="C3487" s="3" t="s">
        <v>126226</v>
      </c>
    </row>
    <row r="3488" spans="1:3" x14ac:dyDescent="0.25">
      <c r="A3488" s="3" t="s">
        <v>5522</v>
      </c>
      <c r="B3488" s="3" t="s">
        <v>34</v>
      </c>
      <c r="C3488" s="3" t="s">
        <v>34</v>
      </c>
    </row>
    <row r="3489" spans="1:3" x14ac:dyDescent="0.25">
      <c r="A3489" s="3" t="s">
        <v>5523</v>
      </c>
      <c r="B3489" s="3" t="s">
        <v>34</v>
      </c>
      <c r="C3489" s="3" t="s">
        <v>34</v>
      </c>
    </row>
    <row r="3490" spans="1:3" x14ac:dyDescent="0.25">
      <c r="A3490" s="3" t="s">
        <v>5524</v>
      </c>
      <c r="B3490" s="3" t="s">
        <v>34</v>
      </c>
      <c r="C3490" s="3" t="s">
        <v>34</v>
      </c>
    </row>
    <row r="3491" spans="1:3" x14ac:dyDescent="0.25">
      <c r="A3491" s="3" t="s">
        <v>5525</v>
      </c>
      <c r="B3491" s="3" t="s">
        <v>34</v>
      </c>
      <c r="C3491" s="3" t="s">
        <v>34</v>
      </c>
    </row>
    <row r="3492" spans="1:3" x14ac:dyDescent="0.25">
      <c r="A3492" s="3" t="s">
        <v>5526</v>
      </c>
      <c r="B3492" s="3" t="s">
        <v>5527</v>
      </c>
      <c r="C3492" s="3" t="s">
        <v>126779</v>
      </c>
    </row>
    <row r="3493" spans="1:3" x14ac:dyDescent="0.25">
      <c r="A3493" s="3" t="s">
        <v>5528</v>
      </c>
      <c r="B3493" s="3" t="s">
        <v>34</v>
      </c>
      <c r="C3493" s="3" t="s">
        <v>34</v>
      </c>
    </row>
    <row r="3494" spans="1:3" x14ac:dyDescent="0.25">
      <c r="A3494" s="3" t="s">
        <v>5529</v>
      </c>
      <c r="B3494" s="3" t="s">
        <v>34</v>
      </c>
      <c r="C3494" s="3" t="s">
        <v>34</v>
      </c>
    </row>
    <row r="3495" spans="1:3" x14ac:dyDescent="0.25">
      <c r="A3495" s="3" t="s">
        <v>5530</v>
      </c>
      <c r="B3495" s="3" t="s">
        <v>5531</v>
      </c>
      <c r="C3495" s="3" t="s">
        <v>126780</v>
      </c>
    </row>
    <row r="3496" spans="1:3" x14ac:dyDescent="0.25">
      <c r="A3496" s="3" t="s">
        <v>5532</v>
      </c>
      <c r="B3496" s="3" t="s">
        <v>34</v>
      </c>
      <c r="C3496" s="3" t="s">
        <v>34</v>
      </c>
    </row>
    <row r="3497" spans="1:3" x14ac:dyDescent="0.25">
      <c r="A3497" s="3" t="s">
        <v>5533</v>
      </c>
      <c r="B3497" s="3" t="s">
        <v>34</v>
      </c>
      <c r="C3497" s="3" t="s">
        <v>34</v>
      </c>
    </row>
    <row r="3498" spans="1:3" x14ac:dyDescent="0.25">
      <c r="A3498" s="3" t="s">
        <v>5534</v>
      </c>
      <c r="B3498" s="3" t="s">
        <v>34</v>
      </c>
      <c r="C3498" s="3" t="s">
        <v>34</v>
      </c>
    </row>
    <row r="3499" spans="1:3" x14ac:dyDescent="0.25">
      <c r="A3499" s="3" t="s">
        <v>5535</v>
      </c>
      <c r="B3499" s="3" t="s">
        <v>34</v>
      </c>
      <c r="C3499" s="3" t="s">
        <v>34</v>
      </c>
    </row>
    <row r="3500" spans="1:3" x14ac:dyDescent="0.25">
      <c r="A3500" s="3" t="s">
        <v>5536</v>
      </c>
      <c r="B3500" s="3" t="s">
        <v>3840</v>
      </c>
      <c r="C3500" s="3" t="s">
        <v>126357</v>
      </c>
    </row>
    <row r="3501" spans="1:3" x14ac:dyDescent="0.25">
      <c r="A3501" s="3" t="s">
        <v>5537</v>
      </c>
      <c r="B3501" s="3" t="s">
        <v>3842</v>
      </c>
      <c r="C3501" s="3" t="s">
        <v>126358</v>
      </c>
    </row>
    <row r="3502" spans="1:3" x14ac:dyDescent="0.25">
      <c r="A3502" s="3" t="s">
        <v>5538</v>
      </c>
      <c r="B3502" s="3" t="s">
        <v>34</v>
      </c>
      <c r="C3502" s="3" t="s">
        <v>34</v>
      </c>
    </row>
    <row r="3503" spans="1:3" x14ac:dyDescent="0.25">
      <c r="A3503" s="3" t="s">
        <v>5539</v>
      </c>
      <c r="B3503" s="3" t="s">
        <v>34</v>
      </c>
      <c r="C3503" s="3" t="s">
        <v>34</v>
      </c>
    </row>
    <row r="3504" spans="1:3" x14ac:dyDescent="0.25">
      <c r="A3504" s="3" t="s">
        <v>5540</v>
      </c>
      <c r="B3504" s="3" t="s">
        <v>3109</v>
      </c>
      <c r="C3504" s="3" t="s">
        <v>126733</v>
      </c>
    </row>
    <row r="3505" spans="1:3" x14ac:dyDescent="0.25">
      <c r="A3505" s="3" t="s">
        <v>5541</v>
      </c>
      <c r="B3505" s="3" t="s">
        <v>3611</v>
      </c>
      <c r="C3505" s="3" t="s">
        <v>126756</v>
      </c>
    </row>
    <row r="3506" spans="1:3" x14ac:dyDescent="0.25">
      <c r="A3506" s="3" t="s">
        <v>5542</v>
      </c>
      <c r="B3506" s="3" t="s">
        <v>5394</v>
      </c>
      <c r="C3506" s="3" t="s">
        <v>126757</v>
      </c>
    </row>
    <row r="3507" spans="1:3" x14ac:dyDescent="0.25">
      <c r="A3507" s="3" t="s">
        <v>5543</v>
      </c>
      <c r="B3507" s="3" t="s">
        <v>3116</v>
      </c>
      <c r="C3507" s="3" t="s">
        <v>126272</v>
      </c>
    </row>
    <row r="3508" spans="1:3" x14ac:dyDescent="0.25">
      <c r="A3508" s="3" t="s">
        <v>5544</v>
      </c>
      <c r="B3508" s="3" t="s">
        <v>34</v>
      </c>
      <c r="C3508" s="3" t="s">
        <v>34</v>
      </c>
    </row>
    <row r="3509" spans="1:3" x14ac:dyDescent="0.25">
      <c r="A3509" s="3" t="s">
        <v>5545</v>
      </c>
      <c r="B3509" s="3" t="s">
        <v>5398</v>
      </c>
      <c r="C3509" s="3" t="s">
        <v>126758</v>
      </c>
    </row>
    <row r="3510" spans="1:3" x14ac:dyDescent="0.25">
      <c r="A3510" s="3" t="s">
        <v>5546</v>
      </c>
      <c r="B3510" s="3" t="s">
        <v>5400</v>
      </c>
      <c r="C3510" s="3" t="s">
        <v>126759</v>
      </c>
    </row>
    <row r="3511" spans="1:3" x14ac:dyDescent="0.25">
      <c r="A3511" s="3" t="s">
        <v>5547</v>
      </c>
      <c r="B3511" s="3" t="s">
        <v>34</v>
      </c>
      <c r="C3511" s="3" t="s">
        <v>34</v>
      </c>
    </row>
    <row r="3512" spans="1:3" x14ac:dyDescent="0.25">
      <c r="A3512" s="3" t="s">
        <v>5548</v>
      </c>
      <c r="B3512" s="3" t="s">
        <v>34</v>
      </c>
      <c r="C3512" s="3" t="s">
        <v>34</v>
      </c>
    </row>
    <row r="3513" spans="1:3" x14ac:dyDescent="0.25">
      <c r="A3513" s="3" t="s">
        <v>5549</v>
      </c>
      <c r="B3513" s="3" t="s">
        <v>34</v>
      </c>
      <c r="C3513" s="3" t="s">
        <v>34</v>
      </c>
    </row>
    <row r="3514" spans="1:3" x14ac:dyDescent="0.25">
      <c r="A3514" s="3" t="s">
        <v>5550</v>
      </c>
      <c r="B3514" s="3" t="s">
        <v>34</v>
      </c>
      <c r="C3514" s="3" t="s">
        <v>34</v>
      </c>
    </row>
    <row r="3515" spans="1:3" x14ac:dyDescent="0.25">
      <c r="A3515" s="3" t="s">
        <v>5551</v>
      </c>
      <c r="B3515" s="3" t="s">
        <v>34</v>
      </c>
      <c r="C3515" s="3" t="s">
        <v>34</v>
      </c>
    </row>
    <row r="3516" spans="1:3" x14ac:dyDescent="0.25">
      <c r="A3516" s="3" t="s">
        <v>5552</v>
      </c>
      <c r="B3516" s="3" t="s">
        <v>34</v>
      </c>
      <c r="C3516" s="3" t="s">
        <v>34</v>
      </c>
    </row>
    <row r="3517" spans="1:3" x14ac:dyDescent="0.25">
      <c r="A3517" s="3" t="s">
        <v>5553</v>
      </c>
      <c r="B3517" s="3" t="s">
        <v>5408</v>
      </c>
      <c r="C3517" s="3" t="s">
        <v>126760</v>
      </c>
    </row>
    <row r="3518" spans="1:3" x14ac:dyDescent="0.25">
      <c r="A3518" s="3" t="s">
        <v>5554</v>
      </c>
      <c r="B3518" s="3" t="s">
        <v>5410</v>
      </c>
      <c r="C3518" s="3" t="s">
        <v>126761</v>
      </c>
    </row>
    <row r="3519" spans="1:3" x14ac:dyDescent="0.25">
      <c r="A3519" s="3" t="s">
        <v>5555</v>
      </c>
      <c r="B3519" s="3" t="s">
        <v>3138</v>
      </c>
      <c r="C3519" s="3" t="s">
        <v>126204</v>
      </c>
    </row>
    <row r="3520" spans="1:3" x14ac:dyDescent="0.25">
      <c r="A3520" s="3" t="s">
        <v>5556</v>
      </c>
      <c r="B3520" s="3" t="s">
        <v>3140</v>
      </c>
      <c r="C3520" s="3" t="s">
        <v>126096</v>
      </c>
    </row>
    <row r="3521" spans="1:3" x14ac:dyDescent="0.25">
      <c r="A3521" s="3" t="s">
        <v>5557</v>
      </c>
      <c r="B3521" s="3" t="s">
        <v>3142</v>
      </c>
      <c r="C3521" s="3" t="s">
        <v>126740</v>
      </c>
    </row>
    <row r="3522" spans="1:3" x14ac:dyDescent="0.25">
      <c r="A3522" s="3" t="s">
        <v>5558</v>
      </c>
      <c r="B3522" s="3" t="s">
        <v>5415</v>
      </c>
      <c r="C3522" s="3" t="s">
        <v>126762</v>
      </c>
    </row>
    <row r="3523" spans="1:3" x14ac:dyDescent="0.25">
      <c r="A3523" s="3" t="s">
        <v>5559</v>
      </c>
      <c r="B3523" s="3" t="s">
        <v>5417</v>
      </c>
      <c r="C3523" s="3" t="s">
        <v>126299</v>
      </c>
    </row>
    <row r="3524" spans="1:3" x14ac:dyDescent="0.25">
      <c r="A3524" s="3" t="s">
        <v>5560</v>
      </c>
      <c r="B3524" s="3" t="s">
        <v>3397</v>
      </c>
      <c r="C3524" s="3" t="s">
        <v>126205</v>
      </c>
    </row>
    <row r="3525" spans="1:3" x14ac:dyDescent="0.25">
      <c r="A3525" s="3" t="s">
        <v>5561</v>
      </c>
      <c r="B3525" s="3" t="s">
        <v>5420</v>
      </c>
      <c r="C3525" s="3" t="s">
        <v>126763</v>
      </c>
    </row>
    <row r="3526" spans="1:3" x14ac:dyDescent="0.25">
      <c r="A3526" s="3" t="s">
        <v>5562</v>
      </c>
      <c r="B3526" s="3" t="s">
        <v>5422</v>
      </c>
      <c r="C3526" s="3" t="s">
        <v>126764</v>
      </c>
    </row>
    <row r="3527" spans="1:3" x14ac:dyDescent="0.25">
      <c r="A3527" s="3" t="s">
        <v>5563</v>
      </c>
      <c r="B3527" s="3" t="s">
        <v>5424</v>
      </c>
      <c r="C3527" s="3" t="s">
        <v>126765</v>
      </c>
    </row>
    <row r="3528" spans="1:3" x14ac:dyDescent="0.25">
      <c r="A3528" s="3" t="s">
        <v>5564</v>
      </c>
      <c r="B3528" s="3" t="s">
        <v>5426</v>
      </c>
      <c r="C3528" s="3" t="s">
        <v>126766</v>
      </c>
    </row>
    <row r="3529" spans="1:3" x14ac:dyDescent="0.25">
      <c r="A3529" s="3" t="s">
        <v>5565</v>
      </c>
      <c r="B3529" s="3" t="s">
        <v>5428</v>
      </c>
      <c r="C3529" s="3" t="s">
        <v>126767</v>
      </c>
    </row>
    <row r="3530" spans="1:3" x14ac:dyDescent="0.25">
      <c r="A3530" s="3" t="s">
        <v>5566</v>
      </c>
      <c r="B3530" s="3" t="s">
        <v>5430</v>
      </c>
      <c r="C3530" s="3" t="s">
        <v>126768</v>
      </c>
    </row>
    <row r="3531" spans="1:3" x14ac:dyDescent="0.25">
      <c r="A3531" s="3" t="s">
        <v>5567</v>
      </c>
      <c r="B3531" s="3" t="s">
        <v>34</v>
      </c>
      <c r="C3531" s="3" t="s">
        <v>34</v>
      </c>
    </row>
    <row r="3532" spans="1:3" x14ac:dyDescent="0.25">
      <c r="A3532" s="3" t="s">
        <v>5568</v>
      </c>
      <c r="B3532" s="3" t="s">
        <v>34</v>
      </c>
      <c r="C3532" s="3" t="s">
        <v>34</v>
      </c>
    </row>
    <row r="3533" spans="1:3" x14ac:dyDescent="0.25">
      <c r="A3533" s="3" t="s">
        <v>5569</v>
      </c>
      <c r="B3533" s="3" t="s">
        <v>34</v>
      </c>
      <c r="C3533" s="3" t="s">
        <v>34</v>
      </c>
    </row>
    <row r="3534" spans="1:3" x14ac:dyDescent="0.25">
      <c r="A3534" s="3" t="s">
        <v>5570</v>
      </c>
      <c r="B3534" s="3" t="s">
        <v>34</v>
      </c>
      <c r="C3534" s="3" t="s">
        <v>34</v>
      </c>
    </row>
    <row r="3535" spans="1:3" x14ac:dyDescent="0.25">
      <c r="A3535" s="3" t="s">
        <v>5571</v>
      </c>
      <c r="B3535" s="3" t="s">
        <v>34</v>
      </c>
      <c r="C3535" s="3" t="s">
        <v>34</v>
      </c>
    </row>
    <row r="3536" spans="1:3" x14ac:dyDescent="0.25">
      <c r="A3536" s="3" t="s">
        <v>5572</v>
      </c>
      <c r="B3536" s="3" t="s">
        <v>34</v>
      </c>
      <c r="C3536" s="3" t="s">
        <v>34</v>
      </c>
    </row>
    <row r="3537" spans="1:3" x14ac:dyDescent="0.25">
      <c r="A3537" s="3" t="s">
        <v>5573</v>
      </c>
      <c r="B3537" s="3" t="s">
        <v>34</v>
      </c>
      <c r="C3537" s="3" t="s">
        <v>34</v>
      </c>
    </row>
    <row r="3538" spans="1:3" x14ac:dyDescent="0.25">
      <c r="A3538" s="3" t="s">
        <v>5574</v>
      </c>
      <c r="B3538" s="3" t="s">
        <v>34</v>
      </c>
      <c r="C3538" s="3" t="s">
        <v>34</v>
      </c>
    </row>
    <row r="3539" spans="1:3" x14ac:dyDescent="0.25">
      <c r="A3539" s="3" t="s">
        <v>5575</v>
      </c>
      <c r="B3539" s="3" t="s">
        <v>34</v>
      </c>
      <c r="C3539" s="3" t="s">
        <v>34</v>
      </c>
    </row>
    <row r="3540" spans="1:3" x14ac:dyDescent="0.25">
      <c r="A3540" s="3" t="s">
        <v>5576</v>
      </c>
      <c r="B3540" s="3" t="s">
        <v>3423</v>
      </c>
      <c r="C3540" s="3" t="s">
        <v>126211</v>
      </c>
    </row>
    <row r="3541" spans="1:3" x14ac:dyDescent="0.25">
      <c r="A3541" s="3" t="s">
        <v>5577</v>
      </c>
      <c r="B3541" s="3" t="s">
        <v>3907</v>
      </c>
      <c r="C3541" s="3" t="s">
        <v>126325</v>
      </c>
    </row>
    <row r="3542" spans="1:3" x14ac:dyDescent="0.25">
      <c r="A3542" s="3" t="s">
        <v>5578</v>
      </c>
      <c r="B3542" s="3" t="s">
        <v>34</v>
      </c>
      <c r="C3542" s="3" t="s">
        <v>34</v>
      </c>
    </row>
    <row r="3543" spans="1:3" x14ac:dyDescent="0.25">
      <c r="A3543" s="3" t="s">
        <v>5579</v>
      </c>
      <c r="B3543" s="3" t="s">
        <v>34</v>
      </c>
      <c r="C3543" s="3" t="s">
        <v>34</v>
      </c>
    </row>
    <row r="3544" spans="1:3" x14ac:dyDescent="0.25">
      <c r="A3544" s="3" t="s">
        <v>5580</v>
      </c>
      <c r="B3544" s="3" t="s">
        <v>34</v>
      </c>
      <c r="C3544" s="3" t="s">
        <v>34</v>
      </c>
    </row>
    <row r="3545" spans="1:3" x14ac:dyDescent="0.25">
      <c r="A3545" s="3" t="s">
        <v>5581</v>
      </c>
      <c r="B3545" s="3" t="s">
        <v>34</v>
      </c>
      <c r="C3545" s="3" t="s">
        <v>34</v>
      </c>
    </row>
    <row r="3546" spans="1:3" x14ac:dyDescent="0.25">
      <c r="A3546" s="3" t="s">
        <v>5582</v>
      </c>
      <c r="B3546" s="3" t="s">
        <v>34</v>
      </c>
      <c r="C3546" s="3" t="s">
        <v>34</v>
      </c>
    </row>
    <row r="3547" spans="1:3" x14ac:dyDescent="0.25">
      <c r="A3547" s="3" t="s">
        <v>5583</v>
      </c>
      <c r="B3547" s="3" t="s">
        <v>34</v>
      </c>
      <c r="C3547" s="3" t="s">
        <v>34</v>
      </c>
    </row>
    <row r="3548" spans="1:3" x14ac:dyDescent="0.25">
      <c r="A3548" s="3" t="s">
        <v>5584</v>
      </c>
      <c r="B3548" s="3" t="s">
        <v>34</v>
      </c>
      <c r="C3548" s="3" t="s">
        <v>34</v>
      </c>
    </row>
    <row r="3549" spans="1:3" x14ac:dyDescent="0.25">
      <c r="A3549" s="3" t="s">
        <v>5585</v>
      </c>
      <c r="B3549" s="3" t="s">
        <v>34</v>
      </c>
      <c r="C3549" s="3" t="s">
        <v>34</v>
      </c>
    </row>
    <row r="3550" spans="1:3" x14ac:dyDescent="0.25">
      <c r="A3550" s="3" t="s">
        <v>5586</v>
      </c>
      <c r="B3550" s="3" t="s">
        <v>34</v>
      </c>
      <c r="C3550" s="3" t="s">
        <v>34</v>
      </c>
    </row>
    <row r="3551" spans="1:3" x14ac:dyDescent="0.25">
      <c r="A3551" s="3" t="s">
        <v>5587</v>
      </c>
      <c r="B3551" s="3" t="s">
        <v>34</v>
      </c>
      <c r="C3551" s="3" t="s">
        <v>34</v>
      </c>
    </row>
    <row r="3552" spans="1:3" x14ac:dyDescent="0.25">
      <c r="A3552" s="3" t="s">
        <v>5588</v>
      </c>
      <c r="B3552" s="3" t="s">
        <v>5453</v>
      </c>
      <c r="C3552" s="3" t="s">
        <v>126769</v>
      </c>
    </row>
    <row r="3553" spans="1:3" x14ac:dyDescent="0.25">
      <c r="A3553" s="3" t="s">
        <v>5589</v>
      </c>
      <c r="B3553" s="3" t="s">
        <v>34</v>
      </c>
      <c r="C3553" s="3" t="s">
        <v>34</v>
      </c>
    </row>
    <row r="3554" spans="1:3" x14ac:dyDescent="0.25">
      <c r="A3554" s="3" t="s">
        <v>5590</v>
      </c>
      <c r="B3554" s="3" t="s">
        <v>34</v>
      </c>
      <c r="C3554" s="3" t="s">
        <v>34</v>
      </c>
    </row>
    <row r="3555" spans="1:3" x14ac:dyDescent="0.25">
      <c r="A3555" s="3" t="s">
        <v>5591</v>
      </c>
      <c r="B3555" s="3" t="s">
        <v>34</v>
      </c>
      <c r="C3555" s="3" t="s">
        <v>34</v>
      </c>
    </row>
    <row r="3556" spans="1:3" x14ac:dyDescent="0.25">
      <c r="A3556" s="3" t="s">
        <v>5592</v>
      </c>
      <c r="B3556" s="3" t="s">
        <v>34</v>
      </c>
      <c r="C3556" s="3" t="s">
        <v>34</v>
      </c>
    </row>
    <row r="3557" spans="1:3" x14ac:dyDescent="0.25">
      <c r="A3557" s="3" t="s">
        <v>5593</v>
      </c>
      <c r="B3557" s="3" t="s">
        <v>34</v>
      </c>
      <c r="C3557" s="3" t="s">
        <v>34</v>
      </c>
    </row>
    <row r="3558" spans="1:3" x14ac:dyDescent="0.25">
      <c r="A3558" s="3" t="s">
        <v>5594</v>
      </c>
      <c r="B3558" s="3" t="s">
        <v>5460</v>
      </c>
      <c r="C3558" s="3" t="s">
        <v>126770</v>
      </c>
    </row>
    <row r="3559" spans="1:3" x14ac:dyDescent="0.25">
      <c r="A3559" s="3" t="s">
        <v>5595</v>
      </c>
      <c r="B3559" s="3" t="s">
        <v>5462</v>
      </c>
      <c r="C3559" s="3" t="s">
        <v>126771</v>
      </c>
    </row>
    <row r="3560" spans="1:3" x14ac:dyDescent="0.25">
      <c r="A3560" s="3" t="s">
        <v>5596</v>
      </c>
      <c r="B3560" s="3" t="s">
        <v>5464</v>
      </c>
      <c r="C3560" s="3" t="s">
        <v>126772</v>
      </c>
    </row>
    <row r="3561" spans="1:3" x14ac:dyDescent="0.25">
      <c r="A3561" s="3" t="s">
        <v>5597</v>
      </c>
      <c r="B3561" s="3" t="s">
        <v>5466</v>
      </c>
      <c r="C3561" s="3" t="s">
        <v>126773</v>
      </c>
    </row>
    <row r="3562" spans="1:3" x14ac:dyDescent="0.25">
      <c r="A3562" s="3" t="s">
        <v>5598</v>
      </c>
      <c r="B3562" s="3" t="s">
        <v>5468</v>
      </c>
      <c r="C3562" s="3" t="s">
        <v>126774</v>
      </c>
    </row>
    <row r="3563" spans="1:3" x14ac:dyDescent="0.25">
      <c r="A3563" s="3" t="s">
        <v>5599</v>
      </c>
      <c r="B3563" s="3" t="s">
        <v>5470</v>
      </c>
      <c r="C3563" s="3" t="s">
        <v>126775</v>
      </c>
    </row>
    <row r="3564" spans="1:3" x14ac:dyDescent="0.25">
      <c r="A3564" s="3" t="s">
        <v>5600</v>
      </c>
      <c r="B3564" s="3" t="s">
        <v>5472</v>
      </c>
      <c r="C3564" s="3" t="s">
        <v>126776</v>
      </c>
    </row>
    <row r="3565" spans="1:3" x14ac:dyDescent="0.25">
      <c r="A3565" s="3" t="s">
        <v>5601</v>
      </c>
      <c r="B3565" s="3" t="s">
        <v>34</v>
      </c>
      <c r="C3565" s="3" t="s">
        <v>34</v>
      </c>
    </row>
    <row r="3566" spans="1:3" x14ac:dyDescent="0.25">
      <c r="A3566" s="3" t="s">
        <v>5602</v>
      </c>
      <c r="B3566" s="3" t="s">
        <v>34</v>
      </c>
      <c r="C3566" s="3" t="s">
        <v>34</v>
      </c>
    </row>
    <row r="3567" spans="1:3" x14ac:dyDescent="0.25">
      <c r="A3567" s="3" t="s">
        <v>5603</v>
      </c>
      <c r="B3567" s="3" t="s">
        <v>34</v>
      </c>
      <c r="C3567" s="3" t="s">
        <v>34</v>
      </c>
    </row>
    <row r="3568" spans="1:3" x14ac:dyDescent="0.25">
      <c r="A3568" s="3" t="s">
        <v>5604</v>
      </c>
      <c r="B3568" s="3" t="s">
        <v>34</v>
      </c>
      <c r="C3568" s="3" t="s">
        <v>34</v>
      </c>
    </row>
    <row r="3569" spans="1:3" x14ac:dyDescent="0.25">
      <c r="A3569" s="3" t="s">
        <v>5605</v>
      </c>
      <c r="B3569" s="3" t="s">
        <v>34</v>
      </c>
      <c r="C3569" s="3" t="s">
        <v>34</v>
      </c>
    </row>
    <row r="3570" spans="1:3" x14ac:dyDescent="0.25">
      <c r="A3570" s="3" t="s">
        <v>5606</v>
      </c>
      <c r="B3570" s="3" t="s">
        <v>34</v>
      </c>
      <c r="C3570" s="3" t="s">
        <v>34</v>
      </c>
    </row>
    <row r="3571" spans="1:3" x14ac:dyDescent="0.25">
      <c r="A3571" s="3" t="s">
        <v>5607</v>
      </c>
      <c r="B3571" s="3" t="s">
        <v>34</v>
      </c>
      <c r="C3571" s="3" t="s">
        <v>34</v>
      </c>
    </row>
    <row r="3572" spans="1:3" x14ac:dyDescent="0.25">
      <c r="A3572" s="3" t="s">
        <v>5608</v>
      </c>
      <c r="B3572" s="3" t="s">
        <v>34</v>
      </c>
      <c r="C3572" s="3" t="s">
        <v>34</v>
      </c>
    </row>
    <row r="3573" spans="1:3" x14ac:dyDescent="0.25">
      <c r="A3573" s="3" t="s">
        <v>5609</v>
      </c>
      <c r="B3573" s="3" t="s">
        <v>34</v>
      </c>
      <c r="C3573" s="3" t="s">
        <v>34</v>
      </c>
    </row>
    <row r="3574" spans="1:3" x14ac:dyDescent="0.25">
      <c r="A3574" s="3" t="s">
        <v>5610</v>
      </c>
      <c r="B3574" s="3" t="s">
        <v>34</v>
      </c>
      <c r="C3574" s="3" t="s">
        <v>34</v>
      </c>
    </row>
    <row r="3575" spans="1:3" x14ac:dyDescent="0.25">
      <c r="A3575" s="3" t="s">
        <v>5611</v>
      </c>
      <c r="B3575" s="3" t="s">
        <v>34</v>
      </c>
      <c r="C3575" s="3" t="s">
        <v>34</v>
      </c>
    </row>
    <row r="3576" spans="1:3" x14ac:dyDescent="0.25">
      <c r="A3576" s="3" t="s">
        <v>5612</v>
      </c>
      <c r="B3576" s="3" t="s">
        <v>34</v>
      </c>
      <c r="C3576" s="3" t="s">
        <v>34</v>
      </c>
    </row>
    <row r="3577" spans="1:3" x14ac:dyDescent="0.25">
      <c r="A3577" s="3" t="s">
        <v>5613</v>
      </c>
      <c r="B3577" s="3" t="s">
        <v>34</v>
      </c>
      <c r="C3577" s="3" t="s">
        <v>34</v>
      </c>
    </row>
    <row r="3578" spans="1:3" x14ac:dyDescent="0.25">
      <c r="A3578" s="3" t="s">
        <v>5614</v>
      </c>
      <c r="B3578" s="3" t="s">
        <v>34</v>
      </c>
      <c r="C3578" s="3" t="s">
        <v>34</v>
      </c>
    </row>
    <row r="3579" spans="1:3" x14ac:dyDescent="0.25">
      <c r="A3579" s="3" t="s">
        <v>5615</v>
      </c>
      <c r="B3579" s="3" t="s">
        <v>34</v>
      </c>
      <c r="C3579" s="3" t="s">
        <v>34</v>
      </c>
    </row>
    <row r="3580" spans="1:3" x14ac:dyDescent="0.25">
      <c r="A3580" s="3" t="s">
        <v>5616</v>
      </c>
      <c r="B3580" s="3" t="s">
        <v>5489</v>
      </c>
      <c r="C3580" s="3" t="s">
        <v>126777</v>
      </c>
    </row>
    <row r="3581" spans="1:3" x14ac:dyDescent="0.25">
      <c r="A3581" s="3" t="s">
        <v>5617</v>
      </c>
      <c r="B3581" s="3" t="s">
        <v>34</v>
      </c>
      <c r="C3581" s="3" t="s">
        <v>34</v>
      </c>
    </row>
    <row r="3582" spans="1:3" x14ac:dyDescent="0.25">
      <c r="A3582" s="3" t="s">
        <v>5618</v>
      </c>
      <c r="B3582" s="3" t="s">
        <v>34</v>
      </c>
      <c r="C3582" s="3" t="s">
        <v>34</v>
      </c>
    </row>
    <row r="3583" spans="1:3" x14ac:dyDescent="0.25">
      <c r="A3583" s="3" t="s">
        <v>5619</v>
      </c>
      <c r="B3583" s="3" t="s">
        <v>34</v>
      </c>
      <c r="C3583" s="3" t="s">
        <v>34</v>
      </c>
    </row>
    <row r="3584" spans="1:3" x14ac:dyDescent="0.25">
      <c r="A3584" s="3" t="s">
        <v>5620</v>
      </c>
      <c r="B3584" s="3" t="s">
        <v>34</v>
      </c>
      <c r="C3584" s="3" t="s">
        <v>34</v>
      </c>
    </row>
    <row r="3585" spans="1:3" x14ac:dyDescent="0.25">
      <c r="A3585" s="3" t="s">
        <v>5621</v>
      </c>
      <c r="B3585" s="3" t="s">
        <v>34</v>
      </c>
      <c r="C3585" s="3" t="s">
        <v>34</v>
      </c>
    </row>
    <row r="3586" spans="1:3" x14ac:dyDescent="0.25">
      <c r="A3586" s="3" t="s">
        <v>5622</v>
      </c>
      <c r="B3586" s="3" t="s">
        <v>3277</v>
      </c>
      <c r="C3586" s="3" t="s">
        <v>126161</v>
      </c>
    </row>
    <row r="3587" spans="1:3" x14ac:dyDescent="0.25">
      <c r="A3587" s="3" t="s">
        <v>5623</v>
      </c>
      <c r="B3587" s="3" t="s">
        <v>34</v>
      </c>
      <c r="C3587" s="3" t="s">
        <v>34</v>
      </c>
    </row>
    <row r="3588" spans="1:3" x14ac:dyDescent="0.25">
      <c r="A3588" s="3" t="s">
        <v>5624</v>
      </c>
      <c r="B3588" s="3" t="s">
        <v>3280</v>
      </c>
      <c r="C3588" s="3" t="s">
        <v>126162</v>
      </c>
    </row>
    <row r="3589" spans="1:3" x14ac:dyDescent="0.25">
      <c r="A3589" s="3" t="s">
        <v>5625</v>
      </c>
      <c r="B3589" s="3" t="s">
        <v>3282</v>
      </c>
      <c r="C3589" s="3" t="s">
        <v>126778</v>
      </c>
    </row>
    <row r="3590" spans="1:3" x14ac:dyDescent="0.25">
      <c r="A3590" s="3" t="s">
        <v>5626</v>
      </c>
      <c r="B3590" s="3" t="s">
        <v>34</v>
      </c>
      <c r="C3590" s="3" t="s">
        <v>34</v>
      </c>
    </row>
    <row r="3591" spans="1:3" x14ac:dyDescent="0.25">
      <c r="A3591" s="3" t="s">
        <v>5627</v>
      </c>
      <c r="B3591" s="3" t="s">
        <v>34</v>
      </c>
      <c r="C3591" s="3" t="s">
        <v>34</v>
      </c>
    </row>
    <row r="3592" spans="1:3" x14ac:dyDescent="0.25">
      <c r="A3592" s="3" t="s">
        <v>5628</v>
      </c>
      <c r="B3592" s="3" t="s">
        <v>34</v>
      </c>
      <c r="C3592" s="3" t="s">
        <v>34</v>
      </c>
    </row>
    <row r="3593" spans="1:3" x14ac:dyDescent="0.25">
      <c r="A3593" s="3" t="s">
        <v>5629</v>
      </c>
      <c r="B3593" s="3" t="s">
        <v>34</v>
      </c>
      <c r="C3593" s="3" t="s">
        <v>34</v>
      </c>
    </row>
    <row r="3594" spans="1:3" x14ac:dyDescent="0.25">
      <c r="A3594" s="3" t="s">
        <v>5630</v>
      </c>
      <c r="B3594" s="3" t="s">
        <v>34</v>
      </c>
      <c r="C3594" s="3" t="s">
        <v>34</v>
      </c>
    </row>
    <row r="3595" spans="1:3" x14ac:dyDescent="0.25">
      <c r="A3595" s="3" t="s">
        <v>5631</v>
      </c>
      <c r="B3595" s="3" t="s">
        <v>34</v>
      </c>
      <c r="C3595" s="3" t="s">
        <v>34</v>
      </c>
    </row>
    <row r="3596" spans="1:3" x14ac:dyDescent="0.25">
      <c r="A3596" s="3" t="s">
        <v>5632</v>
      </c>
      <c r="B3596" s="3" t="s">
        <v>34</v>
      </c>
      <c r="C3596" s="3" t="s">
        <v>34</v>
      </c>
    </row>
    <row r="3597" spans="1:3" x14ac:dyDescent="0.25">
      <c r="A3597" s="3" t="s">
        <v>5633</v>
      </c>
      <c r="B3597" s="3" t="s">
        <v>34</v>
      </c>
      <c r="C3597" s="3" t="s">
        <v>34</v>
      </c>
    </row>
    <row r="3598" spans="1:3" x14ac:dyDescent="0.25">
      <c r="A3598" s="3" t="s">
        <v>5634</v>
      </c>
      <c r="B3598" s="3" t="s">
        <v>3303</v>
      </c>
      <c r="C3598" s="3" t="s">
        <v>126225</v>
      </c>
    </row>
    <row r="3599" spans="1:3" x14ac:dyDescent="0.25">
      <c r="A3599" s="3" t="s">
        <v>5635</v>
      </c>
      <c r="B3599" s="3" t="s">
        <v>3305</v>
      </c>
      <c r="C3599" s="3" t="s">
        <v>126172</v>
      </c>
    </row>
    <row r="3600" spans="1:3" x14ac:dyDescent="0.25">
      <c r="A3600" s="3" t="s">
        <v>5636</v>
      </c>
      <c r="B3600" s="3" t="s">
        <v>34</v>
      </c>
      <c r="C3600" s="3" t="s">
        <v>34</v>
      </c>
    </row>
    <row r="3601" spans="1:3" x14ac:dyDescent="0.25">
      <c r="A3601" s="3" t="s">
        <v>5637</v>
      </c>
      <c r="B3601" s="3" t="s">
        <v>34</v>
      </c>
      <c r="C3601" s="3" t="s">
        <v>34</v>
      </c>
    </row>
    <row r="3602" spans="1:3" x14ac:dyDescent="0.25">
      <c r="A3602" s="3" t="s">
        <v>5638</v>
      </c>
      <c r="B3602" s="3" t="s">
        <v>34</v>
      </c>
      <c r="C3602" s="3" t="s">
        <v>34</v>
      </c>
    </row>
    <row r="3603" spans="1:3" x14ac:dyDescent="0.25">
      <c r="A3603" s="3" t="s">
        <v>5639</v>
      </c>
      <c r="B3603" s="3" t="s">
        <v>34</v>
      </c>
      <c r="C3603" s="3" t="s">
        <v>34</v>
      </c>
    </row>
    <row r="3604" spans="1:3" x14ac:dyDescent="0.25">
      <c r="A3604" s="3" t="s">
        <v>5640</v>
      </c>
      <c r="B3604" s="3" t="s">
        <v>3313</v>
      </c>
      <c r="C3604" s="3" t="s">
        <v>126175</v>
      </c>
    </row>
    <row r="3605" spans="1:3" x14ac:dyDescent="0.25">
      <c r="A3605" s="3" t="s">
        <v>5641</v>
      </c>
      <c r="B3605" s="3" t="s">
        <v>34</v>
      </c>
      <c r="C3605" s="3" t="s">
        <v>34</v>
      </c>
    </row>
    <row r="3606" spans="1:3" x14ac:dyDescent="0.25">
      <c r="A3606" s="3" t="s">
        <v>5642</v>
      </c>
      <c r="B3606" s="3" t="s">
        <v>34</v>
      </c>
      <c r="C3606" s="3" t="s">
        <v>34</v>
      </c>
    </row>
    <row r="3607" spans="1:3" x14ac:dyDescent="0.25">
      <c r="A3607" s="3" t="s">
        <v>5643</v>
      </c>
      <c r="B3607" s="3" t="s">
        <v>34</v>
      </c>
      <c r="C3607" s="3" t="s">
        <v>34</v>
      </c>
    </row>
    <row r="3608" spans="1:3" x14ac:dyDescent="0.25">
      <c r="A3608" s="3" t="s">
        <v>5644</v>
      </c>
      <c r="B3608" s="3" t="s">
        <v>34</v>
      </c>
      <c r="C3608" s="3" t="s">
        <v>34</v>
      </c>
    </row>
    <row r="3609" spans="1:3" x14ac:dyDescent="0.25">
      <c r="A3609" s="3" t="s">
        <v>5645</v>
      </c>
      <c r="B3609" s="3" t="s">
        <v>34</v>
      </c>
      <c r="C3609" s="3" t="s">
        <v>34</v>
      </c>
    </row>
    <row r="3610" spans="1:3" x14ac:dyDescent="0.25">
      <c r="A3610" s="3" t="s">
        <v>5646</v>
      </c>
      <c r="B3610" s="3" t="s">
        <v>34</v>
      </c>
      <c r="C3610" s="3" t="s">
        <v>34</v>
      </c>
    </row>
    <row r="3611" spans="1:3" x14ac:dyDescent="0.25">
      <c r="A3611" s="3" t="s">
        <v>5647</v>
      </c>
      <c r="B3611" s="3" t="s">
        <v>34</v>
      </c>
      <c r="C3611" s="3" t="s">
        <v>34</v>
      </c>
    </row>
    <row r="3612" spans="1:3" x14ac:dyDescent="0.25">
      <c r="A3612" s="3" t="s">
        <v>5648</v>
      </c>
      <c r="B3612" s="3" t="s">
        <v>3512</v>
      </c>
      <c r="C3612" s="3" t="s">
        <v>126226</v>
      </c>
    </row>
    <row r="3613" spans="1:3" x14ac:dyDescent="0.25">
      <c r="A3613" s="3" t="s">
        <v>5649</v>
      </c>
      <c r="B3613" s="3" t="s">
        <v>34</v>
      </c>
      <c r="C3613" s="3" t="s">
        <v>34</v>
      </c>
    </row>
    <row r="3614" spans="1:3" x14ac:dyDescent="0.25">
      <c r="A3614" s="3" t="s">
        <v>5650</v>
      </c>
      <c r="B3614" s="3" t="s">
        <v>34</v>
      </c>
      <c r="C3614" s="3" t="s">
        <v>34</v>
      </c>
    </row>
    <row r="3615" spans="1:3" x14ac:dyDescent="0.25">
      <c r="A3615" s="3" t="s">
        <v>5651</v>
      </c>
      <c r="B3615" s="3" t="s">
        <v>34</v>
      </c>
      <c r="C3615" s="3" t="s">
        <v>34</v>
      </c>
    </row>
    <row r="3616" spans="1:3" x14ac:dyDescent="0.25">
      <c r="A3616" s="3" t="s">
        <v>5652</v>
      </c>
      <c r="B3616" s="3" t="s">
        <v>34</v>
      </c>
      <c r="C3616" s="3" t="s">
        <v>34</v>
      </c>
    </row>
    <row r="3617" spans="1:3" x14ac:dyDescent="0.25">
      <c r="A3617" s="3" t="s">
        <v>5653</v>
      </c>
      <c r="B3617" s="3" t="s">
        <v>5527</v>
      </c>
      <c r="C3617" s="3" t="s">
        <v>126779</v>
      </c>
    </row>
    <row r="3618" spans="1:3" x14ac:dyDescent="0.25">
      <c r="A3618" s="3" t="s">
        <v>5654</v>
      </c>
      <c r="B3618" s="3" t="s">
        <v>34</v>
      </c>
      <c r="C3618" s="3" t="s">
        <v>34</v>
      </c>
    </row>
    <row r="3619" spans="1:3" x14ac:dyDescent="0.25">
      <c r="A3619" s="3" t="s">
        <v>5655</v>
      </c>
      <c r="B3619" s="3" t="s">
        <v>34</v>
      </c>
      <c r="C3619" s="3" t="s">
        <v>34</v>
      </c>
    </row>
    <row r="3620" spans="1:3" x14ac:dyDescent="0.25">
      <c r="A3620" s="3" t="s">
        <v>5656</v>
      </c>
      <c r="B3620" s="3" t="s">
        <v>5531</v>
      </c>
      <c r="C3620" s="3" t="s">
        <v>126780</v>
      </c>
    </row>
    <row r="3621" spans="1:3" x14ac:dyDescent="0.25">
      <c r="A3621" s="3" t="s">
        <v>5657</v>
      </c>
      <c r="B3621" s="3" t="s">
        <v>34</v>
      </c>
      <c r="C3621" s="3" t="s">
        <v>34</v>
      </c>
    </row>
    <row r="3622" spans="1:3" x14ac:dyDescent="0.25">
      <c r="A3622" s="3" t="s">
        <v>5658</v>
      </c>
      <c r="B3622" s="3" t="s">
        <v>34</v>
      </c>
      <c r="C3622" s="3" t="s">
        <v>34</v>
      </c>
    </row>
    <row r="3623" spans="1:3" x14ac:dyDescent="0.25">
      <c r="A3623" s="3" t="s">
        <v>5659</v>
      </c>
      <c r="B3623" s="3" t="s">
        <v>34</v>
      </c>
      <c r="C3623" s="3" t="s">
        <v>34</v>
      </c>
    </row>
    <row r="3624" spans="1:3" x14ac:dyDescent="0.25">
      <c r="A3624" s="3" t="s">
        <v>5660</v>
      </c>
      <c r="B3624" s="3" t="s">
        <v>3535</v>
      </c>
      <c r="C3624" s="3" t="s">
        <v>126601</v>
      </c>
    </row>
    <row r="3625" spans="1:3" x14ac:dyDescent="0.25">
      <c r="A3625" s="3" t="s">
        <v>5661</v>
      </c>
      <c r="B3625" s="3" t="s">
        <v>3537</v>
      </c>
      <c r="C3625" s="3" t="s">
        <v>126602</v>
      </c>
    </row>
    <row r="3626" spans="1:3" x14ac:dyDescent="0.25">
      <c r="A3626" s="3" t="s">
        <v>5662</v>
      </c>
      <c r="B3626" s="3" t="s">
        <v>3539</v>
      </c>
      <c r="C3626" s="3" t="s">
        <v>126236</v>
      </c>
    </row>
    <row r="3627" spans="1:3" x14ac:dyDescent="0.25">
      <c r="A3627" s="3" t="s">
        <v>5663</v>
      </c>
      <c r="B3627" s="3" t="s">
        <v>3541</v>
      </c>
      <c r="C3627" s="3" t="s">
        <v>126237</v>
      </c>
    </row>
    <row r="3628" spans="1:3" x14ac:dyDescent="0.25">
      <c r="A3628" s="3" t="s">
        <v>5664</v>
      </c>
      <c r="B3628" s="3" t="s">
        <v>3543</v>
      </c>
      <c r="C3628" s="3" t="s">
        <v>126238</v>
      </c>
    </row>
    <row r="3629" spans="1:3" x14ac:dyDescent="0.25">
      <c r="A3629" s="3" t="s">
        <v>5665</v>
      </c>
      <c r="B3629" s="3" t="s">
        <v>3545</v>
      </c>
      <c r="C3629" s="3" t="s">
        <v>126603</v>
      </c>
    </row>
    <row r="3630" spans="1:3" x14ac:dyDescent="0.25">
      <c r="A3630" s="3" t="s">
        <v>5666</v>
      </c>
      <c r="B3630" s="3" t="s">
        <v>3547</v>
      </c>
      <c r="C3630" s="3" t="s">
        <v>126604</v>
      </c>
    </row>
    <row r="3631" spans="1:3" x14ac:dyDescent="0.25">
      <c r="A3631" s="3" t="s">
        <v>5667</v>
      </c>
      <c r="B3631" s="3" t="s">
        <v>3549</v>
      </c>
      <c r="C3631" s="3" t="s">
        <v>126241</v>
      </c>
    </row>
    <row r="3632" spans="1:3" x14ac:dyDescent="0.25">
      <c r="A3632" s="3" t="s">
        <v>5668</v>
      </c>
      <c r="B3632" s="3" t="s">
        <v>3551</v>
      </c>
      <c r="C3632" s="3" t="s">
        <v>126242</v>
      </c>
    </row>
    <row r="3633" spans="1:3" x14ac:dyDescent="0.25">
      <c r="A3633" s="3" t="s">
        <v>5669</v>
      </c>
      <c r="B3633" s="3" t="s">
        <v>3553</v>
      </c>
      <c r="C3633" s="3" t="s">
        <v>126243</v>
      </c>
    </row>
    <row r="3634" spans="1:3" x14ac:dyDescent="0.25">
      <c r="A3634" s="3" t="s">
        <v>5670</v>
      </c>
      <c r="B3634" s="3" t="s">
        <v>3555</v>
      </c>
      <c r="C3634" s="3" t="s">
        <v>126244</v>
      </c>
    </row>
    <row r="3635" spans="1:3" x14ac:dyDescent="0.25">
      <c r="A3635" s="3" t="s">
        <v>5671</v>
      </c>
      <c r="B3635" s="3" t="s">
        <v>3557</v>
      </c>
      <c r="C3635" s="3" t="s">
        <v>126781</v>
      </c>
    </row>
    <row r="3636" spans="1:3" x14ac:dyDescent="0.25">
      <c r="A3636" s="3" t="s">
        <v>5672</v>
      </c>
      <c r="B3636" s="3" t="s">
        <v>3559</v>
      </c>
      <c r="C3636" s="3" t="s">
        <v>126782</v>
      </c>
    </row>
    <row r="3637" spans="1:3" x14ac:dyDescent="0.25">
      <c r="A3637" s="3" t="s">
        <v>5673</v>
      </c>
      <c r="B3637" s="3" t="s">
        <v>3561</v>
      </c>
      <c r="C3637" s="3" t="s">
        <v>126247</v>
      </c>
    </row>
    <row r="3638" spans="1:3" x14ac:dyDescent="0.25">
      <c r="A3638" s="3" t="s">
        <v>5674</v>
      </c>
      <c r="B3638" s="3" t="s">
        <v>3563</v>
      </c>
      <c r="C3638" s="3" t="s">
        <v>126248</v>
      </c>
    </row>
    <row r="3639" spans="1:3" x14ac:dyDescent="0.25">
      <c r="A3639" s="3" t="s">
        <v>5675</v>
      </c>
      <c r="B3639" s="3" t="s">
        <v>3565</v>
      </c>
      <c r="C3639" s="3" t="s">
        <v>126440</v>
      </c>
    </row>
    <row r="3640" spans="1:3" x14ac:dyDescent="0.25">
      <c r="A3640" s="3" t="s">
        <v>5676</v>
      </c>
      <c r="B3640" s="3" t="s">
        <v>3567</v>
      </c>
      <c r="C3640" s="3" t="s">
        <v>126561</v>
      </c>
    </row>
    <row r="3641" spans="1:3" x14ac:dyDescent="0.25">
      <c r="A3641" s="3" t="s">
        <v>5677</v>
      </c>
      <c r="B3641" s="3" t="s">
        <v>3569</v>
      </c>
      <c r="C3641" s="3" t="s">
        <v>126251</v>
      </c>
    </row>
    <row r="3642" spans="1:3" x14ac:dyDescent="0.25">
      <c r="A3642" s="3" t="s">
        <v>5678</v>
      </c>
      <c r="B3642" s="3" t="s">
        <v>3571</v>
      </c>
      <c r="C3642" s="3" t="s">
        <v>126252</v>
      </c>
    </row>
    <row r="3643" spans="1:3" x14ac:dyDescent="0.25">
      <c r="A3643" s="3" t="s">
        <v>5679</v>
      </c>
      <c r="B3643" s="3" t="s">
        <v>3573</v>
      </c>
      <c r="C3643" s="3" t="s">
        <v>126562</v>
      </c>
    </row>
    <row r="3644" spans="1:3" x14ac:dyDescent="0.25">
      <c r="A3644" s="3" t="s">
        <v>5680</v>
      </c>
      <c r="B3644" s="3" t="s">
        <v>3575</v>
      </c>
      <c r="C3644" s="3" t="s">
        <v>126606</v>
      </c>
    </row>
    <row r="3645" spans="1:3" x14ac:dyDescent="0.25">
      <c r="A3645" s="3" t="s">
        <v>5681</v>
      </c>
      <c r="B3645" s="3" t="s">
        <v>3577</v>
      </c>
      <c r="C3645" s="3" t="s">
        <v>126255</v>
      </c>
    </row>
    <row r="3646" spans="1:3" x14ac:dyDescent="0.25">
      <c r="A3646" s="3" t="s">
        <v>5682</v>
      </c>
      <c r="B3646" s="3" t="s">
        <v>34</v>
      </c>
      <c r="C3646" s="3" t="s">
        <v>34</v>
      </c>
    </row>
    <row r="3647" spans="1:3" x14ac:dyDescent="0.25">
      <c r="A3647" s="3" t="s">
        <v>5683</v>
      </c>
      <c r="B3647" s="3" t="s">
        <v>3580</v>
      </c>
      <c r="C3647" s="3" t="s">
        <v>3580</v>
      </c>
    </row>
    <row r="3648" spans="1:3" x14ac:dyDescent="0.25">
      <c r="A3648" s="3" t="s">
        <v>5684</v>
      </c>
      <c r="B3648" s="3" t="s">
        <v>3582</v>
      </c>
      <c r="C3648" s="3" t="s">
        <v>126256</v>
      </c>
    </row>
    <row r="3649" spans="1:3" x14ac:dyDescent="0.25">
      <c r="A3649" s="3" t="s">
        <v>5685</v>
      </c>
      <c r="B3649" s="3" t="s">
        <v>3584</v>
      </c>
      <c r="C3649" s="3" t="s">
        <v>126257</v>
      </c>
    </row>
    <row r="3650" spans="1:3" x14ac:dyDescent="0.25">
      <c r="A3650" s="3" t="s">
        <v>5686</v>
      </c>
      <c r="B3650" s="3" t="s">
        <v>3586</v>
      </c>
      <c r="C3650" s="3" t="s">
        <v>126258</v>
      </c>
    </row>
    <row r="3651" spans="1:3" x14ac:dyDescent="0.25">
      <c r="A3651" s="3" t="s">
        <v>5687</v>
      </c>
      <c r="B3651" s="3" t="s">
        <v>3588</v>
      </c>
      <c r="C3651" s="3" t="s">
        <v>126259</v>
      </c>
    </row>
    <row r="3652" spans="1:3" x14ac:dyDescent="0.25">
      <c r="A3652" s="3" t="s">
        <v>5688</v>
      </c>
      <c r="B3652" s="3" t="s">
        <v>3590</v>
      </c>
      <c r="C3652" s="3" t="s">
        <v>126783</v>
      </c>
    </row>
    <row r="3653" spans="1:3" x14ac:dyDescent="0.25">
      <c r="A3653" s="3" t="s">
        <v>5689</v>
      </c>
      <c r="B3653" s="3" t="s">
        <v>3592</v>
      </c>
      <c r="C3653" s="3" t="s">
        <v>126784</v>
      </c>
    </row>
    <row r="3654" spans="1:3" x14ac:dyDescent="0.25">
      <c r="A3654" s="3" t="s">
        <v>5690</v>
      </c>
      <c r="B3654" s="3" t="s">
        <v>3594</v>
      </c>
      <c r="C3654" s="3" t="s">
        <v>126262</v>
      </c>
    </row>
    <row r="3655" spans="1:3" x14ac:dyDescent="0.25">
      <c r="A3655" s="3" t="s">
        <v>5691</v>
      </c>
      <c r="B3655" s="3" t="s">
        <v>3596</v>
      </c>
      <c r="C3655" s="3" t="s">
        <v>126263</v>
      </c>
    </row>
    <row r="3656" spans="1:3" x14ac:dyDescent="0.25">
      <c r="A3656" s="3" t="s">
        <v>5692</v>
      </c>
      <c r="B3656" s="3" t="s">
        <v>3598</v>
      </c>
      <c r="C3656" s="3" t="s">
        <v>126264</v>
      </c>
    </row>
    <row r="3657" spans="1:3" x14ac:dyDescent="0.25">
      <c r="A3657" s="3" t="s">
        <v>5693</v>
      </c>
      <c r="B3657" s="3" t="s">
        <v>3600</v>
      </c>
      <c r="C3657" s="3" t="s">
        <v>126785</v>
      </c>
    </row>
    <row r="3658" spans="1:3" x14ac:dyDescent="0.25">
      <c r="A3658" s="3" t="s">
        <v>5694</v>
      </c>
      <c r="B3658" s="3" t="s">
        <v>3602</v>
      </c>
      <c r="C3658" s="3" t="s">
        <v>126786</v>
      </c>
    </row>
    <row r="3659" spans="1:3" x14ac:dyDescent="0.25">
      <c r="A3659" s="3" t="s">
        <v>5695</v>
      </c>
      <c r="B3659" s="3" t="s">
        <v>3604</v>
      </c>
      <c r="C3659" s="3" t="s">
        <v>126787</v>
      </c>
    </row>
    <row r="3660" spans="1:3" x14ac:dyDescent="0.25">
      <c r="A3660" s="3" t="s">
        <v>5696</v>
      </c>
      <c r="B3660" s="3" t="s">
        <v>3606</v>
      </c>
      <c r="C3660" s="3" t="s">
        <v>126788</v>
      </c>
    </row>
    <row r="3661" spans="1:3" x14ac:dyDescent="0.25">
      <c r="A3661" s="3" t="s">
        <v>5697</v>
      </c>
      <c r="B3661" s="3" t="s">
        <v>3608</v>
      </c>
      <c r="C3661" s="3" t="s">
        <v>126608</v>
      </c>
    </row>
    <row r="3662" spans="1:3" x14ac:dyDescent="0.25">
      <c r="A3662" s="3" t="s">
        <v>5698</v>
      </c>
      <c r="B3662" s="3" t="s">
        <v>3109</v>
      </c>
      <c r="C3662" s="3" t="s">
        <v>126733</v>
      </c>
    </row>
    <row r="3663" spans="1:3" x14ac:dyDescent="0.25">
      <c r="A3663" s="3" t="s">
        <v>5699</v>
      </c>
      <c r="B3663" s="3" t="s">
        <v>3611</v>
      </c>
      <c r="C3663" s="3" t="s">
        <v>126756</v>
      </c>
    </row>
    <row r="3664" spans="1:3" x14ac:dyDescent="0.25">
      <c r="A3664" s="3" t="s">
        <v>5700</v>
      </c>
      <c r="B3664" s="3" t="s">
        <v>3613</v>
      </c>
      <c r="C3664" s="3" t="s">
        <v>126789</v>
      </c>
    </row>
    <row r="3665" spans="1:3" x14ac:dyDescent="0.25">
      <c r="A3665" s="3" t="s">
        <v>5701</v>
      </c>
      <c r="B3665" s="3" t="s">
        <v>34</v>
      </c>
      <c r="C3665" s="3" t="s">
        <v>34</v>
      </c>
    </row>
    <row r="3666" spans="1:3" x14ac:dyDescent="0.25">
      <c r="A3666" s="3" t="s">
        <v>5702</v>
      </c>
      <c r="B3666" s="3" t="s">
        <v>34</v>
      </c>
      <c r="C3666" s="3" t="s">
        <v>34</v>
      </c>
    </row>
    <row r="3667" spans="1:3" x14ac:dyDescent="0.25">
      <c r="A3667" s="3" t="s">
        <v>5703</v>
      </c>
      <c r="B3667" s="3" t="s">
        <v>3617</v>
      </c>
      <c r="C3667" s="3" t="s">
        <v>126272</v>
      </c>
    </row>
    <row r="3668" spans="1:3" x14ac:dyDescent="0.25">
      <c r="A3668" s="3" t="s">
        <v>5704</v>
      </c>
      <c r="B3668" s="3" t="s">
        <v>3619</v>
      </c>
      <c r="C3668" s="3" t="s">
        <v>126273</v>
      </c>
    </row>
    <row r="3669" spans="1:3" x14ac:dyDescent="0.25">
      <c r="A3669" s="3" t="s">
        <v>5705</v>
      </c>
      <c r="B3669" s="3" t="s">
        <v>3621</v>
      </c>
      <c r="C3669" s="3" t="s">
        <v>126274</v>
      </c>
    </row>
    <row r="3670" spans="1:3" x14ac:dyDescent="0.25">
      <c r="A3670" s="3" t="s">
        <v>5706</v>
      </c>
      <c r="B3670" s="3" t="s">
        <v>3623</v>
      </c>
      <c r="C3670" s="3" t="s">
        <v>126609</v>
      </c>
    </row>
    <row r="3671" spans="1:3" x14ac:dyDescent="0.25">
      <c r="A3671" s="3" t="s">
        <v>5707</v>
      </c>
      <c r="B3671" s="3" t="s">
        <v>3625</v>
      </c>
      <c r="C3671" s="3" t="s">
        <v>126610</v>
      </c>
    </row>
    <row r="3672" spans="1:3" x14ac:dyDescent="0.25">
      <c r="A3672" s="3" t="s">
        <v>5708</v>
      </c>
      <c r="B3672" s="3" t="s">
        <v>3627</v>
      </c>
      <c r="C3672" s="3" t="s">
        <v>126611</v>
      </c>
    </row>
    <row r="3673" spans="1:3" x14ac:dyDescent="0.25">
      <c r="A3673" s="3" t="s">
        <v>5709</v>
      </c>
      <c r="B3673" s="3" t="s">
        <v>34</v>
      </c>
      <c r="C3673" s="3" t="s">
        <v>34</v>
      </c>
    </row>
    <row r="3674" spans="1:3" x14ac:dyDescent="0.25">
      <c r="A3674" s="3" t="s">
        <v>5710</v>
      </c>
      <c r="B3674" s="3" t="s">
        <v>162507</v>
      </c>
      <c r="C3674" s="3" t="s">
        <v>126200</v>
      </c>
    </row>
    <row r="3675" spans="1:3" x14ac:dyDescent="0.25">
      <c r="A3675" s="3" t="s">
        <v>5711</v>
      </c>
      <c r="B3675" s="3" t="s">
        <v>162508</v>
      </c>
      <c r="C3675" s="3" t="s">
        <v>126277</v>
      </c>
    </row>
    <row r="3676" spans="1:3" x14ac:dyDescent="0.25">
      <c r="A3676" s="3" t="s">
        <v>5712</v>
      </c>
      <c r="B3676" s="3" t="s">
        <v>3632</v>
      </c>
      <c r="C3676" s="3" t="s">
        <v>126278</v>
      </c>
    </row>
    <row r="3677" spans="1:3" x14ac:dyDescent="0.25">
      <c r="A3677" s="3" t="s">
        <v>5713</v>
      </c>
      <c r="B3677" s="3" t="s">
        <v>3634</v>
      </c>
      <c r="C3677" s="3" t="s">
        <v>126572</v>
      </c>
    </row>
    <row r="3678" spans="1:3" x14ac:dyDescent="0.25">
      <c r="A3678" s="3" t="s">
        <v>5714</v>
      </c>
      <c r="B3678" s="3" t="s">
        <v>3636</v>
      </c>
      <c r="C3678" s="3" t="s">
        <v>126280</v>
      </c>
    </row>
    <row r="3679" spans="1:3" x14ac:dyDescent="0.25">
      <c r="A3679" s="3" t="s">
        <v>5715</v>
      </c>
      <c r="B3679" s="3" t="s">
        <v>3638</v>
      </c>
      <c r="C3679" s="3" t="s">
        <v>126281</v>
      </c>
    </row>
    <row r="3680" spans="1:3" x14ac:dyDescent="0.25">
      <c r="A3680" s="3" t="s">
        <v>5716</v>
      </c>
      <c r="B3680" s="3" t="s">
        <v>3640</v>
      </c>
      <c r="C3680" s="3" t="s">
        <v>126282</v>
      </c>
    </row>
    <row r="3681" spans="1:3" x14ac:dyDescent="0.25">
      <c r="A3681" s="3" t="s">
        <v>5717</v>
      </c>
      <c r="B3681" s="3" t="s">
        <v>3642</v>
      </c>
      <c r="C3681" s="3" t="s">
        <v>126790</v>
      </c>
    </row>
    <row r="3682" spans="1:3" x14ac:dyDescent="0.25">
      <c r="A3682" s="3" t="s">
        <v>5718</v>
      </c>
      <c r="B3682" s="3" t="s">
        <v>3644</v>
      </c>
      <c r="C3682" s="3" t="s">
        <v>126284</v>
      </c>
    </row>
    <row r="3683" spans="1:3" x14ac:dyDescent="0.25">
      <c r="A3683" s="3" t="s">
        <v>5719</v>
      </c>
      <c r="B3683" s="3" t="s">
        <v>3646</v>
      </c>
      <c r="C3683" s="3" t="s">
        <v>126285</v>
      </c>
    </row>
    <row r="3684" spans="1:3" x14ac:dyDescent="0.25">
      <c r="A3684" s="3" t="s">
        <v>5720</v>
      </c>
      <c r="B3684" s="3" t="s">
        <v>3648</v>
      </c>
      <c r="C3684" s="3" t="s">
        <v>126286</v>
      </c>
    </row>
    <row r="3685" spans="1:3" x14ac:dyDescent="0.25">
      <c r="A3685" s="3" t="s">
        <v>5721</v>
      </c>
      <c r="B3685" s="3" t="s">
        <v>162509</v>
      </c>
      <c r="C3685" s="3" t="s">
        <v>126452</v>
      </c>
    </row>
    <row r="3686" spans="1:3" x14ac:dyDescent="0.25">
      <c r="A3686" s="3" t="s">
        <v>5722</v>
      </c>
      <c r="B3686" s="3" t="s">
        <v>3651</v>
      </c>
      <c r="C3686" s="3" t="s">
        <v>126288</v>
      </c>
    </row>
    <row r="3687" spans="1:3" x14ac:dyDescent="0.25">
      <c r="A3687" s="3" t="s">
        <v>5723</v>
      </c>
      <c r="B3687" s="3" t="s">
        <v>3653</v>
      </c>
      <c r="C3687" s="3" t="s">
        <v>126574</v>
      </c>
    </row>
    <row r="3688" spans="1:3" x14ac:dyDescent="0.25">
      <c r="A3688" s="3" t="s">
        <v>5724</v>
      </c>
      <c r="B3688" s="3" t="s">
        <v>3655</v>
      </c>
      <c r="C3688" s="3" t="s">
        <v>126290</v>
      </c>
    </row>
    <row r="3689" spans="1:3" x14ac:dyDescent="0.25">
      <c r="A3689" s="3" t="s">
        <v>5725</v>
      </c>
      <c r="B3689" s="3" t="s">
        <v>3657</v>
      </c>
      <c r="C3689" s="3" t="s">
        <v>126291</v>
      </c>
    </row>
    <row r="3690" spans="1:3" x14ac:dyDescent="0.25">
      <c r="A3690" s="3" t="s">
        <v>5726</v>
      </c>
      <c r="B3690" s="3" t="s">
        <v>3659</v>
      </c>
      <c r="C3690" s="3" t="s">
        <v>126575</v>
      </c>
    </row>
    <row r="3691" spans="1:3" x14ac:dyDescent="0.25">
      <c r="A3691" s="3" t="s">
        <v>5727</v>
      </c>
      <c r="B3691" s="3" t="s">
        <v>3661</v>
      </c>
      <c r="C3691" s="3" t="s">
        <v>126576</v>
      </c>
    </row>
    <row r="3692" spans="1:3" x14ac:dyDescent="0.25">
      <c r="A3692" s="3" t="s">
        <v>5728</v>
      </c>
      <c r="B3692" s="3" t="s">
        <v>3663</v>
      </c>
      <c r="C3692" s="3" t="s">
        <v>126577</v>
      </c>
    </row>
    <row r="3693" spans="1:3" x14ac:dyDescent="0.25">
      <c r="A3693" s="3" t="s">
        <v>5729</v>
      </c>
      <c r="B3693" s="3" t="s">
        <v>34</v>
      </c>
      <c r="C3693" s="3" t="s">
        <v>34</v>
      </c>
    </row>
    <row r="3694" spans="1:3" x14ac:dyDescent="0.25">
      <c r="A3694" s="3" t="s">
        <v>5730</v>
      </c>
      <c r="B3694" s="3" t="s">
        <v>34</v>
      </c>
      <c r="C3694" s="3" t="s">
        <v>34</v>
      </c>
    </row>
    <row r="3695" spans="1:3" x14ac:dyDescent="0.25">
      <c r="A3695" s="3" t="s">
        <v>5731</v>
      </c>
      <c r="B3695" s="3" t="s">
        <v>34</v>
      </c>
      <c r="C3695" s="3" t="s">
        <v>34</v>
      </c>
    </row>
    <row r="3696" spans="1:3" x14ac:dyDescent="0.25">
      <c r="A3696" s="3" t="s">
        <v>5732</v>
      </c>
      <c r="B3696" s="3" t="s">
        <v>34</v>
      </c>
      <c r="C3696" s="3" t="s">
        <v>34</v>
      </c>
    </row>
    <row r="3697" spans="1:3" x14ac:dyDescent="0.25">
      <c r="A3697" s="3" t="s">
        <v>5733</v>
      </c>
      <c r="B3697" s="3" t="s">
        <v>34</v>
      </c>
      <c r="C3697" s="3" t="s">
        <v>34</v>
      </c>
    </row>
    <row r="3698" spans="1:3" x14ac:dyDescent="0.25">
      <c r="A3698" s="3" t="s">
        <v>5734</v>
      </c>
      <c r="B3698" s="3" t="s">
        <v>34</v>
      </c>
      <c r="C3698" s="3" t="s">
        <v>34</v>
      </c>
    </row>
    <row r="3699" spans="1:3" x14ac:dyDescent="0.25">
      <c r="A3699" s="3" t="s">
        <v>5735</v>
      </c>
      <c r="B3699" s="3" t="s">
        <v>162510</v>
      </c>
      <c r="C3699" s="3" t="s">
        <v>126295</v>
      </c>
    </row>
    <row r="3700" spans="1:3" x14ac:dyDescent="0.25">
      <c r="A3700" s="3" t="s">
        <v>5736</v>
      </c>
      <c r="B3700" s="3" t="s">
        <v>3672</v>
      </c>
      <c r="C3700" s="3" t="s">
        <v>126201</v>
      </c>
    </row>
    <row r="3701" spans="1:3" x14ac:dyDescent="0.25">
      <c r="A3701" s="3" t="s">
        <v>5737</v>
      </c>
      <c r="B3701" s="3" t="s">
        <v>3674</v>
      </c>
      <c r="C3701" s="3" t="s">
        <v>126296</v>
      </c>
    </row>
    <row r="3702" spans="1:3" x14ac:dyDescent="0.25">
      <c r="A3702" s="3" t="s">
        <v>5738</v>
      </c>
      <c r="B3702" s="3" t="s">
        <v>3387</v>
      </c>
      <c r="C3702" s="3" t="s">
        <v>126203</v>
      </c>
    </row>
    <row r="3703" spans="1:3" x14ac:dyDescent="0.25">
      <c r="A3703" s="3" t="s">
        <v>5739</v>
      </c>
      <c r="B3703" s="3" t="s">
        <v>3677</v>
      </c>
      <c r="C3703" s="3" t="s">
        <v>126204</v>
      </c>
    </row>
    <row r="3704" spans="1:3" x14ac:dyDescent="0.25">
      <c r="A3704" s="3" t="s">
        <v>5740</v>
      </c>
      <c r="B3704" s="3" t="s">
        <v>3679</v>
      </c>
      <c r="C3704" s="3" t="s">
        <v>126612</v>
      </c>
    </row>
    <row r="3705" spans="1:3" x14ac:dyDescent="0.25">
      <c r="A3705" s="3" t="s">
        <v>5741</v>
      </c>
      <c r="B3705" s="3" t="s">
        <v>3681</v>
      </c>
      <c r="C3705" s="3" t="s">
        <v>126579</v>
      </c>
    </row>
    <row r="3706" spans="1:3" x14ac:dyDescent="0.25">
      <c r="A3706" s="3" t="s">
        <v>5742</v>
      </c>
      <c r="B3706" s="3" t="s">
        <v>3683</v>
      </c>
      <c r="C3706" s="3" t="s">
        <v>126791</v>
      </c>
    </row>
    <row r="3707" spans="1:3" x14ac:dyDescent="0.25">
      <c r="A3707" s="3" t="s">
        <v>5743</v>
      </c>
      <c r="B3707" s="3" t="s">
        <v>3393</v>
      </c>
      <c r="C3707" s="3" t="s">
        <v>3393</v>
      </c>
    </row>
    <row r="3708" spans="1:3" x14ac:dyDescent="0.25">
      <c r="A3708" s="3" t="s">
        <v>5744</v>
      </c>
      <c r="B3708" s="3" t="s">
        <v>3686</v>
      </c>
      <c r="C3708" s="3" t="s">
        <v>126299</v>
      </c>
    </row>
    <row r="3709" spans="1:3" x14ac:dyDescent="0.25">
      <c r="A3709" s="3" t="s">
        <v>5745</v>
      </c>
      <c r="B3709" s="3" t="s">
        <v>3688</v>
      </c>
      <c r="C3709" s="3" t="s">
        <v>126300</v>
      </c>
    </row>
    <row r="3710" spans="1:3" x14ac:dyDescent="0.25">
      <c r="A3710" s="3" t="s">
        <v>5746</v>
      </c>
      <c r="B3710" s="3" t="s">
        <v>3690</v>
      </c>
      <c r="C3710" s="3" t="s">
        <v>126101</v>
      </c>
    </row>
    <row r="3711" spans="1:3" x14ac:dyDescent="0.25">
      <c r="A3711" s="3" t="s">
        <v>5747</v>
      </c>
      <c r="B3711" s="3" t="s">
        <v>3692</v>
      </c>
      <c r="C3711" s="3" t="s">
        <v>126102</v>
      </c>
    </row>
    <row r="3712" spans="1:3" x14ac:dyDescent="0.25">
      <c r="A3712" s="3" t="s">
        <v>5748</v>
      </c>
      <c r="B3712" s="3" t="s">
        <v>3694</v>
      </c>
      <c r="C3712" s="3" t="s">
        <v>126301</v>
      </c>
    </row>
    <row r="3713" spans="1:3" x14ac:dyDescent="0.25">
      <c r="A3713" s="3" t="s">
        <v>5749</v>
      </c>
      <c r="B3713" s="3" t="s">
        <v>3696</v>
      </c>
      <c r="C3713" s="3" t="s">
        <v>126302</v>
      </c>
    </row>
    <row r="3714" spans="1:3" x14ac:dyDescent="0.25">
      <c r="A3714" s="3" t="s">
        <v>5750</v>
      </c>
      <c r="B3714" s="3" t="s">
        <v>3698</v>
      </c>
      <c r="C3714" s="3" t="s">
        <v>126303</v>
      </c>
    </row>
    <row r="3715" spans="1:3" x14ac:dyDescent="0.25">
      <c r="A3715" s="3" t="s">
        <v>5751</v>
      </c>
      <c r="B3715" s="3" t="s">
        <v>34</v>
      </c>
      <c r="C3715" s="3" t="s">
        <v>34</v>
      </c>
    </row>
    <row r="3716" spans="1:3" x14ac:dyDescent="0.25">
      <c r="A3716" s="3" t="s">
        <v>5752</v>
      </c>
      <c r="B3716" s="3" t="s">
        <v>3701</v>
      </c>
      <c r="C3716" s="3" t="s">
        <v>126304</v>
      </c>
    </row>
    <row r="3717" spans="1:3" x14ac:dyDescent="0.25">
      <c r="A3717" s="3" t="s">
        <v>5753</v>
      </c>
      <c r="B3717" s="3" t="s">
        <v>3703</v>
      </c>
      <c r="C3717" s="3" t="s">
        <v>126305</v>
      </c>
    </row>
    <row r="3718" spans="1:3" x14ac:dyDescent="0.25">
      <c r="A3718" s="3" t="s">
        <v>5754</v>
      </c>
      <c r="B3718" s="3" t="s">
        <v>3705</v>
      </c>
      <c r="C3718" s="3" t="s">
        <v>126580</v>
      </c>
    </row>
    <row r="3719" spans="1:3" x14ac:dyDescent="0.25">
      <c r="A3719" s="3" t="s">
        <v>5755</v>
      </c>
      <c r="B3719" s="3" t="s">
        <v>3707</v>
      </c>
      <c r="C3719" s="3" t="s">
        <v>126581</v>
      </c>
    </row>
    <row r="3720" spans="1:3" x14ac:dyDescent="0.25">
      <c r="A3720" s="3" t="s">
        <v>5756</v>
      </c>
      <c r="B3720" s="3" t="s">
        <v>3709</v>
      </c>
      <c r="C3720" s="3" t="s">
        <v>126307</v>
      </c>
    </row>
    <row r="3721" spans="1:3" x14ac:dyDescent="0.25">
      <c r="A3721" s="3" t="s">
        <v>5757</v>
      </c>
      <c r="B3721" s="3" t="s">
        <v>3711</v>
      </c>
      <c r="C3721" s="3" t="s">
        <v>126308</v>
      </c>
    </row>
    <row r="3722" spans="1:3" x14ac:dyDescent="0.25">
      <c r="A3722" s="3" t="s">
        <v>5758</v>
      </c>
      <c r="B3722" s="3" t="s">
        <v>3713</v>
      </c>
      <c r="C3722" s="3" t="s">
        <v>126582</v>
      </c>
    </row>
    <row r="3723" spans="1:3" x14ac:dyDescent="0.25">
      <c r="A3723" s="3" t="s">
        <v>5759</v>
      </c>
      <c r="B3723" s="3" t="s">
        <v>3715</v>
      </c>
      <c r="C3723" s="3" t="s">
        <v>126309</v>
      </c>
    </row>
    <row r="3724" spans="1:3" x14ac:dyDescent="0.25">
      <c r="A3724" s="3" t="s">
        <v>5760</v>
      </c>
      <c r="B3724" s="3" t="s">
        <v>3717</v>
      </c>
      <c r="C3724" s="3" t="s">
        <v>126310</v>
      </c>
    </row>
    <row r="3725" spans="1:3" x14ac:dyDescent="0.25">
      <c r="A3725" s="3" t="s">
        <v>5761</v>
      </c>
      <c r="B3725" s="3" t="s">
        <v>3719</v>
      </c>
      <c r="C3725" s="3" t="s">
        <v>126311</v>
      </c>
    </row>
    <row r="3726" spans="1:3" x14ac:dyDescent="0.25">
      <c r="A3726" s="3" t="s">
        <v>5762</v>
      </c>
      <c r="B3726" s="3" t="s">
        <v>3721</v>
      </c>
      <c r="C3726" s="3" t="s">
        <v>126312</v>
      </c>
    </row>
    <row r="3727" spans="1:3" x14ac:dyDescent="0.25">
      <c r="A3727" s="3" t="s">
        <v>5763</v>
      </c>
      <c r="B3727" s="3" t="s">
        <v>3723</v>
      </c>
      <c r="C3727" s="3" t="s">
        <v>126313</v>
      </c>
    </row>
    <row r="3728" spans="1:3" x14ac:dyDescent="0.25">
      <c r="A3728" s="3" t="s">
        <v>5764</v>
      </c>
      <c r="B3728" s="3" t="s">
        <v>3725</v>
      </c>
      <c r="C3728" s="3" t="s">
        <v>126457</v>
      </c>
    </row>
    <row r="3729" spans="1:3" x14ac:dyDescent="0.25">
      <c r="A3729" s="3" t="s">
        <v>5765</v>
      </c>
      <c r="B3729" s="3" t="s">
        <v>3727</v>
      </c>
      <c r="C3729" s="3" t="s">
        <v>126458</v>
      </c>
    </row>
    <row r="3730" spans="1:3" x14ac:dyDescent="0.25">
      <c r="A3730" s="3" t="s">
        <v>5766</v>
      </c>
      <c r="B3730" s="3" t="s">
        <v>3729</v>
      </c>
      <c r="C3730" s="3" t="s">
        <v>126459</v>
      </c>
    </row>
    <row r="3731" spans="1:3" x14ac:dyDescent="0.25">
      <c r="A3731" s="3" t="s">
        <v>5767</v>
      </c>
      <c r="B3731" s="3" t="s">
        <v>3731</v>
      </c>
      <c r="C3731" s="3" t="s">
        <v>126460</v>
      </c>
    </row>
    <row r="3732" spans="1:3" x14ac:dyDescent="0.25">
      <c r="A3732" s="3" t="s">
        <v>5768</v>
      </c>
      <c r="B3732" s="3" t="s">
        <v>3733</v>
      </c>
      <c r="C3732" s="3" t="s">
        <v>126583</v>
      </c>
    </row>
    <row r="3733" spans="1:3" x14ac:dyDescent="0.25">
      <c r="A3733" s="3" t="s">
        <v>5769</v>
      </c>
      <c r="B3733" s="3" t="s">
        <v>3735</v>
      </c>
      <c r="C3733" s="3" t="s">
        <v>126584</v>
      </c>
    </row>
    <row r="3734" spans="1:3" x14ac:dyDescent="0.25">
      <c r="A3734" s="3" t="s">
        <v>5770</v>
      </c>
      <c r="B3734" s="3" t="s">
        <v>3737</v>
      </c>
      <c r="C3734" s="3" t="s">
        <v>126585</v>
      </c>
    </row>
    <row r="3735" spans="1:3" x14ac:dyDescent="0.25">
      <c r="A3735" s="3" t="s">
        <v>5771</v>
      </c>
      <c r="B3735" s="3" t="s">
        <v>3739</v>
      </c>
      <c r="C3735" s="3" t="s">
        <v>126586</v>
      </c>
    </row>
    <row r="3736" spans="1:3" x14ac:dyDescent="0.25">
      <c r="A3736" s="3" t="s">
        <v>5772</v>
      </c>
      <c r="B3736" s="3" t="s">
        <v>3741</v>
      </c>
      <c r="C3736" s="3" t="s">
        <v>126587</v>
      </c>
    </row>
    <row r="3737" spans="1:3" x14ac:dyDescent="0.25">
      <c r="A3737" s="3" t="s">
        <v>5773</v>
      </c>
      <c r="B3737" s="3" t="s">
        <v>3743</v>
      </c>
      <c r="C3737" s="3" t="s">
        <v>126588</v>
      </c>
    </row>
    <row r="3738" spans="1:3" x14ac:dyDescent="0.25">
      <c r="A3738" s="3" t="s">
        <v>5774</v>
      </c>
      <c r="B3738" s="3" t="s">
        <v>34</v>
      </c>
      <c r="C3738" s="3" t="s">
        <v>34</v>
      </c>
    </row>
    <row r="3739" spans="1:3" x14ac:dyDescent="0.25">
      <c r="A3739" s="3" t="s">
        <v>5775</v>
      </c>
      <c r="B3739" s="3" t="s">
        <v>34</v>
      </c>
      <c r="C3739" s="3" t="s">
        <v>34</v>
      </c>
    </row>
    <row r="3740" spans="1:3" x14ac:dyDescent="0.25">
      <c r="A3740" s="3" t="s">
        <v>5776</v>
      </c>
      <c r="B3740" s="3" t="s">
        <v>34</v>
      </c>
      <c r="C3740" s="3" t="s">
        <v>34</v>
      </c>
    </row>
    <row r="3741" spans="1:3" x14ac:dyDescent="0.25">
      <c r="A3741" s="3" t="s">
        <v>5777</v>
      </c>
      <c r="B3741" s="3" t="s">
        <v>34</v>
      </c>
      <c r="C3741" s="3" t="s">
        <v>34</v>
      </c>
    </row>
    <row r="3742" spans="1:3" x14ac:dyDescent="0.25">
      <c r="A3742" s="3" t="s">
        <v>5778</v>
      </c>
      <c r="B3742" s="3" t="s">
        <v>34</v>
      </c>
      <c r="C3742" s="3" t="s">
        <v>34</v>
      </c>
    </row>
    <row r="3743" spans="1:3" x14ac:dyDescent="0.25">
      <c r="A3743" s="3" t="s">
        <v>5779</v>
      </c>
      <c r="B3743" s="3" t="s">
        <v>34</v>
      </c>
      <c r="C3743" s="3" t="s">
        <v>34</v>
      </c>
    </row>
    <row r="3744" spans="1:3" x14ac:dyDescent="0.25">
      <c r="A3744" s="3" t="s">
        <v>5780</v>
      </c>
      <c r="B3744" s="3" t="s">
        <v>3751</v>
      </c>
      <c r="C3744" s="3" t="s">
        <v>126467</v>
      </c>
    </row>
    <row r="3745" spans="1:3" x14ac:dyDescent="0.25">
      <c r="A3745" s="3" t="s">
        <v>5781</v>
      </c>
      <c r="B3745" s="3" t="s">
        <v>34</v>
      </c>
      <c r="C3745" s="3" t="s">
        <v>34</v>
      </c>
    </row>
    <row r="3746" spans="1:3" x14ac:dyDescent="0.25">
      <c r="A3746" s="3" t="s">
        <v>5782</v>
      </c>
      <c r="B3746" s="3" t="s">
        <v>3754</v>
      </c>
      <c r="C3746" s="3" t="s">
        <v>126324</v>
      </c>
    </row>
    <row r="3747" spans="1:3" x14ac:dyDescent="0.25">
      <c r="A3747" s="3" t="s">
        <v>5783</v>
      </c>
      <c r="B3747" s="3" t="s">
        <v>3756</v>
      </c>
      <c r="C3747" s="3" t="s">
        <v>126325</v>
      </c>
    </row>
    <row r="3748" spans="1:3" x14ac:dyDescent="0.25">
      <c r="A3748" s="3" t="s">
        <v>5784</v>
      </c>
      <c r="B3748" s="3" t="s">
        <v>34</v>
      </c>
      <c r="C3748" s="3" t="s">
        <v>34</v>
      </c>
    </row>
    <row r="3749" spans="1:3" x14ac:dyDescent="0.25">
      <c r="A3749" s="3" t="s">
        <v>5785</v>
      </c>
      <c r="B3749" s="3" t="s">
        <v>34</v>
      </c>
      <c r="C3749" s="3" t="s">
        <v>34</v>
      </c>
    </row>
    <row r="3750" spans="1:3" x14ac:dyDescent="0.25">
      <c r="A3750" s="3" t="s">
        <v>5786</v>
      </c>
      <c r="B3750" s="3" t="s">
        <v>3760</v>
      </c>
      <c r="C3750" s="3" t="s">
        <v>126589</v>
      </c>
    </row>
    <row r="3751" spans="1:3" x14ac:dyDescent="0.25">
      <c r="A3751" s="3" t="s">
        <v>5787</v>
      </c>
      <c r="B3751" s="3" t="s">
        <v>3762</v>
      </c>
      <c r="C3751" s="3" t="s">
        <v>126327</v>
      </c>
    </row>
    <row r="3752" spans="1:3" x14ac:dyDescent="0.25">
      <c r="A3752" s="3" t="s">
        <v>5788</v>
      </c>
      <c r="B3752" s="3" t="s">
        <v>3764</v>
      </c>
      <c r="C3752" s="3" t="s">
        <v>126590</v>
      </c>
    </row>
    <row r="3753" spans="1:3" x14ac:dyDescent="0.25">
      <c r="A3753" s="3" t="s">
        <v>5789</v>
      </c>
      <c r="B3753" s="3" t="s">
        <v>3766</v>
      </c>
      <c r="C3753" s="3" t="s">
        <v>126329</v>
      </c>
    </row>
    <row r="3754" spans="1:3" x14ac:dyDescent="0.25">
      <c r="A3754" s="3" t="s">
        <v>5790</v>
      </c>
      <c r="B3754" s="3" t="s">
        <v>3768</v>
      </c>
      <c r="C3754" s="3" t="s">
        <v>126330</v>
      </c>
    </row>
    <row r="3755" spans="1:3" x14ac:dyDescent="0.25">
      <c r="A3755" s="3" t="s">
        <v>5791</v>
      </c>
      <c r="B3755" s="3" t="s">
        <v>3770</v>
      </c>
      <c r="C3755" s="3" t="s">
        <v>126331</v>
      </c>
    </row>
    <row r="3756" spans="1:3" x14ac:dyDescent="0.25">
      <c r="A3756" s="3" t="s">
        <v>5792</v>
      </c>
      <c r="B3756" s="3" t="s">
        <v>162511</v>
      </c>
      <c r="C3756" s="3" t="s">
        <v>126332</v>
      </c>
    </row>
    <row r="3757" spans="1:3" x14ac:dyDescent="0.25">
      <c r="A3757" s="3" t="s">
        <v>5793</v>
      </c>
      <c r="B3757" s="3" t="s">
        <v>3773</v>
      </c>
      <c r="C3757" s="3" t="s">
        <v>126333</v>
      </c>
    </row>
    <row r="3758" spans="1:3" x14ac:dyDescent="0.25">
      <c r="A3758" s="3" t="s">
        <v>5794</v>
      </c>
      <c r="B3758" s="3" t="s">
        <v>3775</v>
      </c>
      <c r="C3758" s="3" t="s">
        <v>126470</v>
      </c>
    </row>
    <row r="3759" spans="1:3" x14ac:dyDescent="0.25">
      <c r="A3759" s="3" t="s">
        <v>5795</v>
      </c>
      <c r="B3759" s="3" t="s">
        <v>3777</v>
      </c>
      <c r="C3759" s="3" t="s">
        <v>126335</v>
      </c>
    </row>
    <row r="3760" spans="1:3" x14ac:dyDescent="0.25">
      <c r="A3760" s="3" t="s">
        <v>5796</v>
      </c>
      <c r="B3760" s="3" t="s">
        <v>3779</v>
      </c>
      <c r="C3760" s="3" t="s">
        <v>126591</v>
      </c>
    </row>
    <row r="3761" spans="1:3" x14ac:dyDescent="0.25">
      <c r="A3761" s="3" t="s">
        <v>5797</v>
      </c>
      <c r="B3761" s="3" t="s">
        <v>3781</v>
      </c>
      <c r="C3761" s="3" t="s">
        <v>126592</v>
      </c>
    </row>
    <row r="3762" spans="1:3" x14ac:dyDescent="0.25">
      <c r="A3762" s="3" t="s">
        <v>5798</v>
      </c>
      <c r="B3762" s="3" t="s">
        <v>3783</v>
      </c>
      <c r="C3762" s="3" t="s">
        <v>126593</v>
      </c>
    </row>
    <row r="3763" spans="1:3" x14ac:dyDescent="0.25">
      <c r="A3763" s="3" t="s">
        <v>5799</v>
      </c>
      <c r="B3763" s="3" t="s">
        <v>3277</v>
      </c>
      <c r="C3763" s="3" t="s">
        <v>126161</v>
      </c>
    </row>
    <row r="3764" spans="1:3" x14ac:dyDescent="0.25">
      <c r="A3764" s="3" t="s">
        <v>5800</v>
      </c>
      <c r="B3764" s="3" t="s">
        <v>3280</v>
      </c>
      <c r="C3764" s="3" t="s">
        <v>126162</v>
      </c>
    </row>
    <row r="3765" spans="1:3" x14ac:dyDescent="0.25">
      <c r="A3765" s="3" t="s">
        <v>5801</v>
      </c>
      <c r="B3765" s="3" t="s">
        <v>3787</v>
      </c>
      <c r="C3765" s="3" t="s">
        <v>126594</v>
      </c>
    </row>
    <row r="3766" spans="1:3" x14ac:dyDescent="0.25">
      <c r="A3766" s="3" t="s">
        <v>5802</v>
      </c>
      <c r="B3766" s="3" t="s">
        <v>34</v>
      </c>
      <c r="C3766" s="3" t="s">
        <v>34</v>
      </c>
    </row>
    <row r="3767" spans="1:3" x14ac:dyDescent="0.25">
      <c r="A3767" s="3" t="s">
        <v>5803</v>
      </c>
      <c r="B3767" s="3" t="s">
        <v>34</v>
      </c>
      <c r="C3767" s="3" t="s">
        <v>34</v>
      </c>
    </row>
    <row r="3768" spans="1:3" x14ac:dyDescent="0.25">
      <c r="A3768" s="3" t="s">
        <v>5804</v>
      </c>
      <c r="B3768" s="3" t="s">
        <v>3791</v>
      </c>
      <c r="C3768" s="3" t="s">
        <v>126595</v>
      </c>
    </row>
    <row r="3769" spans="1:3" x14ac:dyDescent="0.25">
      <c r="A3769" s="3" t="s">
        <v>5805</v>
      </c>
      <c r="B3769" s="3" t="s">
        <v>3793</v>
      </c>
      <c r="C3769" s="3" t="s">
        <v>126596</v>
      </c>
    </row>
    <row r="3770" spans="1:3" x14ac:dyDescent="0.25">
      <c r="A3770" s="3" t="s">
        <v>5806</v>
      </c>
      <c r="B3770" s="3" t="s">
        <v>3795</v>
      </c>
      <c r="C3770" s="3" t="s">
        <v>126165</v>
      </c>
    </row>
    <row r="3771" spans="1:3" x14ac:dyDescent="0.25">
      <c r="A3771" s="3" t="s">
        <v>5807</v>
      </c>
      <c r="B3771" s="3" t="s">
        <v>3797</v>
      </c>
      <c r="C3771" s="3" t="s">
        <v>126340</v>
      </c>
    </row>
    <row r="3772" spans="1:3" x14ac:dyDescent="0.25">
      <c r="A3772" s="3" t="s">
        <v>5808</v>
      </c>
      <c r="B3772" s="3" t="s">
        <v>3799</v>
      </c>
      <c r="C3772" s="3" t="s">
        <v>126597</v>
      </c>
    </row>
    <row r="3773" spans="1:3" x14ac:dyDescent="0.25">
      <c r="A3773" s="3" t="s">
        <v>5809</v>
      </c>
      <c r="B3773" s="3" t="s">
        <v>3303</v>
      </c>
      <c r="C3773" s="3" t="s">
        <v>126225</v>
      </c>
    </row>
    <row r="3774" spans="1:3" x14ac:dyDescent="0.25">
      <c r="A3774" s="3" t="s">
        <v>5810</v>
      </c>
      <c r="B3774" s="3" t="s">
        <v>3305</v>
      </c>
      <c r="C3774" s="3" t="s">
        <v>126172</v>
      </c>
    </row>
    <row r="3775" spans="1:3" x14ac:dyDescent="0.25">
      <c r="A3775" s="3" t="s">
        <v>5811</v>
      </c>
      <c r="B3775" s="3" t="s">
        <v>34</v>
      </c>
      <c r="C3775" s="3" t="s">
        <v>34</v>
      </c>
    </row>
    <row r="3776" spans="1:3" x14ac:dyDescent="0.25">
      <c r="A3776" s="3" t="s">
        <v>5812</v>
      </c>
      <c r="B3776" s="3" t="s">
        <v>34</v>
      </c>
      <c r="C3776" s="3" t="s">
        <v>34</v>
      </c>
    </row>
    <row r="3777" spans="1:3" x14ac:dyDescent="0.25">
      <c r="A3777" s="3" t="s">
        <v>5813</v>
      </c>
      <c r="B3777" s="3" t="s">
        <v>3805</v>
      </c>
      <c r="C3777" s="3" t="s">
        <v>126598</v>
      </c>
    </row>
    <row r="3778" spans="1:3" x14ac:dyDescent="0.25">
      <c r="A3778" s="3" t="s">
        <v>5814</v>
      </c>
      <c r="B3778" s="3" t="s">
        <v>3313</v>
      </c>
      <c r="C3778" s="3" t="s">
        <v>126175</v>
      </c>
    </row>
    <row r="3779" spans="1:3" x14ac:dyDescent="0.25">
      <c r="A3779" s="3" t="s">
        <v>5815</v>
      </c>
      <c r="B3779" s="3" t="s">
        <v>3808</v>
      </c>
      <c r="C3779" s="3" t="s">
        <v>126342</v>
      </c>
    </row>
    <row r="3780" spans="1:3" x14ac:dyDescent="0.25">
      <c r="A3780" s="3" t="s">
        <v>5816</v>
      </c>
      <c r="B3780" s="3" t="s">
        <v>3810</v>
      </c>
      <c r="C3780" s="3" t="s">
        <v>126343</v>
      </c>
    </row>
    <row r="3781" spans="1:3" x14ac:dyDescent="0.25">
      <c r="A3781" s="3" t="s">
        <v>5817</v>
      </c>
      <c r="B3781" s="3" t="s">
        <v>3812</v>
      </c>
      <c r="C3781" s="3" t="s">
        <v>126344</v>
      </c>
    </row>
    <row r="3782" spans="1:3" x14ac:dyDescent="0.25">
      <c r="A3782" s="3" t="s">
        <v>5818</v>
      </c>
      <c r="B3782" s="3" t="s">
        <v>3814</v>
      </c>
      <c r="C3782" s="3" t="s">
        <v>126613</v>
      </c>
    </row>
    <row r="3783" spans="1:3" x14ac:dyDescent="0.25">
      <c r="A3783" s="3" t="s">
        <v>5819</v>
      </c>
      <c r="B3783" s="3" t="s">
        <v>3816</v>
      </c>
      <c r="C3783" s="3" t="s">
        <v>126792</v>
      </c>
    </row>
    <row r="3784" spans="1:3" x14ac:dyDescent="0.25">
      <c r="A3784" s="3" t="s">
        <v>5820</v>
      </c>
      <c r="B3784" s="3" t="s">
        <v>3818</v>
      </c>
      <c r="C3784" s="3" t="s">
        <v>126480</v>
      </c>
    </row>
    <row r="3785" spans="1:3" x14ac:dyDescent="0.25">
      <c r="A3785" s="3" t="s">
        <v>5821</v>
      </c>
      <c r="B3785" s="3" t="s">
        <v>3820</v>
      </c>
      <c r="C3785" s="3" t="s">
        <v>126793</v>
      </c>
    </row>
    <row r="3786" spans="1:3" x14ac:dyDescent="0.25">
      <c r="A3786" s="3" t="s">
        <v>5822</v>
      </c>
      <c r="B3786" s="3" t="s">
        <v>3822</v>
      </c>
      <c r="C3786" s="3" t="s">
        <v>126794</v>
      </c>
    </row>
    <row r="3787" spans="1:3" x14ac:dyDescent="0.25">
      <c r="A3787" s="3" t="s">
        <v>5823</v>
      </c>
      <c r="B3787" s="3" t="s">
        <v>3824</v>
      </c>
      <c r="C3787" s="3" t="s">
        <v>126795</v>
      </c>
    </row>
    <row r="3788" spans="1:3" x14ac:dyDescent="0.25">
      <c r="A3788" s="3" t="s">
        <v>5824</v>
      </c>
      <c r="B3788" s="3" t="s">
        <v>3826</v>
      </c>
      <c r="C3788" s="3" t="s">
        <v>126796</v>
      </c>
    </row>
    <row r="3789" spans="1:3" x14ac:dyDescent="0.25">
      <c r="A3789" s="3" t="s">
        <v>5825</v>
      </c>
      <c r="B3789" s="3" t="s">
        <v>3828</v>
      </c>
      <c r="C3789" s="3" t="s">
        <v>126797</v>
      </c>
    </row>
    <row r="3790" spans="1:3" x14ac:dyDescent="0.25">
      <c r="A3790" s="3" t="s">
        <v>5826</v>
      </c>
      <c r="B3790" s="3" t="s">
        <v>34</v>
      </c>
      <c r="C3790" s="3" t="s">
        <v>34</v>
      </c>
    </row>
    <row r="3791" spans="1:3" x14ac:dyDescent="0.25">
      <c r="A3791" s="3" t="s">
        <v>5827</v>
      </c>
      <c r="B3791" s="3" t="s">
        <v>34</v>
      </c>
      <c r="C3791" s="3" t="s">
        <v>34</v>
      </c>
    </row>
    <row r="3792" spans="1:3" x14ac:dyDescent="0.25">
      <c r="A3792" s="3" t="s">
        <v>5828</v>
      </c>
      <c r="B3792" s="3" t="s">
        <v>3832</v>
      </c>
      <c r="C3792" s="3" t="s">
        <v>126352</v>
      </c>
    </row>
    <row r="3793" spans="1:3" x14ac:dyDescent="0.25">
      <c r="A3793" s="3" t="s">
        <v>5829</v>
      </c>
      <c r="B3793" s="3" t="s">
        <v>3834</v>
      </c>
      <c r="C3793" s="3" t="s">
        <v>126600</v>
      </c>
    </row>
    <row r="3794" spans="1:3" x14ac:dyDescent="0.25">
      <c r="A3794" s="3" t="s">
        <v>5830</v>
      </c>
      <c r="B3794" s="3" t="s">
        <v>3535</v>
      </c>
      <c r="C3794" s="3" t="s">
        <v>126601</v>
      </c>
    </row>
    <row r="3795" spans="1:3" x14ac:dyDescent="0.25">
      <c r="A3795" s="3" t="s">
        <v>5831</v>
      </c>
      <c r="B3795" s="3" t="s">
        <v>3537</v>
      </c>
      <c r="C3795" s="3" t="s">
        <v>126602</v>
      </c>
    </row>
    <row r="3796" spans="1:3" x14ac:dyDescent="0.25">
      <c r="A3796" s="3" t="s">
        <v>5832</v>
      </c>
      <c r="B3796" s="3" t="s">
        <v>3539</v>
      </c>
      <c r="C3796" s="3" t="s">
        <v>126236</v>
      </c>
    </row>
    <row r="3797" spans="1:3" x14ac:dyDescent="0.25">
      <c r="A3797" s="3" t="s">
        <v>5833</v>
      </c>
      <c r="B3797" s="3" t="s">
        <v>3541</v>
      </c>
      <c r="C3797" s="3" t="s">
        <v>126237</v>
      </c>
    </row>
    <row r="3798" spans="1:3" x14ac:dyDescent="0.25">
      <c r="A3798" s="3" t="s">
        <v>5834</v>
      </c>
      <c r="B3798" s="3" t="s">
        <v>3543</v>
      </c>
      <c r="C3798" s="3" t="s">
        <v>126238</v>
      </c>
    </row>
    <row r="3799" spans="1:3" x14ac:dyDescent="0.25">
      <c r="A3799" s="3" t="s">
        <v>5835</v>
      </c>
      <c r="B3799" s="3" t="s">
        <v>3545</v>
      </c>
      <c r="C3799" s="3" t="s">
        <v>126603</v>
      </c>
    </row>
    <row r="3800" spans="1:3" x14ac:dyDescent="0.25">
      <c r="A3800" s="3" t="s">
        <v>5836</v>
      </c>
      <c r="B3800" s="3" t="s">
        <v>3547</v>
      </c>
      <c r="C3800" s="3" t="s">
        <v>126604</v>
      </c>
    </row>
    <row r="3801" spans="1:3" x14ac:dyDescent="0.25">
      <c r="A3801" s="3" t="s">
        <v>5837</v>
      </c>
      <c r="B3801" s="3" t="s">
        <v>3549</v>
      </c>
      <c r="C3801" s="3" t="s">
        <v>126241</v>
      </c>
    </row>
    <row r="3802" spans="1:3" x14ac:dyDescent="0.25">
      <c r="A3802" s="3" t="s">
        <v>5838</v>
      </c>
      <c r="B3802" s="3" t="s">
        <v>3551</v>
      </c>
      <c r="C3802" s="3" t="s">
        <v>126242</v>
      </c>
    </row>
    <row r="3803" spans="1:3" x14ac:dyDescent="0.25">
      <c r="A3803" s="3" t="s">
        <v>5839</v>
      </c>
      <c r="B3803" s="3" t="s">
        <v>3553</v>
      </c>
      <c r="C3803" s="3" t="s">
        <v>126243</v>
      </c>
    </row>
    <row r="3804" spans="1:3" x14ac:dyDescent="0.25">
      <c r="A3804" s="3" t="s">
        <v>5840</v>
      </c>
      <c r="B3804" s="3" t="s">
        <v>3555</v>
      </c>
      <c r="C3804" s="3" t="s">
        <v>126244</v>
      </c>
    </row>
    <row r="3805" spans="1:3" x14ac:dyDescent="0.25">
      <c r="A3805" s="3" t="s">
        <v>5841</v>
      </c>
      <c r="B3805" s="3" t="s">
        <v>3557</v>
      </c>
      <c r="C3805" s="3" t="s">
        <v>126781</v>
      </c>
    </row>
    <row r="3806" spans="1:3" x14ac:dyDescent="0.25">
      <c r="A3806" s="3" t="s">
        <v>5842</v>
      </c>
      <c r="B3806" s="3" t="s">
        <v>3559</v>
      </c>
      <c r="C3806" s="3" t="s">
        <v>126782</v>
      </c>
    </row>
    <row r="3807" spans="1:3" x14ac:dyDescent="0.25">
      <c r="A3807" s="3" t="s">
        <v>5843</v>
      </c>
      <c r="B3807" s="3" t="s">
        <v>3561</v>
      </c>
      <c r="C3807" s="3" t="s">
        <v>126247</v>
      </c>
    </row>
    <row r="3808" spans="1:3" x14ac:dyDescent="0.25">
      <c r="A3808" s="3" t="s">
        <v>5844</v>
      </c>
      <c r="B3808" s="3" t="s">
        <v>3563</v>
      </c>
      <c r="C3808" s="3" t="s">
        <v>126248</v>
      </c>
    </row>
    <row r="3809" spans="1:3" x14ac:dyDescent="0.25">
      <c r="A3809" s="3" t="s">
        <v>5845</v>
      </c>
      <c r="B3809" s="3" t="s">
        <v>3565</v>
      </c>
      <c r="C3809" s="3" t="s">
        <v>126440</v>
      </c>
    </row>
    <row r="3810" spans="1:3" x14ac:dyDescent="0.25">
      <c r="A3810" s="3" t="s">
        <v>5846</v>
      </c>
      <c r="B3810" s="3" t="s">
        <v>3567</v>
      </c>
      <c r="C3810" s="3" t="s">
        <v>126561</v>
      </c>
    </row>
    <row r="3811" spans="1:3" x14ac:dyDescent="0.25">
      <c r="A3811" s="3" t="s">
        <v>5847</v>
      </c>
      <c r="B3811" s="3" t="s">
        <v>3569</v>
      </c>
      <c r="C3811" s="3" t="s">
        <v>126251</v>
      </c>
    </row>
    <row r="3812" spans="1:3" x14ac:dyDescent="0.25">
      <c r="A3812" s="3" t="s">
        <v>5848</v>
      </c>
      <c r="B3812" s="3" t="s">
        <v>3571</v>
      </c>
      <c r="C3812" s="3" t="s">
        <v>126252</v>
      </c>
    </row>
    <row r="3813" spans="1:3" x14ac:dyDescent="0.25">
      <c r="A3813" s="3" t="s">
        <v>5849</v>
      </c>
      <c r="B3813" s="3" t="s">
        <v>3573</v>
      </c>
      <c r="C3813" s="3" t="s">
        <v>126562</v>
      </c>
    </row>
    <row r="3814" spans="1:3" x14ac:dyDescent="0.25">
      <c r="A3814" s="3" t="s">
        <v>5850</v>
      </c>
      <c r="B3814" s="3" t="s">
        <v>3575</v>
      </c>
      <c r="C3814" s="3" t="s">
        <v>126606</v>
      </c>
    </row>
    <row r="3815" spans="1:3" x14ac:dyDescent="0.25">
      <c r="A3815" s="3" t="s">
        <v>5851</v>
      </c>
      <c r="B3815" s="3" t="s">
        <v>3577</v>
      </c>
      <c r="C3815" s="3" t="s">
        <v>126255</v>
      </c>
    </row>
    <row r="3816" spans="1:3" x14ac:dyDescent="0.25">
      <c r="A3816" s="3" t="s">
        <v>5852</v>
      </c>
      <c r="B3816" s="3" t="s">
        <v>34</v>
      </c>
      <c r="C3816" s="3" t="s">
        <v>34</v>
      </c>
    </row>
    <row r="3817" spans="1:3" x14ac:dyDescent="0.25">
      <c r="A3817" s="3" t="s">
        <v>5853</v>
      </c>
      <c r="B3817" s="3" t="s">
        <v>3580</v>
      </c>
      <c r="C3817" s="3" t="s">
        <v>3580</v>
      </c>
    </row>
    <row r="3818" spans="1:3" x14ac:dyDescent="0.25">
      <c r="A3818" s="3" t="s">
        <v>5854</v>
      </c>
      <c r="B3818" s="3" t="s">
        <v>3582</v>
      </c>
      <c r="C3818" s="3" t="s">
        <v>126256</v>
      </c>
    </row>
    <row r="3819" spans="1:3" x14ac:dyDescent="0.25">
      <c r="A3819" s="3" t="s">
        <v>5855</v>
      </c>
      <c r="B3819" s="3" t="s">
        <v>3584</v>
      </c>
      <c r="C3819" s="3" t="s">
        <v>126257</v>
      </c>
    </row>
    <row r="3820" spans="1:3" x14ac:dyDescent="0.25">
      <c r="A3820" s="3" t="s">
        <v>5856</v>
      </c>
      <c r="B3820" s="3" t="s">
        <v>3586</v>
      </c>
      <c r="C3820" s="3" t="s">
        <v>126258</v>
      </c>
    </row>
    <row r="3821" spans="1:3" x14ac:dyDescent="0.25">
      <c r="A3821" s="3" t="s">
        <v>5857</v>
      </c>
      <c r="B3821" s="3" t="s">
        <v>3588</v>
      </c>
      <c r="C3821" s="3" t="s">
        <v>126259</v>
      </c>
    </row>
    <row r="3822" spans="1:3" x14ac:dyDescent="0.25">
      <c r="A3822" s="3" t="s">
        <v>5858</v>
      </c>
      <c r="B3822" s="3" t="s">
        <v>3590</v>
      </c>
      <c r="C3822" s="3" t="s">
        <v>126783</v>
      </c>
    </row>
    <row r="3823" spans="1:3" x14ac:dyDescent="0.25">
      <c r="A3823" s="3" t="s">
        <v>5859</v>
      </c>
      <c r="B3823" s="3" t="s">
        <v>3592</v>
      </c>
      <c r="C3823" s="3" t="s">
        <v>126784</v>
      </c>
    </row>
    <row r="3824" spans="1:3" x14ac:dyDescent="0.25">
      <c r="A3824" s="3" t="s">
        <v>5860</v>
      </c>
      <c r="B3824" s="3" t="s">
        <v>3594</v>
      </c>
      <c r="C3824" s="3" t="s">
        <v>126262</v>
      </c>
    </row>
    <row r="3825" spans="1:3" x14ac:dyDescent="0.25">
      <c r="A3825" s="3" t="s">
        <v>5861</v>
      </c>
      <c r="B3825" s="3" t="s">
        <v>3596</v>
      </c>
      <c r="C3825" s="3" t="s">
        <v>126263</v>
      </c>
    </row>
    <row r="3826" spans="1:3" x14ac:dyDescent="0.25">
      <c r="A3826" s="3" t="s">
        <v>5862</v>
      </c>
      <c r="B3826" s="3" t="s">
        <v>3598</v>
      </c>
      <c r="C3826" s="3" t="s">
        <v>126264</v>
      </c>
    </row>
    <row r="3827" spans="1:3" x14ac:dyDescent="0.25">
      <c r="A3827" s="3" t="s">
        <v>5863</v>
      </c>
      <c r="B3827" s="3" t="s">
        <v>3600</v>
      </c>
      <c r="C3827" s="3" t="s">
        <v>126785</v>
      </c>
    </row>
    <row r="3828" spans="1:3" x14ac:dyDescent="0.25">
      <c r="A3828" s="3" t="s">
        <v>5864</v>
      </c>
      <c r="B3828" s="3" t="s">
        <v>3602</v>
      </c>
      <c r="C3828" s="3" t="s">
        <v>126786</v>
      </c>
    </row>
    <row r="3829" spans="1:3" x14ac:dyDescent="0.25">
      <c r="A3829" s="3" t="s">
        <v>5865</v>
      </c>
      <c r="B3829" s="3" t="s">
        <v>3604</v>
      </c>
      <c r="C3829" s="3" t="s">
        <v>126787</v>
      </c>
    </row>
    <row r="3830" spans="1:3" x14ac:dyDescent="0.25">
      <c r="A3830" s="3" t="s">
        <v>5866</v>
      </c>
      <c r="B3830" s="3" t="s">
        <v>3606</v>
      </c>
      <c r="C3830" s="3" t="s">
        <v>126788</v>
      </c>
    </row>
    <row r="3831" spans="1:3" x14ac:dyDescent="0.25">
      <c r="A3831" s="3" t="s">
        <v>5867</v>
      </c>
      <c r="B3831" s="3" t="s">
        <v>3608</v>
      </c>
      <c r="C3831" s="3" t="s">
        <v>126608</v>
      </c>
    </row>
    <row r="3832" spans="1:3" x14ac:dyDescent="0.25">
      <c r="A3832" s="3" t="s">
        <v>5868</v>
      </c>
      <c r="B3832" s="3" t="s">
        <v>3109</v>
      </c>
      <c r="C3832" s="3" t="s">
        <v>126733</v>
      </c>
    </row>
    <row r="3833" spans="1:3" x14ac:dyDescent="0.25">
      <c r="A3833" s="3" t="s">
        <v>5869</v>
      </c>
      <c r="B3833" s="3" t="s">
        <v>3611</v>
      </c>
      <c r="C3833" s="3" t="s">
        <v>126756</v>
      </c>
    </row>
    <row r="3834" spans="1:3" x14ac:dyDescent="0.25">
      <c r="A3834" s="3" t="s">
        <v>5870</v>
      </c>
      <c r="B3834" s="3" t="s">
        <v>3613</v>
      </c>
      <c r="C3834" s="3" t="s">
        <v>126789</v>
      </c>
    </row>
    <row r="3835" spans="1:3" x14ac:dyDescent="0.25">
      <c r="A3835" s="3" t="s">
        <v>5871</v>
      </c>
      <c r="B3835" s="3" t="s">
        <v>34</v>
      </c>
      <c r="C3835" s="3" t="s">
        <v>34</v>
      </c>
    </row>
    <row r="3836" spans="1:3" x14ac:dyDescent="0.25">
      <c r="A3836" s="3" t="s">
        <v>5872</v>
      </c>
      <c r="B3836" s="3" t="s">
        <v>34</v>
      </c>
      <c r="C3836" s="3" t="s">
        <v>34</v>
      </c>
    </row>
    <row r="3837" spans="1:3" x14ac:dyDescent="0.25">
      <c r="A3837" s="3" t="s">
        <v>5873</v>
      </c>
      <c r="B3837" s="3" t="s">
        <v>3617</v>
      </c>
      <c r="C3837" s="3" t="s">
        <v>126272</v>
      </c>
    </row>
    <row r="3838" spans="1:3" x14ac:dyDescent="0.25">
      <c r="A3838" s="3" t="s">
        <v>5874</v>
      </c>
      <c r="B3838" s="3" t="s">
        <v>3619</v>
      </c>
      <c r="C3838" s="3" t="s">
        <v>126273</v>
      </c>
    </row>
    <row r="3839" spans="1:3" x14ac:dyDescent="0.25">
      <c r="A3839" s="3" t="s">
        <v>5875</v>
      </c>
      <c r="B3839" s="3" t="s">
        <v>3621</v>
      </c>
      <c r="C3839" s="3" t="s">
        <v>126274</v>
      </c>
    </row>
    <row r="3840" spans="1:3" x14ac:dyDescent="0.25">
      <c r="A3840" s="3" t="s">
        <v>5876</v>
      </c>
      <c r="B3840" s="3" t="s">
        <v>3623</v>
      </c>
      <c r="C3840" s="3" t="s">
        <v>126609</v>
      </c>
    </row>
    <row r="3841" spans="1:3" x14ac:dyDescent="0.25">
      <c r="A3841" s="3" t="s">
        <v>5877</v>
      </c>
      <c r="B3841" s="3" t="s">
        <v>3625</v>
      </c>
      <c r="C3841" s="3" t="s">
        <v>126610</v>
      </c>
    </row>
    <row r="3842" spans="1:3" x14ac:dyDescent="0.25">
      <c r="A3842" s="3" t="s">
        <v>5878</v>
      </c>
      <c r="B3842" s="3" t="s">
        <v>3627</v>
      </c>
      <c r="C3842" s="3" t="s">
        <v>126611</v>
      </c>
    </row>
    <row r="3843" spans="1:3" x14ac:dyDescent="0.25">
      <c r="A3843" s="3" t="s">
        <v>5879</v>
      </c>
      <c r="B3843" s="3" t="s">
        <v>34</v>
      </c>
      <c r="C3843" s="3" t="s">
        <v>34</v>
      </c>
    </row>
    <row r="3844" spans="1:3" x14ac:dyDescent="0.25">
      <c r="A3844" s="3" t="s">
        <v>5880</v>
      </c>
      <c r="B3844" s="3" t="s">
        <v>162507</v>
      </c>
      <c r="C3844" s="3" t="s">
        <v>126200</v>
      </c>
    </row>
    <row r="3845" spans="1:3" x14ac:dyDescent="0.25">
      <c r="A3845" s="3" t="s">
        <v>5881</v>
      </c>
      <c r="B3845" s="3" t="s">
        <v>162508</v>
      </c>
      <c r="C3845" s="3" t="s">
        <v>126277</v>
      </c>
    </row>
    <row r="3846" spans="1:3" x14ac:dyDescent="0.25">
      <c r="A3846" s="3" t="s">
        <v>5882</v>
      </c>
      <c r="B3846" s="3" t="s">
        <v>3632</v>
      </c>
      <c r="C3846" s="3" t="s">
        <v>126571</v>
      </c>
    </row>
    <row r="3847" spans="1:3" x14ac:dyDescent="0.25">
      <c r="A3847" s="3" t="s">
        <v>5883</v>
      </c>
      <c r="B3847" s="3" t="s">
        <v>3634</v>
      </c>
      <c r="C3847" s="3" t="s">
        <v>126572</v>
      </c>
    </row>
    <row r="3848" spans="1:3" x14ac:dyDescent="0.25">
      <c r="A3848" s="3" t="s">
        <v>5884</v>
      </c>
      <c r="B3848" s="3" t="s">
        <v>3636</v>
      </c>
      <c r="C3848" s="3" t="s">
        <v>126280</v>
      </c>
    </row>
    <row r="3849" spans="1:3" x14ac:dyDescent="0.25">
      <c r="A3849" s="3" t="s">
        <v>5885</v>
      </c>
      <c r="B3849" s="3" t="s">
        <v>3638</v>
      </c>
      <c r="C3849" s="3" t="s">
        <v>126281</v>
      </c>
    </row>
    <row r="3850" spans="1:3" x14ac:dyDescent="0.25">
      <c r="A3850" s="3" t="s">
        <v>5886</v>
      </c>
      <c r="B3850" s="3" t="s">
        <v>3640</v>
      </c>
      <c r="C3850" s="3" t="s">
        <v>126282</v>
      </c>
    </row>
    <row r="3851" spans="1:3" x14ac:dyDescent="0.25">
      <c r="A3851" s="3" t="s">
        <v>5887</v>
      </c>
      <c r="B3851" s="3" t="s">
        <v>3642</v>
      </c>
      <c r="C3851" s="3" t="s">
        <v>126790</v>
      </c>
    </row>
    <row r="3852" spans="1:3" x14ac:dyDescent="0.25">
      <c r="A3852" s="3" t="s">
        <v>5888</v>
      </c>
      <c r="B3852" s="3" t="s">
        <v>3644</v>
      </c>
      <c r="C3852" s="3" t="s">
        <v>126284</v>
      </c>
    </row>
    <row r="3853" spans="1:3" x14ac:dyDescent="0.25">
      <c r="A3853" s="3" t="s">
        <v>5889</v>
      </c>
      <c r="B3853" s="3" t="s">
        <v>3646</v>
      </c>
      <c r="C3853" s="3" t="s">
        <v>126285</v>
      </c>
    </row>
    <row r="3854" spans="1:3" x14ac:dyDescent="0.25">
      <c r="A3854" s="3" t="s">
        <v>5890</v>
      </c>
      <c r="B3854" s="3" t="s">
        <v>3648</v>
      </c>
      <c r="C3854" s="3" t="s">
        <v>126286</v>
      </c>
    </row>
    <row r="3855" spans="1:3" x14ac:dyDescent="0.25">
      <c r="A3855" s="3" t="s">
        <v>5891</v>
      </c>
      <c r="B3855" s="3" t="s">
        <v>162509</v>
      </c>
      <c r="C3855" s="3" t="s">
        <v>126452</v>
      </c>
    </row>
    <row r="3856" spans="1:3" x14ac:dyDescent="0.25">
      <c r="A3856" s="3" t="s">
        <v>5892</v>
      </c>
      <c r="B3856" s="3" t="s">
        <v>3651</v>
      </c>
      <c r="C3856" s="3" t="s">
        <v>126288</v>
      </c>
    </row>
    <row r="3857" spans="1:3" x14ac:dyDescent="0.25">
      <c r="A3857" s="3" t="s">
        <v>5893</v>
      </c>
      <c r="B3857" s="3" t="s">
        <v>3653</v>
      </c>
      <c r="C3857" s="3" t="s">
        <v>126574</v>
      </c>
    </row>
    <row r="3858" spans="1:3" x14ac:dyDescent="0.25">
      <c r="A3858" s="3" t="s">
        <v>5894</v>
      </c>
      <c r="B3858" s="3" t="s">
        <v>3655</v>
      </c>
      <c r="C3858" s="3" t="s">
        <v>126290</v>
      </c>
    </row>
    <row r="3859" spans="1:3" x14ac:dyDescent="0.25">
      <c r="A3859" s="3" t="s">
        <v>5895</v>
      </c>
      <c r="B3859" s="3" t="s">
        <v>3657</v>
      </c>
      <c r="C3859" s="3" t="s">
        <v>126291</v>
      </c>
    </row>
    <row r="3860" spans="1:3" x14ac:dyDescent="0.25">
      <c r="A3860" s="3" t="s">
        <v>5896</v>
      </c>
      <c r="B3860" s="3" t="s">
        <v>3659</v>
      </c>
      <c r="C3860" s="3" t="s">
        <v>126575</v>
      </c>
    </row>
    <row r="3861" spans="1:3" x14ac:dyDescent="0.25">
      <c r="A3861" s="3" t="s">
        <v>5897</v>
      </c>
      <c r="B3861" s="3" t="s">
        <v>3661</v>
      </c>
      <c r="C3861" s="3" t="s">
        <v>126576</v>
      </c>
    </row>
    <row r="3862" spans="1:3" x14ac:dyDescent="0.25">
      <c r="A3862" s="3" t="s">
        <v>5898</v>
      </c>
      <c r="B3862" s="3" t="s">
        <v>3663</v>
      </c>
      <c r="C3862" s="3" t="s">
        <v>126577</v>
      </c>
    </row>
    <row r="3863" spans="1:3" x14ac:dyDescent="0.25">
      <c r="A3863" s="3" t="s">
        <v>5899</v>
      </c>
      <c r="B3863" s="3" t="s">
        <v>34</v>
      </c>
      <c r="C3863" s="3" t="s">
        <v>34</v>
      </c>
    </row>
    <row r="3864" spans="1:3" x14ac:dyDescent="0.25">
      <c r="A3864" s="3" t="s">
        <v>5900</v>
      </c>
      <c r="B3864" s="3" t="s">
        <v>34</v>
      </c>
      <c r="C3864" s="3" t="s">
        <v>34</v>
      </c>
    </row>
    <row r="3865" spans="1:3" x14ac:dyDescent="0.25">
      <c r="A3865" s="3" t="s">
        <v>5901</v>
      </c>
      <c r="B3865" s="3" t="s">
        <v>34</v>
      </c>
      <c r="C3865" s="3" t="s">
        <v>34</v>
      </c>
    </row>
    <row r="3866" spans="1:3" x14ac:dyDescent="0.25">
      <c r="A3866" s="3" t="s">
        <v>5902</v>
      </c>
      <c r="B3866" s="3" t="s">
        <v>34</v>
      </c>
      <c r="C3866" s="3" t="s">
        <v>34</v>
      </c>
    </row>
    <row r="3867" spans="1:3" x14ac:dyDescent="0.25">
      <c r="A3867" s="3" t="s">
        <v>5903</v>
      </c>
      <c r="B3867" s="3" t="s">
        <v>34</v>
      </c>
      <c r="C3867" s="3" t="s">
        <v>34</v>
      </c>
    </row>
    <row r="3868" spans="1:3" x14ac:dyDescent="0.25">
      <c r="A3868" s="3" t="s">
        <v>5904</v>
      </c>
      <c r="B3868" s="3" t="s">
        <v>34</v>
      </c>
      <c r="C3868" s="3" t="s">
        <v>34</v>
      </c>
    </row>
    <row r="3869" spans="1:3" x14ac:dyDescent="0.25">
      <c r="A3869" s="3" t="s">
        <v>5905</v>
      </c>
      <c r="B3869" s="3" t="s">
        <v>162510</v>
      </c>
      <c r="C3869" s="3" t="s">
        <v>126295</v>
      </c>
    </row>
    <row r="3870" spans="1:3" x14ac:dyDescent="0.25">
      <c r="A3870" s="3" t="s">
        <v>5906</v>
      </c>
      <c r="B3870" s="3" t="s">
        <v>3672</v>
      </c>
      <c r="C3870" s="3" t="s">
        <v>126201</v>
      </c>
    </row>
    <row r="3871" spans="1:3" x14ac:dyDescent="0.25">
      <c r="A3871" s="3" t="s">
        <v>5907</v>
      </c>
      <c r="B3871" s="3" t="s">
        <v>3674</v>
      </c>
      <c r="C3871" s="3" t="s">
        <v>126296</v>
      </c>
    </row>
    <row r="3872" spans="1:3" x14ac:dyDescent="0.25">
      <c r="A3872" s="3" t="s">
        <v>5908</v>
      </c>
      <c r="B3872" s="3" t="s">
        <v>3387</v>
      </c>
      <c r="C3872" s="3" t="s">
        <v>126203</v>
      </c>
    </row>
    <row r="3873" spans="1:3" x14ac:dyDescent="0.25">
      <c r="A3873" s="3" t="s">
        <v>5909</v>
      </c>
      <c r="B3873" s="3" t="s">
        <v>3677</v>
      </c>
      <c r="C3873" s="3" t="s">
        <v>126204</v>
      </c>
    </row>
    <row r="3874" spans="1:3" x14ac:dyDescent="0.25">
      <c r="A3874" s="3" t="s">
        <v>5910</v>
      </c>
      <c r="B3874" s="3" t="s">
        <v>3679</v>
      </c>
      <c r="C3874" s="3" t="s">
        <v>126612</v>
      </c>
    </row>
    <row r="3875" spans="1:3" x14ac:dyDescent="0.25">
      <c r="A3875" s="3" t="s">
        <v>5911</v>
      </c>
      <c r="B3875" s="3" t="s">
        <v>3681</v>
      </c>
      <c r="C3875" s="3" t="s">
        <v>126579</v>
      </c>
    </row>
    <row r="3876" spans="1:3" x14ac:dyDescent="0.25">
      <c r="A3876" s="3" t="s">
        <v>5912</v>
      </c>
      <c r="B3876" s="3" t="s">
        <v>3683</v>
      </c>
      <c r="C3876" s="3" t="s">
        <v>126791</v>
      </c>
    </row>
    <row r="3877" spans="1:3" x14ac:dyDescent="0.25">
      <c r="A3877" s="3" t="s">
        <v>5913</v>
      </c>
      <c r="B3877" s="3" t="s">
        <v>3393</v>
      </c>
      <c r="C3877" s="3" t="s">
        <v>3393</v>
      </c>
    </row>
    <row r="3878" spans="1:3" x14ac:dyDescent="0.25">
      <c r="A3878" s="3" t="s">
        <v>5914</v>
      </c>
      <c r="B3878" s="3" t="s">
        <v>3686</v>
      </c>
      <c r="C3878" s="3" t="s">
        <v>126299</v>
      </c>
    </row>
    <row r="3879" spans="1:3" x14ac:dyDescent="0.25">
      <c r="A3879" s="3" t="s">
        <v>5915</v>
      </c>
      <c r="B3879" s="3" t="s">
        <v>3688</v>
      </c>
      <c r="C3879" s="3" t="s">
        <v>126300</v>
      </c>
    </row>
    <row r="3880" spans="1:3" x14ac:dyDescent="0.25">
      <c r="A3880" s="3" t="s">
        <v>5916</v>
      </c>
      <c r="B3880" s="3" t="s">
        <v>3690</v>
      </c>
      <c r="C3880" s="3" t="s">
        <v>126101</v>
      </c>
    </row>
    <row r="3881" spans="1:3" x14ac:dyDescent="0.25">
      <c r="A3881" s="3" t="s">
        <v>5917</v>
      </c>
      <c r="B3881" s="3" t="s">
        <v>3692</v>
      </c>
      <c r="C3881" s="3" t="s">
        <v>126102</v>
      </c>
    </row>
    <row r="3882" spans="1:3" x14ac:dyDescent="0.25">
      <c r="A3882" s="3" t="s">
        <v>5918</v>
      </c>
      <c r="B3882" s="3" t="s">
        <v>3694</v>
      </c>
      <c r="C3882" s="3" t="s">
        <v>126301</v>
      </c>
    </row>
    <row r="3883" spans="1:3" x14ac:dyDescent="0.25">
      <c r="A3883" s="3" t="s">
        <v>5919</v>
      </c>
      <c r="B3883" s="3" t="s">
        <v>3696</v>
      </c>
      <c r="C3883" s="3" t="s">
        <v>126302</v>
      </c>
    </row>
    <row r="3884" spans="1:3" x14ac:dyDescent="0.25">
      <c r="A3884" s="3" t="s">
        <v>5920</v>
      </c>
      <c r="B3884" s="3" t="s">
        <v>3698</v>
      </c>
      <c r="C3884" s="3" t="s">
        <v>126303</v>
      </c>
    </row>
    <row r="3885" spans="1:3" x14ac:dyDescent="0.25">
      <c r="A3885" s="3" t="s">
        <v>5921</v>
      </c>
      <c r="B3885" s="3" t="s">
        <v>34</v>
      </c>
      <c r="C3885" s="3" t="s">
        <v>34</v>
      </c>
    </row>
    <row r="3886" spans="1:3" x14ac:dyDescent="0.25">
      <c r="A3886" s="3" t="s">
        <v>5922</v>
      </c>
      <c r="B3886" s="3" t="s">
        <v>3701</v>
      </c>
      <c r="C3886" s="3" t="s">
        <v>126304</v>
      </c>
    </row>
    <row r="3887" spans="1:3" x14ac:dyDescent="0.25">
      <c r="A3887" s="3" t="s">
        <v>5923</v>
      </c>
      <c r="B3887" s="3" t="s">
        <v>3703</v>
      </c>
      <c r="C3887" s="3" t="s">
        <v>126305</v>
      </c>
    </row>
    <row r="3888" spans="1:3" x14ac:dyDescent="0.25">
      <c r="A3888" s="3" t="s">
        <v>5924</v>
      </c>
      <c r="B3888" s="3" t="s">
        <v>3705</v>
      </c>
      <c r="C3888" s="3" t="s">
        <v>126580</v>
      </c>
    </row>
    <row r="3889" spans="1:3" x14ac:dyDescent="0.25">
      <c r="A3889" s="3" t="s">
        <v>5925</v>
      </c>
      <c r="B3889" s="3" t="s">
        <v>3707</v>
      </c>
      <c r="C3889" s="3" t="s">
        <v>126581</v>
      </c>
    </row>
    <row r="3890" spans="1:3" x14ac:dyDescent="0.25">
      <c r="A3890" s="3" t="s">
        <v>5926</v>
      </c>
      <c r="B3890" s="3" t="s">
        <v>3709</v>
      </c>
      <c r="C3890" s="3" t="s">
        <v>126307</v>
      </c>
    </row>
    <row r="3891" spans="1:3" x14ac:dyDescent="0.25">
      <c r="A3891" s="3" t="s">
        <v>5927</v>
      </c>
      <c r="B3891" s="3" t="s">
        <v>3711</v>
      </c>
      <c r="C3891" s="3" t="s">
        <v>126308</v>
      </c>
    </row>
    <row r="3892" spans="1:3" x14ac:dyDescent="0.25">
      <c r="A3892" s="3" t="s">
        <v>5928</v>
      </c>
      <c r="B3892" s="3" t="s">
        <v>3713</v>
      </c>
      <c r="C3892" s="3" t="s">
        <v>126582</v>
      </c>
    </row>
    <row r="3893" spans="1:3" x14ac:dyDescent="0.25">
      <c r="A3893" s="3" t="s">
        <v>5929</v>
      </c>
      <c r="B3893" s="3" t="s">
        <v>3715</v>
      </c>
      <c r="C3893" s="3" t="s">
        <v>126309</v>
      </c>
    </row>
    <row r="3894" spans="1:3" x14ac:dyDescent="0.25">
      <c r="A3894" s="3" t="s">
        <v>5930</v>
      </c>
      <c r="B3894" s="3" t="s">
        <v>3717</v>
      </c>
      <c r="C3894" s="3" t="s">
        <v>126310</v>
      </c>
    </row>
    <row r="3895" spans="1:3" x14ac:dyDescent="0.25">
      <c r="A3895" s="3" t="s">
        <v>5931</v>
      </c>
      <c r="B3895" s="3" t="s">
        <v>3719</v>
      </c>
      <c r="C3895" s="3" t="s">
        <v>126311</v>
      </c>
    </row>
    <row r="3896" spans="1:3" x14ac:dyDescent="0.25">
      <c r="A3896" s="3" t="s">
        <v>5932</v>
      </c>
      <c r="B3896" s="3" t="s">
        <v>3721</v>
      </c>
      <c r="C3896" s="3" t="s">
        <v>126312</v>
      </c>
    </row>
    <row r="3897" spans="1:3" x14ac:dyDescent="0.25">
      <c r="A3897" s="3" t="s">
        <v>5933</v>
      </c>
      <c r="B3897" s="3" t="s">
        <v>3723</v>
      </c>
      <c r="C3897" s="3" t="s">
        <v>126313</v>
      </c>
    </row>
    <row r="3898" spans="1:3" x14ac:dyDescent="0.25">
      <c r="A3898" s="3" t="s">
        <v>5934</v>
      </c>
      <c r="B3898" s="3" t="s">
        <v>3725</v>
      </c>
      <c r="C3898" s="3" t="s">
        <v>126457</v>
      </c>
    </row>
    <row r="3899" spans="1:3" x14ac:dyDescent="0.25">
      <c r="A3899" s="3" t="s">
        <v>5935</v>
      </c>
      <c r="B3899" s="3" t="s">
        <v>3727</v>
      </c>
      <c r="C3899" s="3" t="s">
        <v>126458</v>
      </c>
    </row>
    <row r="3900" spans="1:3" x14ac:dyDescent="0.25">
      <c r="A3900" s="3" t="s">
        <v>5936</v>
      </c>
      <c r="B3900" s="3" t="s">
        <v>3729</v>
      </c>
      <c r="C3900" s="3" t="s">
        <v>126459</v>
      </c>
    </row>
    <row r="3901" spans="1:3" x14ac:dyDescent="0.25">
      <c r="A3901" s="3" t="s">
        <v>5937</v>
      </c>
      <c r="B3901" s="3" t="s">
        <v>3731</v>
      </c>
      <c r="C3901" s="3" t="s">
        <v>126460</v>
      </c>
    </row>
    <row r="3902" spans="1:3" x14ac:dyDescent="0.25">
      <c r="A3902" s="3" t="s">
        <v>5938</v>
      </c>
      <c r="B3902" s="3" t="s">
        <v>3733</v>
      </c>
      <c r="C3902" s="3" t="s">
        <v>126583</v>
      </c>
    </row>
    <row r="3903" spans="1:3" x14ac:dyDescent="0.25">
      <c r="A3903" s="3" t="s">
        <v>5939</v>
      </c>
      <c r="B3903" s="3" t="s">
        <v>3735</v>
      </c>
      <c r="C3903" s="3" t="s">
        <v>126584</v>
      </c>
    </row>
    <row r="3904" spans="1:3" x14ac:dyDescent="0.25">
      <c r="A3904" s="3" t="s">
        <v>5940</v>
      </c>
      <c r="B3904" s="3" t="s">
        <v>3737</v>
      </c>
      <c r="C3904" s="3" t="s">
        <v>126585</v>
      </c>
    </row>
    <row r="3905" spans="1:3" x14ac:dyDescent="0.25">
      <c r="A3905" s="3" t="s">
        <v>5941</v>
      </c>
      <c r="B3905" s="3" t="s">
        <v>3739</v>
      </c>
      <c r="C3905" s="3" t="s">
        <v>126586</v>
      </c>
    </row>
    <row r="3906" spans="1:3" x14ac:dyDescent="0.25">
      <c r="A3906" s="3" t="s">
        <v>5942</v>
      </c>
      <c r="B3906" s="3" t="s">
        <v>3741</v>
      </c>
      <c r="C3906" s="3" t="s">
        <v>126587</v>
      </c>
    </row>
    <row r="3907" spans="1:3" x14ac:dyDescent="0.25">
      <c r="A3907" s="3" t="s">
        <v>5943</v>
      </c>
      <c r="B3907" s="3" t="s">
        <v>3743</v>
      </c>
      <c r="C3907" s="3" t="s">
        <v>126588</v>
      </c>
    </row>
    <row r="3908" spans="1:3" x14ac:dyDescent="0.25">
      <c r="A3908" s="3" t="s">
        <v>5944</v>
      </c>
      <c r="B3908" s="3" t="s">
        <v>34</v>
      </c>
      <c r="C3908" s="3" t="s">
        <v>34</v>
      </c>
    </row>
    <row r="3909" spans="1:3" x14ac:dyDescent="0.25">
      <c r="A3909" s="3" t="s">
        <v>5945</v>
      </c>
      <c r="B3909" s="3" t="s">
        <v>34</v>
      </c>
      <c r="C3909" s="3" t="s">
        <v>34</v>
      </c>
    </row>
    <row r="3910" spans="1:3" x14ac:dyDescent="0.25">
      <c r="A3910" s="3" t="s">
        <v>5946</v>
      </c>
      <c r="B3910" s="3" t="s">
        <v>34</v>
      </c>
      <c r="C3910" s="3" t="s">
        <v>34</v>
      </c>
    </row>
    <row r="3911" spans="1:3" x14ac:dyDescent="0.25">
      <c r="A3911" s="3" t="s">
        <v>5947</v>
      </c>
      <c r="B3911" s="3" t="s">
        <v>34</v>
      </c>
      <c r="C3911" s="3" t="s">
        <v>34</v>
      </c>
    </row>
    <row r="3912" spans="1:3" x14ac:dyDescent="0.25">
      <c r="A3912" s="3" t="s">
        <v>5948</v>
      </c>
      <c r="B3912" s="3" t="s">
        <v>34</v>
      </c>
      <c r="C3912" s="3" t="s">
        <v>34</v>
      </c>
    </row>
    <row r="3913" spans="1:3" x14ac:dyDescent="0.25">
      <c r="A3913" s="3" t="s">
        <v>5949</v>
      </c>
      <c r="B3913" s="3" t="s">
        <v>34</v>
      </c>
      <c r="C3913" s="3" t="s">
        <v>34</v>
      </c>
    </row>
    <row r="3914" spans="1:3" x14ac:dyDescent="0.25">
      <c r="A3914" s="3" t="s">
        <v>5950</v>
      </c>
      <c r="B3914" s="3" t="s">
        <v>3751</v>
      </c>
      <c r="C3914" s="3" t="s">
        <v>126467</v>
      </c>
    </row>
    <row r="3915" spans="1:3" x14ac:dyDescent="0.25">
      <c r="A3915" s="3" t="s">
        <v>5951</v>
      </c>
      <c r="B3915" s="3" t="s">
        <v>34</v>
      </c>
      <c r="C3915" s="3" t="s">
        <v>34</v>
      </c>
    </row>
    <row r="3916" spans="1:3" x14ac:dyDescent="0.25">
      <c r="A3916" s="3" t="s">
        <v>5952</v>
      </c>
      <c r="B3916" s="3" t="s">
        <v>3754</v>
      </c>
      <c r="C3916" s="3" t="s">
        <v>126324</v>
      </c>
    </row>
    <row r="3917" spans="1:3" x14ac:dyDescent="0.25">
      <c r="A3917" s="3" t="s">
        <v>5953</v>
      </c>
      <c r="B3917" s="3" t="s">
        <v>3756</v>
      </c>
      <c r="C3917" s="3" t="s">
        <v>126325</v>
      </c>
    </row>
    <row r="3918" spans="1:3" x14ac:dyDescent="0.25">
      <c r="A3918" s="3" t="s">
        <v>5954</v>
      </c>
      <c r="B3918" s="3" t="s">
        <v>34</v>
      </c>
      <c r="C3918" s="3" t="s">
        <v>34</v>
      </c>
    </row>
    <row r="3919" spans="1:3" x14ac:dyDescent="0.25">
      <c r="A3919" s="3" t="s">
        <v>5955</v>
      </c>
      <c r="B3919" s="3" t="s">
        <v>34</v>
      </c>
      <c r="C3919" s="3" t="s">
        <v>34</v>
      </c>
    </row>
    <row r="3920" spans="1:3" x14ac:dyDescent="0.25">
      <c r="A3920" s="3" t="s">
        <v>5956</v>
      </c>
      <c r="B3920" s="3" t="s">
        <v>3760</v>
      </c>
      <c r="C3920" s="3" t="s">
        <v>126589</v>
      </c>
    </row>
    <row r="3921" spans="1:3" x14ac:dyDescent="0.25">
      <c r="A3921" s="3" t="s">
        <v>5957</v>
      </c>
      <c r="B3921" s="3" t="s">
        <v>3762</v>
      </c>
      <c r="C3921" s="3" t="s">
        <v>126327</v>
      </c>
    </row>
    <row r="3922" spans="1:3" x14ac:dyDescent="0.25">
      <c r="A3922" s="3" t="s">
        <v>5958</v>
      </c>
      <c r="B3922" s="3" t="s">
        <v>3764</v>
      </c>
      <c r="C3922" s="3" t="s">
        <v>126590</v>
      </c>
    </row>
    <row r="3923" spans="1:3" x14ac:dyDescent="0.25">
      <c r="A3923" s="3" t="s">
        <v>5959</v>
      </c>
      <c r="B3923" s="3" t="s">
        <v>3766</v>
      </c>
      <c r="C3923" s="3" t="s">
        <v>126329</v>
      </c>
    </row>
    <row r="3924" spans="1:3" x14ac:dyDescent="0.25">
      <c r="A3924" s="3" t="s">
        <v>5960</v>
      </c>
      <c r="B3924" s="3" t="s">
        <v>3768</v>
      </c>
      <c r="C3924" s="3" t="s">
        <v>126330</v>
      </c>
    </row>
    <row r="3925" spans="1:3" x14ac:dyDescent="0.25">
      <c r="A3925" s="3" t="s">
        <v>5961</v>
      </c>
      <c r="B3925" s="3" t="s">
        <v>3770</v>
      </c>
      <c r="C3925" s="3" t="s">
        <v>126331</v>
      </c>
    </row>
    <row r="3926" spans="1:3" x14ac:dyDescent="0.25">
      <c r="A3926" s="3" t="s">
        <v>5962</v>
      </c>
      <c r="B3926" s="3" t="s">
        <v>162511</v>
      </c>
      <c r="C3926" s="3" t="s">
        <v>126332</v>
      </c>
    </row>
    <row r="3927" spans="1:3" x14ac:dyDescent="0.25">
      <c r="A3927" s="3" t="s">
        <v>5963</v>
      </c>
      <c r="B3927" s="3" t="s">
        <v>3773</v>
      </c>
      <c r="C3927" s="3" t="s">
        <v>126333</v>
      </c>
    </row>
    <row r="3928" spans="1:3" x14ac:dyDescent="0.25">
      <c r="A3928" s="3" t="s">
        <v>5964</v>
      </c>
      <c r="B3928" s="3" t="s">
        <v>3775</v>
      </c>
      <c r="C3928" s="3" t="s">
        <v>126470</v>
      </c>
    </row>
    <row r="3929" spans="1:3" x14ac:dyDescent="0.25">
      <c r="A3929" s="3" t="s">
        <v>5965</v>
      </c>
      <c r="B3929" s="3" t="s">
        <v>3777</v>
      </c>
      <c r="C3929" s="3" t="s">
        <v>126335</v>
      </c>
    </row>
    <row r="3930" spans="1:3" x14ac:dyDescent="0.25">
      <c r="A3930" s="3" t="s">
        <v>5966</v>
      </c>
      <c r="B3930" s="3" t="s">
        <v>3779</v>
      </c>
      <c r="C3930" s="3" t="s">
        <v>126591</v>
      </c>
    </row>
    <row r="3931" spans="1:3" x14ac:dyDescent="0.25">
      <c r="A3931" s="3" t="s">
        <v>5967</v>
      </c>
      <c r="B3931" s="3" t="s">
        <v>3781</v>
      </c>
      <c r="C3931" s="3" t="s">
        <v>126592</v>
      </c>
    </row>
    <row r="3932" spans="1:3" x14ac:dyDescent="0.25">
      <c r="A3932" s="3" t="s">
        <v>5968</v>
      </c>
      <c r="B3932" s="3" t="s">
        <v>3783</v>
      </c>
      <c r="C3932" s="3" t="s">
        <v>126593</v>
      </c>
    </row>
    <row r="3933" spans="1:3" x14ac:dyDescent="0.25">
      <c r="A3933" s="3" t="s">
        <v>5969</v>
      </c>
      <c r="B3933" s="3" t="s">
        <v>3277</v>
      </c>
      <c r="C3933" s="3" t="s">
        <v>126161</v>
      </c>
    </row>
    <row r="3934" spans="1:3" x14ac:dyDescent="0.25">
      <c r="A3934" s="3" t="s">
        <v>5970</v>
      </c>
      <c r="B3934" s="3" t="s">
        <v>3280</v>
      </c>
      <c r="C3934" s="3" t="s">
        <v>126162</v>
      </c>
    </row>
    <row r="3935" spans="1:3" x14ac:dyDescent="0.25">
      <c r="A3935" s="3" t="s">
        <v>5971</v>
      </c>
      <c r="B3935" s="3" t="s">
        <v>3787</v>
      </c>
      <c r="C3935" s="3" t="s">
        <v>126594</v>
      </c>
    </row>
    <row r="3936" spans="1:3" x14ac:dyDescent="0.25">
      <c r="A3936" s="3" t="s">
        <v>5972</v>
      </c>
      <c r="B3936" s="3" t="s">
        <v>34</v>
      </c>
      <c r="C3936" s="3" t="s">
        <v>34</v>
      </c>
    </row>
    <row r="3937" spans="1:3" x14ac:dyDescent="0.25">
      <c r="A3937" s="3" t="s">
        <v>5973</v>
      </c>
      <c r="B3937" s="3" t="s">
        <v>34</v>
      </c>
      <c r="C3937" s="3" t="s">
        <v>34</v>
      </c>
    </row>
    <row r="3938" spans="1:3" x14ac:dyDescent="0.25">
      <c r="A3938" s="3" t="s">
        <v>5974</v>
      </c>
      <c r="B3938" s="3" t="s">
        <v>3791</v>
      </c>
      <c r="C3938" s="3" t="s">
        <v>126595</v>
      </c>
    </row>
    <row r="3939" spans="1:3" x14ac:dyDescent="0.25">
      <c r="A3939" s="3" t="s">
        <v>5975</v>
      </c>
      <c r="B3939" s="3" t="s">
        <v>3793</v>
      </c>
      <c r="C3939" s="3" t="s">
        <v>126596</v>
      </c>
    </row>
    <row r="3940" spans="1:3" x14ac:dyDescent="0.25">
      <c r="A3940" s="3" t="s">
        <v>5976</v>
      </c>
      <c r="B3940" s="3" t="s">
        <v>3795</v>
      </c>
      <c r="C3940" s="3" t="s">
        <v>126165</v>
      </c>
    </row>
    <row r="3941" spans="1:3" x14ac:dyDescent="0.25">
      <c r="A3941" s="3" t="s">
        <v>5977</v>
      </c>
      <c r="B3941" s="3" t="s">
        <v>3797</v>
      </c>
      <c r="C3941" s="3" t="s">
        <v>126340</v>
      </c>
    </row>
    <row r="3942" spans="1:3" x14ac:dyDescent="0.25">
      <c r="A3942" s="3" t="s">
        <v>5978</v>
      </c>
      <c r="B3942" s="3" t="s">
        <v>3799</v>
      </c>
      <c r="C3942" s="3" t="s">
        <v>126597</v>
      </c>
    </row>
    <row r="3943" spans="1:3" x14ac:dyDescent="0.25">
      <c r="A3943" s="3" t="s">
        <v>5979</v>
      </c>
      <c r="B3943" s="3" t="s">
        <v>3303</v>
      </c>
      <c r="C3943" s="3" t="s">
        <v>126225</v>
      </c>
    </row>
    <row r="3944" spans="1:3" x14ac:dyDescent="0.25">
      <c r="A3944" s="3" t="s">
        <v>5980</v>
      </c>
      <c r="B3944" s="3" t="s">
        <v>3305</v>
      </c>
      <c r="C3944" s="3" t="s">
        <v>126172</v>
      </c>
    </row>
    <row r="3945" spans="1:3" x14ac:dyDescent="0.25">
      <c r="A3945" s="3" t="s">
        <v>5981</v>
      </c>
      <c r="B3945" s="3" t="s">
        <v>34</v>
      </c>
      <c r="C3945" s="3" t="s">
        <v>34</v>
      </c>
    </row>
    <row r="3946" spans="1:3" x14ac:dyDescent="0.25">
      <c r="A3946" s="3" t="s">
        <v>5982</v>
      </c>
      <c r="B3946" s="3" t="s">
        <v>34</v>
      </c>
      <c r="C3946" s="3" t="s">
        <v>34</v>
      </c>
    </row>
    <row r="3947" spans="1:3" x14ac:dyDescent="0.25">
      <c r="A3947" s="3" t="s">
        <v>5983</v>
      </c>
      <c r="B3947" s="3" t="s">
        <v>3805</v>
      </c>
      <c r="C3947" s="3" t="s">
        <v>126598</v>
      </c>
    </row>
    <row r="3948" spans="1:3" x14ac:dyDescent="0.25">
      <c r="A3948" s="3" t="s">
        <v>5984</v>
      </c>
      <c r="B3948" s="3" t="s">
        <v>3313</v>
      </c>
      <c r="C3948" s="3" t="s">
        <v>126175</v>
      </c>
    </row>
    <row r="3949" spans="1:3" x14ac:dyDescent="0.25">
      <c r="A3949" s="3" t="s">
        <v>5985</v>
      </c>
      <c r="B3949" s="3" t="s">
        <v>3808</v>
      </c>
      <c r="C3949" s="3" t="s">
        <v>126342</v>
      </c>
    </row>
    <row r="3950" spans="1:3" x14ac:dyDescent="0.25">
      <c r="A3950" s="3" t="s">
        <v>5986</v>
      </c>
      <c r="B3950" s="3" t="s">
        <v>3810</v>
      </c>
      <c r="C3950" s="3" t="s">
        <v>126343</v>
      </c>
    </row>
    <row r="3951" spans="1:3" x14ac:dyDescent="0.25">
      <c r="A3951" s="3" t="s">
        <v>5987</v>
      </c>
      <c r="B3951" s="3" t="s">
        <v>3812</v>
      </c>
      <c r="C3951" s="3" t="s">
        <v>126344</v>
      </c>
    </row>
    <row r="3952" spans="1:3" x14ac:dyDescent="0.25">
      <c r="A3952" s="3" t="s">
        <v>5988</v>
      </c>
      <c r="B3952" s="3" t="s">
        <v>3814</v>
      </c>
      <c r="C3952" s="3" t="s">
        <v>126613</v>
      </c>
    </row>
    <row r="3953" spans="1:3" x14ac:dyDescent="0.25">
      <c r="A3953" s="3" t="s">
        <v>5989</v>
      </c>
      <c r="B3953" s="3" t="s">
        <v>3816</v>
      </c>
      <c r="C3953" s="3" t="s">
        <v>126792</v>
      </c>
    </row>
    <row r="3954" spans="1:3" x14ac:dyDescent="0.25">
      <c r="A3954" s="3" t="s">
        <v>5990</v>
      </c>
      <c r="B3954" s="3" t="s">
        <v>3818</v>
      </c>
      <c r="C3954" s="3" t="s">
        <v>126480</v>
      </c>
    </row>
    <row r="3955" spans="1:3" x14ac:dyDescent="0.25">
      <c r="A3955" s="3" t="s">
        <v>5991</v>
      </c>
      <c r="B3955" s="3" t="s">
        <v>3820</v>
      </c>
      <c r="C3955" s="3" t="s">
        <v>126793</v>
      </c>
    </row>
    <row r="3956" spans="1:3" x14ac:dyDescent="0.25">
      <c r="A3956" s="3" t="s">
        <v>5992</v>
      </c>
      <c r="B3956" s="3" t="s">
        <v>3822</v>
      </c>
      <c r="C3956" s="3" t="s">
        <v>126794</v>
      </c>
    </row>
    <row r="3957" spans="1:3" x14ac:dyDescent="0.25">
      <c r="A3957" s="3" t="s">
        <v>5993</v>
      </c>
      <c r="B3957" s="3" t="s">
        <v>3824</v>
      </c>
      <c r="C3957" s="3" t="s">
        <v>126795</v>
      </c>
    </row>
    <row r="3958" spans="1:3" x14ac:dyDescent="0.25">
      <c r="A3958" s="3" t="s">
        <v>5994</v>
      </c>
      <c r="B3958" s="3" t="s">
        <v>3826</v>
      </c>
      <c r="C3958" s="3" t="s">
        <v>126796</v>
      </c>
    </row>
    <row r="3959" spans="1:3" x14ac:dyDescent="0.25">
      <c r="A3959" s="3" t="s">
        <v>5995</v>
      </c>
      <c r="B3959" s="3" t="s">
        <v>3828</v>
      </c>
      <c r="C3959" s="3" t="s">
        <v>126797</v>
      </c>
    </row>
    <row r="3960" spans="1:3" x14ac:dyDescent="0.25">
      <c r="A3960" s="3" t="s">
        <v>5996</v>
      </c>
      <c r="B3960" s="3" t="s">
        <v>34</v>
      </c>
      <c r="C3960" s="3" t="s">
        <v>34</v>
      </c>
    </row>
    <row r="3961" spans="1:3" x14ac:dyDescent="0.25">
      <c r="A3961" s="3" t="s">
        <v>5997</v>
      </c>
      <c r="B3961" s="3" t="s">
        <v>34</v>
      </c>
      <c r="C3961" s="3" t="s">
        <v>34</v>
      </c>
    </row>
    <row r="3962" spans="1:3" x14ac:dyDescent="0.25">
      <c r="A3962" s="3" t="s">
        <v>5998</v>
      </c>
      <c r="B3962" s="3" t="s">
        <v>3832</v>
      </c>
      <c r="C3962" s="3" t="s">
        <v>126352</v>
      </c>
    </row>
    <row r="3963" spans="1:3" x14ac:dyDescent="0.25">
      <c r="A3963" s="3" t="s">
        <v>5999</v>
      </c>
      <c r="B3963" s="3" t="s">
        <v>3834</v>
      </c>
      <c r="C3963" s="3" t="s">
        <v>126600</v>
      </c>
    </row>
    <row r="3964" spans="1:3" x14ac:dyDescent="0.25">
      <c r="A3964" s="3" t="s">
        <v>6000</v>
      </c>
      <c r="B3964" s="3" t="s">
        <v>189</v>
      </c>
      <c r="C3964" s="3" t="s">
        <v>126798</v>
      </c>
    </row>
    <row r="3965" spans="1:3" x14ac:dyDescent="0.25">
      <c r="A3965" s="3" t="s">
        <v>6001</v>
      </c>
      <c r="B3965" s="3" t="s">
        <v>6002</v>
      </c>
      <c r="C3965" s="3" t="s">
        <v>126799</v>
      </c>
    </row>
    <row r="3966" spans="1:3" x14ac:dyDescent="0.25">
      <c r="A3966" s="3" t="s">
        <v>6003</v>
      </c>
      <c r="B3966" s="3" t="s">
        <v>6004</v>
      </c>
      <c r="C3966" s="3" t="s">
        <v>126800</v>
      </c>
    </row>
    <row r="3967" spans="1:3" x14ac:dyDescent="0.25">
      <c r="A3967" s="3" t="s">
        <v>6005</v>
      </c>
      <c r="B3967" s="3" t="s">
        <v>189</v>
      </c>
      <c r="C3967" s="3" t="s">
        <v>126798</v>
      </c>
    </row>
    <row r="3968" spans="1:3" x14ac:dyDescent="0.25">
      <c r="A3968" s="3" t="s">
        <v>6006</v>
      </c>
      <c r="B3968" s="3" t="s">
        <v>6007</v>
      </c>
      <c r="C3968" s="3" t="s">
        <v>6007</v>
      </c>
    </row>
    <row r="3969" spans="1:3" x14ac:dyDescent="0.25">
      <c r="A3969" s="3" t="s">
        <v>6008</v>
      </c>
      <c r="B3969" s="3" t="s">
        <v>6009</v>
      </c>
      <c r="C3969" s="3" t="s">
        <v>126801</v>
      </c>
    </row>
    <row r="3970" spans="1:3" ht="90" x14ac:dyDescent="0.25">
      <c r="A3970" s="3" t="s">
        <v>6010</v>
      </c>
      <c r="B3970" s="3" t="s">
        <v>6011</v>
      </c>
      <c r="C3970" s="3" t="s">
        <v>126802</v>
      </c>
    </row>
    <row r="3971" spans="1:3" x14ac:dyDescent="0.25">
      <c r="A3971" s="3" t="s">
        <v>6012</v>
      </c>
      <c r="B3971" s="3" t="s">
        <v>6009</v>
      </c>
      <c r="C3971" s="3" t="s">
        <v>126801</v>
      </c>
    </row>
    <row r="3972" spans="1:3" x14ac:dyDescent="0.25">
      <c r="A3972" s="3" t="s">
        <v>6013</v>
      </c>
      <c r="B3972" s="3" t="s">
        <v>162519</v>
      </c>
      <c r="C3972" s="3" t="s">
        <v>126803</v>
      </c>
    </row>
    <row r="3973" spans="1:3" x14ac:dyDescent="0.25">
      <c r="A3973" s="3" t="s">
        <v>6014</v>
      </c>
      <c r="B3973" s="3" t="s">
        <v>6015</v>
      </c>
      <c r="C3973" s="3" t="s">
        <v>126804</v>
      </c>
    </row>
    <row r="3974" spans="1:3" x14ac:dyDescent="0.25">
      <c r="A3974" s="3" t="s">
        <v>6016</v>
      </c>
      <c r="B3974" s="3" t="s">
        <v>162520</v>
      </c>
      <c r="C3974" s="3" t="s">
        <v>126805</v>
      </c>
    </row>
    <row r="3975" spans="1:3" x14ac:dyDescent="0.25">
      <c r="A3975" s="3" t="s">
        <v>6017</v>
      </c>
      <c r="B3975" s="3" t="s">
        <v>6018</v>
      </c>
      <c r="C3975" s="3" t="s">
        <v>126806</v>
      </c>
    </row>
    <row r="3976" spans="1:3" x14ac:dyDescent="0.25">
      <c r="A3976" s="3" t="s">
        <v>6019</v>
      </c>
      <c r="B3976" s="3" t="s">
        <v>6020</v>
      </c>
      <c r="C3976" s="3" t="s">
        <v>126807</v>
      </c>
    </row>
    <row r="3977" spans="1:3" x14ac:dyDescent="0.25">
      <c r="A3977" s="3" t="s">
        <v>6021</v>
      </c>
      <c r="B3977" s="3" t="s">
        <v>6022</v>
      </c>
      <c r="C3977" s="3" t="s">
        <v>126808</v>
      </c>
    </row>
    <row r="3978" spans="1:3" x14ac:dyDescent="0.25">
      <c r="A3978" s="3" t="s">
        <v>6023</v>
      </c>
      <c r="B3978" s="3" t="s">
        <v>6024</v>
      </c>
      <c r="C3978" s="3" t="s">
        <v>126809</v>
      </c>
    </row>
    <row r="3979" spans="1:3" x14ac:dyDescent="0.25">
      <c r="A3979" s="3" t="s">
        <v>6025</v>
      </c>
      <c r="B3979" s="3" t="s">
        <v>6026</v>
      </c>
      <c r="C3979" s="3" t="s">
        <v>126810</v>
      </c>
    </row>
    <row r="3980" spans="1:3" x14ac:dyDescent="0.25">
      <c r="A3980" s="3" t="s">
        <v>6027</v>
      </c>
      <c r="B3980" s="3" t="s">
        <v>6028</v>
      </c>
      <c r="C3980" s="3" t="s">
        <v>6028</v>
      </c>
    </row>
    <row r="3981" spans="1:3" x14ac:dyDescent="0.25">
      <c r="A3981" s="3" t="s">
        <v>6029</v>
      </c>
      <c r="B3981" s="3" t="s">
        <v>6030</v>
      </c>
      <c r="C3981" s="3" t="s">
        <v>6030</v>
      </c>
    </row>
    <row r="3982" spans="1:3" x14ac:dyDescent="0.25">
      <c r="A3982" s="3" t="s">
        <v>6031</v>
      </c>
      <c r="B3982" s="3" t="s">
        <v>6032</v>
      </c>
      <c r="C3982" s="3" t="s">
        <v>126811</v>
      </c>
    </row>
    <row r="3983" spans="1:3" ht="30" x14ac:dyDescent="0.25">
      <c r="A3983" s="3" t="s">
        <v>6033</v>
      </c>
      <c r="B3983" s="3" t="s">
        <v>6034</v>
      </c>
      <c r="C3983" s="3" t="s">
        <v>126812</v>
      </c>
    </row>
    <row r="3984" spans="1:3" x14ac:dyDescent="0.25">
      <c r="A3984" s="3" t="s">
        <v>6035</v>
      </c>
      <c r="B3984" s="3" t="s">
        <v>6036</v>
      </c>
      <c r="C3984" s="3" t="s">
        <v>126813</v>
      </c>
    </row>
    <row r="3985" spans="1:3" x14ac:dyDescent="0.25">
      <c r="A3985" s="3" t="s">
        <v>6037</v>
      </c>
      <c r="B3985" s="3" t="s">
        <v>6038</v>
      </c>
      <c r="C3985" s="3" t="s">
        <v>126814</v>
      </c>
    </row>
    <row r="3986" spans="1:3" x14ac:dyDescent="0.25">
      <c r="A3986" s="3" t="s">
        <v>6039</v>
      </c>
      <c r="B3986" s="3" t="s">
        <v>6040</v>
      </c>
      <c r="C3986" s="3" t="s">
        <v>126815</v>
      </c>
    </row>
    <row r="3987" spans="1:3" x14ac:dyDescent="0.25">
      <c r="A3987" s="3" t="s">
        <v>6041</v>
      </c>
      <c r="B3987" s="3" t="s">
        <v>6042</v>
      </c>
      <c r="C3987" s="3" t="s">
        <v>6042</v>
      </c>
    </row>
    <row r="3988" spans="1:3" ht="30" x14ac:dyDescent="0.25">
      <c r="A3988" s="3" t="s">
        <v>6043</v>
      </c>
      <c r="B3988" s="3" t="s">
        <v>6044</v>
      </c>
      <c r="C3988" s="3" t="s">
        <v>126816</v>
      </c>
    </row>
    <row r="3989" spans="1:3" ht="30" x14ac:dyDescent="0.25">
      <c r="A3989" s="3" t="s">
        <v>6045</v>
      </c>
      <c r="B3989" s="3" t="s">
        <v>6046</v>
      </c>
      <c r="C3989" s="3" t="s">
        <v>126817</v>
      </c>
    </row>
    <row r="3990" spans="1:3" x14ac:dyDescent="0.25">
      <c r="A3990" s="3" t="s">
        <v>6047</v>
      </c>
      <c r="B3990" s="3" t="s">
        <v>6048</v>
      </c>
      <c r="C3990" s="3" t="s">
        <v>126818</v>
      </c>
    </row>
    <row r="3991" spans="1:3" x14ac:dyDescent="0.25">
      <c r="A3991" s="3" t="s">
        <v>6049</v>
      </c>
      <c r="B3991" s="3" t="s">
        <v>6050</v>
      </c>
      <c r="C3991" s="3" t="s">
        <v>126819</v>
      </c>
    </row>
    <row r="3992" spans="1:3" x14ac:dyDescent="0.25">
      <c r="A3992" s="3" t="s">
        <v>6051</v>
      </c>
      <c r="B3992" s="3" t="s">
        <v>6052</v>
      </c>
      <c r="C3992" s="3" t="s">
        <v>126820</v>
      </c>
    </row>
    <row r="3993" spans="1:3" x14ac:dyDescent="0.25">
      <c r="A3993" s="3" t="s">
        <v>6053</v>
      </c>
      <c r="B3993" s="3" t="s">
        <v>6054</v>
      </c>
      <c r="C3993" s="3" t="s">
        <v>126821</v>
      </c>
    </row>
    <row r="3994" spans="1:3" ht="30" x14ac:dyDescent="0.25">
      <c r="A3994" s="3" t="s">
        <v>6055</v>
      </c>
      <c r="B3994" s="3" t="s">
        <v>6056</v>
      </c>
      <c r="C3994" s="3" t="s">
        <v>126822</v>
      </c>
    </row>
    <row r="3995" spans="1:3" ht="30" x14ac:dyDescent="0.25">
      <c r="A3995" s="3" t="s">
        <v>6057</v>
      </c>
      <c r="B3995" s="3" t="s">
        <v>6058</v>
      </c>
      <c r="C3995" s="3" t="s">
        <v>126823</v>
      </c>
    </row>
    <row r="3996" spans="1:3" x14ac:dyDescent="0.25">
      <c r="A3996" s="3" t="s">
        <v>6059</v>
      </c>
      <c r="B3996" s="3" t="s">
        <v>6060</v>
      </c>
      <c r="C3996" s="3" t="s">
        <v>6060</v>
      </c>
    </row>
    <row r="3997" spans="1:3" x14ac:dyDescent="0.25">
      <c r="A3997" s="3" t="s">
        <v>6061</v>
      </c>
      <c r="B3997" s="3" t="s">
        <v>6062</v>
      </c>
      <c r="C3997" s="3" t="s">
        <v>126824</v>
      </c>
    </row>
    <row r="3998" spans="1:3" x14ac:dyDescent="0.25">
      <c r="A3998" s="3" t="s">
        <v>6063</v>
      </c>
      <c r="B3998" s="3" t="s">
        <v>6064</v>
      </c>
      <c r="C3998" s="3" t="s">
        <v>126825</v>
      </c>
    </row>
    <row r="3999" spans="1:3" x14ac:dyDescent="0.25">
      <c r="A3999" s="3" t="s">
        <v>6065</v>
      </c>
      <c r="B3999" s="3" t="s">
        <v>6066</v>
      </c>
      <c r="C3999" s="3" t="s">
        <v>126826</v>
      </c>
    </row>
    <row r="4000" spans="1:3" x14ac:dyDescent="0.25">
      <c r="A4000" s="3" t="s">
        <v>6067</v>
      </c>
      <c r="B4000" s="3" t="s">
        <v>6068</v>
      </c>
      <c r="C4000" s="3" t="s">
        <v>126827</v>
      </c>
    </row>
    <row r="4001" spans="1:3" x14ac:dyDescent="0.25">
      <c r="A4001" s="3" t="s">
        <v>6069</v>
      </c>
      <c r="B4001" s="3" t="s">
        <v>6070</v>
      </c>
      <c r="C4001" s="3" t="s">
        <v>126828</v>
      </c>
    </row>
    <row r="4002" spans="1:3" x14ac:dyDescent="0.25">
      <c r="A4002" s="3" t="s">
        <v>6071</v>
      </c>
      <c r="B4002" s="3" t="s">
        <v>6072</v>
      </c>
      <c r="C4002" s="3" t="s">
        <v>6072</v>
      </c>
    </row>
    <row r="4003" spans="1:3" x14ac:dyDescent="0.25">
      <c r="A4003" s="3" t="s">
        <v>6073</v>
      </c>
      <c r="B4003" s="3" t="s">
        <v>6074</v>
      </c>
      <c r="C4003" s="3" t="s">
        <v>6074</v>
      </c>
    </row>
    <row r="4004" spans="1:3" x14ac:dyDescent="0.25">
      <c r="A4004" s="3" t="s">
        <v>6075</v>
      </c>
      <c r="B4004" s="3" t="s">
        <v>6076</v>
      </c>
      <c r="C4004" s="3" t="s">
        <v>6076</v>
      </c>
    </row>
    <row r="4005" spans="1:3" x14ac:dyDescent="0.25">
      <c r="A4005" s="3" t="s">
        <v>6077</v>
      </c>
      <c r="B4005" s="3" t="s">
        <v>6078</v>
      </c>
      <c r="C4005" s="3" t="s">
        <v>126829</v>
      </c>
    </row>
    <row r="4006" spans="1:3" x14ac:dyDescent="0.25">
      <c r="A4006" s="3" t="s">
        <v>6079</v>
      </c>
      <c r="B4006" s="3" t="s">
        <v>6080</v>
      </c>
      <c r="C4006" s="3" t="s">
        <v>126830</v>
      </c>
    </row>
    <row r="4007" spans="1:3" x14ac:dyDescent="0.25">
      <c r="A4007" s="3" t="s">
        <v>6081</v>
      </c>
      <c r="B4007" s="3" t="s">
        <v>6082</v>
      </c>
      <c r="C4007" s="3" t="s">
        <v>126831</v>
      </c>
    </row>
    <row r="4008" spans="1:3" x14ac:dyDescent="0.25">
      <c r="A4008" s="3" t="s">
        <v>6083</v>
      </c>
      <c r="B4008" s="3" t="s">
        <v>548</v>
      </c>
      <c r="C4008" s="3" t="s">
        <v>124941</v>
      </c>
    </row>
    <row r="4009" spans="1:3" x14ac:dyDescent="0.25">
      <c r="A4009" s="3" t="s">
        <v>6084</v>
      </c>
      <c r="B4009" s="3" t="s">
        <v>524</v>
      </c>
      <c r="C4009" s="3" t="s">
        <v>126832</v>
      </c>
    </row>
    <row r="4010" spans="1:3" x14ac:dyDescent="0.25">
      <c r="A4010" s="3" t="s">
        <v>6085</v>
      </c>
      <c r="B4010" s="3" t="s">
        <v>6086</v>
      </c>
      <c r="C4010" s="3" t="s">
        <v>126833</v>
      </c>
    </row>
    <row r="4011" spans="1:3" x14ac:dyDescent="0.25">
      <c r="A4011" s="3" t="s">
        <v>6087</v>
      </c>
      <c r="B4011" s="3" t="s">
        <v>6088</v>
      </c>
      <c r="C4011" s="3" t="s">
        <v>126834</v>
      </c>
    </row>
    <row r="4012" spans="1:3" x14ac:dyDescent="0.25">
      <c r="A4012" s="3" t="s">
        <v>6089</v>
      </c>
      <c r="B4012" s="3" t="s">
        <v>6090</v>
      </c>
      <c r="C4012" s="3" t="s">
        <v>126835</v>
      </c>
    </row>
    <row r="4013" spans="1:3" x14ac:dyDescent="0.25">
      <c r="A4013" s="3" t="s">
        <v>6091</v>
      </c>
      <c r="B4013" s="3" t="s">
        <v>6092</v>
      </c>
      <c r="C4013" s="3" t="s">
        <v>126836</v>
      </c>
    </row>
    <row r="4014" spans="1:3" x14ac:dyDescent="0.25">
      <c r="A4014" s="3" t="s">
        <v>6093</v>
      </c>
      <c r="B4014" s="3" t="s">
        <v>6094</v>
      </c>
      <c r="C4014" s="3" t="s">
        <v>126837</v>
      </c>
    </row>
    <row r="4015" spans="1:3" x14ac:dyDescent="0.25">
      <c r="A4015" s="3" t="s">
        <v>6095</v>
      </c>
      <c r="B4015" s="3" t="s">
        <v>546</v>
      </c>
      <c r="C4015" s="3" t="s">
        <v>124940</v>
      </c>
    </row>
    <row r="4016" spans="1:3" x14ac:dyDescent="0.25">
      <c r="A4016" s="3" t="s">
        <v>6096</v>
      </c>
      <c r="B4016" s="3" t="s">
        <v>6097</v>
      </c>
      <c r="C4016" s="3" t="s">
        <v>126838</v>
      </c>
    </row>
    <row r="4017" spans="1:3" x14ac:dyDescent="0.25">
      <c r="A4017" s="3" t="s">
        <v>6098</v>
      </c>
      <c r="B4017" s="3" t="s">
        <v>6099</v>
      </c>
      <c r="C4017" s="3" t="s">
        <v>126839</v>
      </c>
    </row>
    <row r="4018" spans="1:3" x14ac:dyDescent="0.25">
      <c r="A4018" s="3" t="s">
        <v>6100</v>
      </c>
      <c r="B4018" s="3" t="s">
        <v>6101</v>
      </c>
      <c r="C4018" s="3" t="s">
        <v>126840</v>
      </c>
    </row>
    <row r="4019" spans="1:3" x14ac:dyDescent="0.25">
      <c r="A4019" s="3" t="s">
        <v>6102</v>
      </c>
      <c r="B4019" s="3" t="s">
        <v>6103</v>
      </c>
      <c r="C4019" s="3" t="s">
        <v>6103</v>
      </c>
    </row>
    <row r="4020" spans="1:3" x14ac:dyDescent="0.25">
      <c r="A4020" s="3" t="s">
        <v>6104</v>
      </c>
      <c r="B4020" s="3" t="s">
        <v>6105</v>
      </c>
      <c r="C4020" s="3" t="s">
        <v>126841</v>
      </c>
    </row>
    <row r="4021" spans="1:3" x14ac:dyDescent="0.25">
      <c r="A4021" s="3" t="s">
        <v>6106</v>
      </c>
      <c r="B4021" s="3" t="s">
        <v>6107</v>
      </c>
      <c r="C4021" s="3" t="s">
        <v>126842</v>
      </c>
    </row>
    <row r="4022" spans="1:3" x14ac:dyDescent="0.25">
      <c r="A4022" s="3" t="s">
        <v>6108</v>
      </c>
      <c r="B4022" s="3" t="s">
        <v>6109</v>
      </c>
      <c r="C4022" s="3" t="s">
        <v>126843</v>
      </c>
    </row>
    <row r="4023" spans="1:3" x14ac:dyDescent="0.25">
      <c r="A4023" s="3" t="s">
        <v>6110</v>
      </c>
      <c r="B4023" s="3" t="s">
        <v>6111</v>
      </c>
      <c r="C4023" s="3" t="s">
        <v>126844</v>
      </c>
    </row>
    <row r="4024" spans="1:3" x14ac:dyDescent="0.25">
      <c r="A4024" s="3" t="s">
        <v>6112</v>
      </c>
      <c r="B4024" s="3" t="s">
        <v>6113</v>
      </c>
      <c r="C4024" s="3" t="s">
        <v>126845</v>
      </c>
    </row>
    <row r="4025" spans="1:3" x14ac:dyDescent="0.25">
      <c r="A4025" s="3" t="s">
        <v>6114</v>
      </c>
      <c r="B4025" s="3" t="s">
        <v>6115</v>
      </c>
      <c r="C4025" s="3" t="s">
        <v>126846</v>
      </c>
    </row>
    <row r="4026" spans="1:3" x14ac:dyDescent="0.25">
      <c r="A4026" s="3" t="s">
        <v>6116</v>
      </c>
      <c r="B4026" s="3" t="s">
        <v>6117</v>
      </c>
      <c r="C4026" s="3" t="s">
        <v>126847</v>
      </c>
    </row>
    <row r="4027" spans="1:3" x14ac:dyDescent="0.25">
      <c r="A4027" s="3" t="s">
        <v>6118</v>
      </c>
      <c r="B4027" s="3" t="s">
        <v>6119</v>
      </c>
      <c r="C4027" s="3" t="s">
        <v>126848</v>
      </c>
    </row>
    <row r="4028" spans="1:3" x14ac:dyDescent="0.25">
      <c r="A4028" s="3" t="s">
        <v>6120</v>
      </c>
      <c r="B4028" s="3" t="s">
        <v>6121</v>
      </c>
      <c r="C4028" s="3" t="s">
        <v>126849</v>
      </c>
    </row>
    <row r="4029" spans="1:3" x14ac:dyDescent="0.25">
      <c r="A4029" s="3" t="s">
        <v>6122</v>
      </c>
      <c r="B4029" s="3" t="s">
        <v>6123</v>
      </c>
      <c r="C4029" s="3" t="s">
        <v>126850</v>
      </c>
    </row>
    <row r="4030" spans="1:3" x14ac:dyDescent="0.25">
      <c r="A4030" s="3" t="s">
        <v>6124</v>
      </c>
      <c r="B4030" s="3" t="s">
        <v>6125</v>
      </c>
      <c r="C4030" s="3" t="s">
        <v>126851</v>
      </c>
    </row>
    <row r="4031" spans="1:3" x14ac:dyDescent="0.25">
      <c r="A4031" s="3" t="s">
        <v>6126</v>
      </c>
      <c r="B4031" s="3" t="s">
        <v>6127</v>
      </c>
      <c r="C4031" s="3" t="s">
        <v>126852</v>
      </c>
    </row>
    <row r="4032" spans="1:3" x14ac:dyDescent="0.25">
      <c r="A4032" s="3" t="s">
        <v>6128</v>
      </c>
      <c r="B4032" s="3" t="s">
        <v>6129</v>
      </c>
      <c r="C4032" s="3" t="s">
        <v>126853</v>
      </c>
    </row>
    <row r="4033" spans="1:3" x14ac:dyDescent="0.25">
      <c r="A4033" s="3" t="s">
        <v>6130</v>
      </c>
      <c r="B4033" s="3" t="s">
        <v>162521</v>
      </c>
      <c r="C4033" s="3" t="s">
        <v>126854</v>
      </c>
    </row>
    <row r="4034" spans="1:3" x14ac:dyDescent="0.25">
      <c r="A4034" s="3" t="s">
        <v>6131</v>
      </c>
      <c r="B4034" s="3" t="s">
        <v>6132</v>
      </c>
      <c r="C4034" s="3" t="s">
        <v>126855</v>
      </c>
    </row>
    <row r="4035" spans="1:3" x14ac:dyDescent="0.25">
      <c r="A4035" s="3" t="s">
        <v>6133</v>
      </c>
      <c r="B4035" s="3" t="s">
        <v>6134</v>
      </c>
      <c r="C4035" s="3" t="s">
        <v>126856</v>
      </c>
    </row>
    <row r="4036" spans="1:3" x14ac:dyDescent="0.25">
      <c r="A4036" s="3" t="s">
        <v>6135</v>
      </c>
      <c r="B4036" s="3" t="s">
        <v>6136</v>
      </c>
      <c r="C4036" s="3" t="s">
        <v>126857</v>
      </c>
    </row>
    <row r="4037" spans="1:3" x14ac:dyDescent="0.25">
      <c r="A4037" s="3" t="s">
        <v>6137</v>
      </c>
      <c r="B4037" s="3" t="s">
        <v>6138</v>
      </c>
      <c r="C4037" s="3" t="s">
        <v>126858</v>
      </c>
    </row>
    <row r="4038" spans="1:3" x14ac:dyDescent="0.25">
      <c r="A4038" s="3" t="s">
        <v>6139</v>
      </c>
      <c r="B4038" s="3" t="s">
        <v>6140</v>
      </c>
      <c r="C4038" s="3" t="s">
        <v>126859</v>
      </c>
    </row>
    <row r="4039" spans="1:3" x14ac:dyDescent="0.25">
      <c r="A4039" s="3" t="s">
        <v>6141</v>
      </c>
      <c r="B4039" s="3" t="s">
        <v>6142</v>
      </c>
      <c r="C4039" s="3" t="s">
        <v>6142</v>
      </c>
    </row>
    <row r="4040" spans="1:3" x14ac:dyDescent="0.25">
      <c r="A4040" s="3" t="s">
        <v>6143</v>
      </c>
      <c r="B4040" s="3" t="s">
        <v>6144</v>
      </c>
      <c r="C4040" s="3" t="s">
        <v>6144</v>
      </c>
    </row>
    <row r="4041" spans="1:3" x14ac:dyDescent="0.25">
      <c r="A4041" s="3" t="s">
        <v>6145</v>
      </c>
      <c r="B4041" s="3" t="s">
        <v>162522</v>
      </c>
      <c r="C4041" s="3" t="s">
        <v>126860</v>
      </c>
    </row>
    <row r="4042" spans="1:3" x14ac:dyDescent="0.25">
      <c r="A4042" s="3" t="s">
        <v>6146</v>
      </c>
      <c r="B4042" s="3" t="s">
        <v>162523</v>
      </c>
      <c r="C4042" s="3" t="s">
        <v>126861</v>
      </c>
    </row>
    <row r="4043" spans="1:3" x14ac:dyDescent="0.25">
      <c r="A4043" s="3" t="s">
        <v>6147</v>
      </c>
      <c r="B4043" s="3" t="s">
        <v>6148</v>
      </c>
      <c r="C4043" s="3" t="s">
        <v>126862</v>
      </c>
    </row>
    <row r="4044" spans="1:3" x14ac:dyDescent="0.25">
      <c r="A4044" s="3" t="s">
        <v>6149</v>
      </c>
      <c r="B4044" s="3" t="s">
        <v>162524</v>
      </c>
      <c r="C4044" s="3" t="s">
        <v>126863</v>
      </c>
    </row>
    <row r="4045" spans="1:3" x14ac:dyDescent="0.25">
      <c r="A4045" s="3" t="s">
        <v>6150</v>
      </c>
      <c r="B4045" s="3" t="s">
        <v>6151</v>
      </c>
      <c r="C4045" s="3" t="s">
        <v>126864</v>
      </c>
    </row>
    <row r="4046" spans="1:3" x14ac:dyDescent="0.25">
      <c r="A4046" s="3" t="s">
        <v>6152</v>
      </c>
      <c r="B4046" s="3" t="s">
        <v>6153</v>
      </c>
      <c r="C4046" s="3" t="s">
        <v>126865</v>
      </c>
    </row>
    <row r="4047" spans="1:3" x14ac:dyDescent="0.25">
      <c r="A4047" s="3" t="s">
        <v>6154</v>
      </c>
      <c r="B4047" s="3" t="s">
        <v>6155</v>
      </c>
      <c r="C4047" s="3" t="s">
        <v>126866</v>
      </c>
    </row>
    <row r="4048" spans="1:3" x14ac:dyDescent="0.25">
      <c r="A4048" s="3" t="s">
        <v>6156</v>
      </c>
      <c r="B4048" s="3" t="s">
        <v>6157</v>
      </c>
      <c r="C4048" s="3" t="s">
        <v>126867</v>
      </c>
    </row>
    <row r="4049" spans="1:3" x14ac:dyDescent="0.25">
      <c r="A4049" s="3" t="s">
        <v>6158</v>
      </c>
      <c r="B4049" s="3" t="s">
        <v>6159</v>
      </c>
      <c r="C4049" s="3" t="s">
        <v>126868</v>
      </c>
    </row>
    <row r="4050" spans="1:3" x14ac:dyDescent="0.25">
      <c r="A4050" s="3" t="s">
        <v>6160</v>
      </c>
      <c r="B4050" s="3" t="s">
        <v>6161</v>
      </c>
      <c r="C4050" s="3" t="s">
        <v>126869</v>
      </c>
    </row>
    <row r="4051" spans="1:3" x14ac:dyDescent="0.25">
      <c r="A4051" s="3" t="s">
        <v>6162</v>
      </c>
      <c r="B4051" s="3" t="s">
        <v>6163</v>
      </c>
      <c r="C4051" s="3" t="s">
        <v>126870</v>
      </c>
    </row>
    <row r="4052" spans="1:3" x14ac:dyDescent="0.25">
      <c r="A4052" s="3" t="s">
        <v>6164</v>
      </c>
      <c r="B4052" s="3" t="s">
        <v>6165</v>
      </c>
      <c r="C4052" s="3" t="s">
        <v>126871</v>
      </c>
    </row>
    <row r="4053" spans="1:3" x14ac:dyDescent="0.25">
      <c r="A4053" s="3" t="s">
        <v>6166</v>
      </c>
      <c r="B4053" s="3" t="s">
        <v>6167</v>
      </c>
      <c r="C4053" s="3" t="s">
        <v>126872</v>
      </c>
    </row>
    <row r="4054" spans="1:3" x14ac:dyDescent="0.25">
      <c r="A4054" s="3" t="s">
        <v>6168</v>
      </c>
      <c r="B4054" s="3" t="s">
        <v>6169</v>
      </c>
      <c r="C4054" s="3" t="s">
        <v>126873</v>
      </c>
    </row>
    <row r="4055" spans="1:3" ht="30" x14ac:dyDescent="0.25">
      <c r="A4055" s="3" t="s">
        <v>6170</v>
      </c>
      <c r="B4055" s="3" t="s">
        <v>6171</v>
      </c>
      <c r="C4055" s="3" t="s">
        <v>126874</v>
      </c>
    </row>
    <row r="4056" spans="1:3" x14ac:dyDescent="0.25">
      <c r="A4056" s="3" t="s">
        <v>6172</v>
      </c>
      <c r="B4056" s="3" t="s">
        <v>6173</v>
      </c>
      <c r="C4056" s="3" t="s">
        <v>126875</v>
      </c>
    </row>
    <row r="4057" spans="1:3" x14ac:dyDescent="0.25">
      <c r="A4057" s="3" t="s">
        <v>6174</v>
      </c>
      <c r="B4057" s="3" t="s">
        <v>6169</v>
      </c>
      <c r="C4057" s="3" t="s">
        <v>126873</v>
      </c>
    </row>
    <row r="4058" spans="1:3" x14ac:dyDescent="0.25">
      <c r="A4058" s="3" t="s">
        <v>6175</v>
      </c>
      <c r="B4058" s="3" t="s">
        <v>6176</v>
      </c>
      <c r="C4058" s="3" t="s">
        <v>126876</v>
      </c>
    </row>
    <row r="4059" spans="1:3" x14ac:dyDescent="0.25">
      <c r="A4059" s="3" t="s">
        <v>6177</v>
      </c>
      <c r="B4059" s="3" t="s">
        <v>6178</v>
      </c>
      <c r="C4059" s="3" t="s">
        <v>126877</v>
      </c>
    </row>
    <row r="4060" spans="1:3" x14ac:dyDescent="0.25">
      <c r="A4060" s="3" t="s">
        <v>6179</v>
      </c>
      <c r="B4060" s="3" t="s">
        <v>6180</v>
      </c>
      <c r="C4060" s="3" t="s">
        <v>126878</v>
      </c>
    </row>
    <row r="4061" spans="1:3" x14ac:dyDescent="0.25">
      <c r="A4061" s="3" t="s">
        <v>6181</v>
      </c>
      <c r="B4061" s="3" t="s">
        <v>6182</v>
      </c>
      <c r="C4061" s="3" t="s">
        <v>126879</v>
      </c>
    </row>
    <row r="4062" spans="1:3" x14ac:dyDescent="0.25">
      <c r="A4062" s="3" t="s">
        <v>6183</v>
      </c>
      <c r="B4062" s="3" t="s">
        <v>6176</v>
      </c>
      <c r="C4062" s="3" t="s">
        <v>126876</v>
      </c>
    </row>
    <row r="4063" spans="1:3" x14ac:dyDescent="0.25">
      <c r="A4063" s="3" t="s">
        <v>6184</v>
      </c>
      <c r="B4063" s="3" t="s">
        <v>6185</v>
      </c>
      <c r="C4063" s="3" t="s">
        <v>126880</v>
      </c>
    </row>
    <row r="4064" spans="1:3" x14ac:dyDescent="0.25">
      <c r="A4064" s="3" t="s">
        <v>6186</v>
      </c>
      <c r="B4064" s="3" t="s">
        <v>6187</v>
      </c>
      <c r="C4064" s="3" t="s">
        <v>126881</v>
      </c>
    </row>
    <row r="4065" spans="1:3" x14ac:dyDescent="0.25">
      <c r="A4065" s="3" t="s">
        <v>6188</v>
      </c>
      <c r="B4065" s="3" t="s">
        <v>6189</v>
      </c>
      <c r="C4065" s="3" t="s">
        <v>126882</v>
      </c>
    </row>
    <row r="4066" spans="1:3" x14ac:dyDescent="0.25">
      <c r="A4066" s="3" t="s">
        <v>6190</v>
      </c>
      <c r="B4066" s="3" t="s">
        <v>6191</v>
      </c>
      <c r="C4066" s="3" t="s">
        <v>126883</v>
      </c>
    </row>
    <row r="4067" spans="1:3" x14ac:dyDescent="0.25">
      <c r="A4067" s="3" t="s">
        <v>6192</v>
      </c>
      <c r="B4067" s="3" t="s">
        <v>6193</v>
      </c>
      <c r="C4067" s="3" t="s">
        <v>126884</v>
      </c>
    </row>
    <row r="4068" spans="1:3" x14ac:dyDescent="0.25">
      <c r="A4068" s="3" t="s">
        <v>6194</v>
      </c>
      <c r="B4068" s="3" t="s">
        <v>6195</v>
      </c>
      <c r="C4068" s="3" t="s">
        <v>126885</v>
      </c>
    </row>
    <row r="4069" spans="1:3" x14ac:dyDescent="0.25">
      <c r="A4069" s="3" t="s">
        <v>6196</v>
      </c>
      <c r="B4069" s="3" t="s">
        <v>6197</v>
      </c>
      <c r="C4069" s="3" t="s">
        <v>126886</v>
      </c>
    </row>
    <row r="4070" spans="1:3" x14ac:dyDescent="0.25">
      <c r="A4070" s="3" t="s">
        <v>6198</v>
      </c>
      <c r="B4070" s="3" t="s">
        <v>6199</v>
      </c>
      <c r="C4070" s="3" t="s">
        <v>126887</v>
      </c>
    </row>
    <row r="4071" spans="1:3" x14ac:dyDescent="0.25">
      <c r="A4071" s="3" t="s">
        <v>6200</v>
      </c>
      <c r="B4071" s="3" t="s">
        <v>6201</v>
      </c>
      <c r="C4071" s="3" t="s">
        <v>126888</v>
      </c>
    </row>
    <row r="4072" spans="1:3" x14ac:dyDescent="0.25">
      <c r="A4072" s="3" t="s">
        <v>6202</v>
      </c>
      <c r="B4072" s="3" t="s">
        <v>6203</v>
      </c>
      <c r="C4072" s="3" t="s">
        <v>126889</v>
      </c>
    </row>
    <row r="4073" spans="1:3" x14ac:dyDescent="0.25">
      <c r="A4073" s="3" t="s">
        <v>6204</v>
      </c>
      <c r="B4073" s="3" t="s">
        <v>6205</v>
      </c>
      <c r="C4073" s="3" t="s">
        <v>126890</v>
      </c>
    </row>
    <row r="4074" spans="1:3" x14ac:dyDescent="0.25">
      <c r="A4074" s="3" t="s">
        <v>6206</v>
      </c>
      <c r="B4074" s="3" t="s">
        <v>6207</v>
      </c>
      <c r="C4074" s="3" t="s">
        <v>126891</v>
      </c>
    </row>
    <row r="4075" spans="1:3" x14ac:dyDescent="0.25">
      <c r="A4075" s="3" t="s">
        <v>6208</v>
      </c>
      <c r="B4075" s="3" t="s">
        <v>6209</v>
      </c>
      <c r="C4075" s="3" t="s">
        <v>126892</v>
      </c>
    </row>
    <row r="4076" spans="1:3" x14ac:dyDescent="0.25">
      <c r="A4076" s="3" t="s">
        <v>6210</v>
      </c>
      <c r="B4076" s="3" t="s">
        <v>6211</v>
      </c>
      <c r="C4076" s="3" t="s">
        <v>126893</v>
      </c>
    </row>
    <row r="4077" spans="1:3" ht="30" x14ac:dyDescent="0.25">
      <c r="A4077" s="3" t="s">
        <v>6212</v>
      </c>
      <c r="B4077" s="3" t="s">
        <v>6213</v>
      </c>
      <c r="C4077" s="3" t="s">
        <v>126894</v>
      </c>
    </row>
    <row r="4078" spans="1:3" x14ac:dyDescent="0.25">
      <c r="A4078" s="3" t="s">
        <v>6214</v>
      </c>
      <c r="B4078" s="3" t="s">
        <v>6215</v>
      </c>
      <c r="C4078" s="3" t="s">
        <v>126895</v>
      </c>
    </row>
    <row r="4079" spans="1:3" x14ac:dyDescent="0.25">
      <c r="A4079" s="3" t="s">
        <v>6216</v>
      </c>
      <c r="B4079" s="3" t="s">
        <v>6217</v>
      </c>
      <c r="C4079" s="3" t="s">
        <v>126896</v>
      </c>
    </row>
    <row r="4080" spans="1:3" ht="30" x14ac:dyDescent="0.25">
      <c r="A4080" s="3" t="s">
        <v>6218</v>
      </c>
      <c r="B4080" s="3" t="s">
        <v>6219</v>
      </c>
      <c r="C4080" s="3" t="s">
        <v>126897</v>
      </c>
    </row>
    <row r="4081" spans="1:3" x14ac:dyDescent="0.25">
      <c r="A4081" s="3" t="s">
        <v>6220</v>
      </c>
      <c r="B4081" s="3" t="s">
        <v>6221</v>
      </c>
      <c r="C4081" s="3" t="s">
        <v>126898</v>
      </c>
    </row>
    <row r="4082" spans="1:3" x14ac:dyDescent="0.25">
      <c r="A4082" s="3" t="s">
        <v>6222</v>
      </c>
      <c r="B4082" s="3" t="s">
        <v>6223</v>
      </c>
      <c r="C4082" s="3" t="s">
        <v>126899</v>
      </c>
    </row>
    <row r="4083" spans="1:3" ht="30" x14ac:dyDescent="0.25">
      <c r="A4083" s="3" t="s">
        <v>6224</v>
      </c>
      <c r="B4083" s="3" t="s">
        <v>6225</v>
      </c>
      <c r="C4083" s="3" t="s">
        <v>126900</v>
      </c>
    </row>
    <row r="4084" spans="1:3" x14ac:dyDescent="0.25">
      <c r="A4084" s="3" t="s">
        <v>6226</v>
      </c>
      <c r="B4084" s="3" t="s">
        <v>6223</v>
      </c>
      <c r="C4084" s="3" t="s">
        <v>126899</v>
      </c>
    </row>
    <row r="4085" spans="1:3" x14ac:dyDescent="0.25">
      <c r="A4085" s="3" t="s">
        <v>6227</v>
      </c>
      <c r="B4085" s="3" t="s">
        <v>6228</v>
      </c>
      <c r="C4085" s="3" t="s">
        <v>6228</v>
      </c>
    </row>
    <row r="4086" spans="1:3" x14ac:dyDescent="0.25">
      <c r="A4086" s="3" t="s">
        <v>6229</v>
      </c>
      <c r="B4086" s="3" t="s">
        <v>6230</v>
      </c>
      <c r="C4086" s="3" t="s">
        <v>126901</v>
      </c>
    </row>
    <row r="4087" spans="1:3" x14ac:dyDescent="0.25">
      <c r="A4087" s="3" t="s">
        <v>6231</v>
      </c>
      <c r="B4087" s="3" t="s">
        <v>6232</v>
      </c>
      <c r="C4087" s="3" t="s">
        <v>126902</v>
      </c>
    </row>
    <row r="4088" spans="1:3" x14ac:dyDescent="0.25">
      <c r="A4088" s="3" t="s">
        <v>6233</v>
      </c>
      <c r="B4088" s="3" t="s">
        <v>6234</v>
      </c>
      <c r="C4088" s="3" t="s">
        <v>6234</v>
      </c>
    </row>
    <row r="4089" spans="1:3" x14ac:dyDescent="0.25">
      <c r="A4089" s="3" t="s">
        <v>6235</v>
      </c>
      <c r="B4089" s="3" t="s">
        <v>6236</v>
      </c>
      <c r="C4089" s="3" t="s">
        <v>6236</v>
      </c>
    </row>
    <row r="4090" spans="1:3" x14ac:dyDescent="0.25">
      <c r="A4090" s="3" t="s">
        <v>6237</v>
      </c>
      <c r="B4090" s="3" t="s">
        <v>6238</v>
      </c>
      <c r="C4090" s="3" t="s">
        <v>6238</v>
      </c>
    </row>
    <row r="4091" spans="1:3" x14ac:dyDescent="0.25">
      <c r="A4091" s="3" t="s">
        <v>6239</v>
      </c>
      <c r="B4091" s="3" t="s">
        <v>6240</v>
      </c>
      <c r="C4091" s="3" t="s">
        <v>6240</v>
      </c>
    </row>
    <row r="4092" spans="1:3" x14ac:dyDescent="0.25">
      <c r="A4092" s="3" t="s">
        <v>6241</v>
      </c>
      <c r="B4092" s="3" t="s">
        <v>6242</v>
      </c>
      <c r="C4092" s="3" t="s">
        <v>6242</v>
      </c>
    </row>
    <row r="4093" spans="1:3" x14ac:dyDescent="0.25">
      <c r="A4093" s="3" t="s">
        <v>6243</v>
      </c>
      <c r="B4093" s="3" t="s">
        <v>6244</v>
      </c>
      <c r="C4093" s="3" t="s">
        <v>6244</v>
      </c>
    </row>
    <row r="4094" spans="1:3" x14ac:dyDescent="0.25">
      <c r="A4094" s="3" t="s">
        <v>6245</v>
      </c>
      <c r="B4094" s="3" t="s">
        <v>6246</v>
      </c>
      <c r="C4094" s="3" t="s">
        <v>6246</v>
      </c>
    </row>
    <row r="4095" spans="1:3" x14ac:dyDescent="0.25">
      <c r="A4095" s="3" t="s">
        <v>6247</v>
      </c>
      <c r="B4095" s="3" t="s">
        <v>6248</v>
      </c>
      <c r="C4095" s="3" t="s">
        <v>6248</v>
      </c>
    </row>
    <row r="4096" spans="1:3" x14ac:dyDescent="0.25">
      <c r="A4096" s="3" t="s">
        <v>6249</v>
      </c>
      <c r="B4096" s="3" t="s">
        <v>6250</v>
      </c>
      <c r="C4096" s="3" t="s">
        <v>6250</v>
      </c>
    </row>
    <row r="4097" spans="1:3" x14ac:dyDescent="0.25">
      <c r="A4097" s="3" t="s">
        <v>6251</v>
      </c>
      <c r="B4097" s="3" t="s">
        <v>6252</v>
      </c>
      <c r="C4097" s="3" t="s">
        <v>6252</v>
      </c>
    </row>
    <row r="4098" spans="1:3" x14ac:dyDescent="0.25">
      <c r="A4098" s="3" t="s">
        <v>6253</v>
      </c>
      <c r="B4098" s="3" t="s">
        <v>6254</v>
      </c>
      <c r="C4098" s="3" t="s">
        <v>6254</v>
      </c>
    </row>
    <row r="4099" spans="1:3" x14ac:dyDescent="0.25">
      <c r="A4099" s="3" t="s">
        <v>6255</v>
      </c>
      <c r="B4099" s="3" t="s">
        <v>6256</v>
      </c>
      <c r="C4099" s="3" t="s">
        <v>6256</v>
      </c>
    </row>
    <row r="4100" spans="1:3" x14ac:dyDescent="0.25">
      <c r="A4100" s="3" t="s">
        <v>6257</v>
      </c>
      <c r="B4100" s="3" t="s">
        <v>6258</v>
      </c>
      <c r="C4100" s="3" t="s">
        <v>6258</v>
      </c>
    </row>
    <row r="4101" spans="1:3" x14ac:dyDescent="0.25">
      <c r="A4101" s="3" t="s">
        <v>6259</v>
      </c>
      <c r="B4101" s="3" t="s">
        <v>6260</v>
      </c>
      <c r="C4101" s="3" t="s">
        <v>6260</v>
      </c>
    </row>
    <row r="4102" spans="1:3" x14ac:dyDescent="0.25">
      <c r="A4102" s="3" t="s">
        <v>6261</v>
      </c>
      <c r="B4102" s="3" t="s">
        <v>6262</v>
      </c>
      <c r="C4102" s="3" t="s">
        <v>126903</v>
      </c>
    </row>
    <row r="4103" spans="1:3" x14ac:dyDescent="0.25">
      <c r="A4103" s="3" t="s">
        <v>6263</v>
      </c>
      <c r="B4103" s="3" t="s">
        <v>6264</v>
      </c>
      <c r="C4103" s="3" t="s">
        <v>126904</v>
      </c>
    </row>
    <row r="4104" spans="1:3" x14ac:dyDescent="0.25">
      <c r="A4104" s="3" t="s">
        <v>6265</v>
      </c>
      <c r="B4104" s="3" t="s">
        <v>6266</v>
      </c>
      <c r="C4104" s="3" t="s">
        <v>126905</v>
      </c>
    </row>
    <row r="4105" spans="1:3" x14ac:dyDescent="0.25">
      <c r="A4105" s="3" t="s">
        <v>6267</v>
      </c>
      <c r="B4105" s="3" t="s">
        <v>6268</v>
      </c>
      <c r="C4105" s="3" t="s">
        <v>126906</v>
      </c>
    </row>
    <row r="4106" spans="1:3" x14ac:dyDescent="0.25">
      <c r="A4106" s="3" t="s">
        <v>6269</v>
      </c>
      <c r="B4106" s="3" t="s">
        <v>6270</v>
      </c>
      <c r="C4106" s="3" t="s">
        <v>126907</v>
      </c>
    </row>
    <row r="4107" spans="1:3" x14ac:dyDescent="0.25">
      <c r="A4107" s="3" t="s">
        <v>6271</v>
      </c>
      <c r="B4107" s="3" t="s">
        <v>6272</v>
      </c>
      <c r="C4107" s="3" t="s">
        <v>126908</v>
      </c>
    </row>
    <row r="4108" spans="1:3" x14ac:dyDescent="0.25">
      <c r="A4108" s="3" t="s">
        <v>6273</v>
      </c>
      <c r="B4108" s="3" t="s">
        <v>6274</v>
      </c>
      <c r="C4108" s="3" t="s">
        <v>126909</v>
      </c>
    </row>
    <row r="4109" spans="1:3" x14ac:dyDescent="0.25">
      <c r="A4109" s="3" t="s">
        <v>6275</v>
      </c>
      <c r="B4109" s="3" t="s">
        <v>6276</v>
      </c>
      <c r="C4109" s="3" t="s">
        <v>126910</v>
      </c>
    </row>
    <row r="4110" spans="1:3" x14ac:dyDescent="0.25">
      <c r="A4110" s="3" t="s">
        <v>6277</v>
      </c>
      <c r="B4110" s="3" t="s">
        <v>6278</v>
      </c>
      <c r="C4110" s="3" t="s">
        <v>126911</v>
      </c>
    </row>
    <row r="4111" spans="1:3" x14ac:dyDescent="0.25">
      <c r="A4111" s="3" t="s">
        <v>6279</v>
      </c>
      <c r="B4111" s="3" t="s">
        <v>6280</v>
      </c>
      <c r="C4111" s="3" t="s">
        <v>126912</v>
      </c>
    </row>
    <row r="4112" spans="1:3" x14ac:dyDescent="0.25">
      <c r="A4112" s="3" t="s">
        <v>6281</v>
      </c>
      <c r="B4112" s="3" t="s">
        <v>6282</v>
      </c>
      <c r="C4112" s="3" t="s">
        <v>126913</v>
      </c>
    </row>
    <row r="4113" spans="1:3" x14ac:dyDescent="0.25">
      <c r="A4113" s="3" t="s">
        <v>6283</v>
      </c>
      <c r="B4113" s="3" t="s">
        <v>6284</v>
      </c>
      <c r="C4113" s="3" t="s">
        <v>6284</v>
      </c>
    </row>
    <row r="4114" spans="1:3" x14ac:dyDescent="0.25">
      <c r="A4114" s="3" t="s">
        <v>6285</v>
      </c>
      <c r="B4114" s="3" t="s">
        <v>6286</v>
      </c>
      <c r="C4114" s="3" t="s">
        <v>6286</v>
      </c>
    </row>
    <row r="4115" spans="1:3" x14ac:dyDescent="0.25">
      <c r="A4115" s="3" t="s">
        <v>6287</v>
      </c>
      <c r="B4115" s="3" t="s">
        <v>6288</v>
      </c>
      <c r="C4115" s="3" t="s">
        <v>6288</v>
      </c>
    </row>
    <row r="4116" spans="1:3" x14ac:dyDescent="0.25">
      <c r="A4116" s="3" t="s">
        <v>6289</v>
      </c>
      <c r="B4116" s="3" t="s">
        <v>6290</v>
      </c>
      <c r="C4116" s="3" t="s">
        <v>6290</v>
      </c>
    </row>
    <row r="4117" spans="1:3" x14ac:dyDescent="0.25">
      <c r="A4117" s="3" t="s">
        <v>6291</v>
      </c>
      <c r="B4117" s="3" t="s">
        <v>6292</v>
      </c>
      <c r="C4117" s="3" t="s">
        <v>6292</v>
      </c>
    </row>
    <row r="4118" spans="1:3" x14ac:dyDescent="0.25">
      <c r="A4118" s="3" t="s">
        <v>6293</v>
      </c>
      <c r="B4118" s="3" t="s">
        <v>6294</v>
      </c>
      <c r="C4118" s="3" t="s">
        <v>6294</v>
      </c>
    </row>
    <row r="4119" spans="1:3" x14ac:dyDescent="0.25">
      <c r="A4119" s="3" t="s">
        <v>6295</v>
      </c>
      <c r="B4119" s="3" t="s">
        <v>6296</v>
      </c>
      <c r="C4119" s="3" t="s">
        <v>126914</v>
      </c>
    </row>
    <row r="4120" spans="1:3" ht="120" x14ac:dyDescent="0.25">
      <c r="A4120" s="3" t="s">
        <v>6297</v>
      </c>
      <c r="B4120" s="3" t="s">
        <v>6298</v>
      </c>
      <c r="C4120" s="3" t="s">
        <v>126915</v>
      </c>
    </row>
    <row r="4121" spans="1:3" x14ac:dyDescent="0.25">
      <c r="A4121" s="3" t="s">
        <v>6299</v>
      </c>
      <c r="B4121" s="3" t="s">
        <v>6300</v>
      </c>
      <c r="C4121" s="3" t="s">
        <v>126916</v>
      </c>
    </row>
    <row r="4122" spans="1:3" x14ac:dyDescent="0.25">
      <c r="A4122" s="3" t="s">
        <v>6301</v>
      </c>
      <c r="B4122" s="3" t="s">
        <v>162525</v>
      </c>
      <c r="C4122" s="3" t="s">
        <v>126917</v>
      </c>
    </row>
    <row r="4123" spans="1:3" ht="150" x14ac:dyDescent="0.25">
      <c r="A4123" s="3" t="s">
        <v>6302</v>
      </c>
      <c r="B4123" s="3" t="s">
        <v>6303</v>
      </c>
      <c r="C4123" s="3" t="s">
        <v>126918</v>
      </c>
    </row>
    <row r="4124" spans="1:3" x14ac:dyDescent="0.25">
      <c r="A4124" s="3" t="s">
        <v>6304</v>
      </c>
      <c r="B4124" s="3" t="s">
        <v>6300</v>
      </c>
      <c r="C4124" s="3" t="s">
        <v>126916</v>
      </c>
    </row>
    <row r="4125" spans="1:3" x14ac:dyDescent="0.25">
      <c r="A4125" s="3" t="s">
        <v>6305</v>
      </c>
      <c r="B4125" s="3" t="s">
        <v>6306</v>
      </c>
      <c r="C4125" s="3" t="s">
        <v>126919</v>
      </c>
    </row>
    <row r="4126" spans="1:3" ht="240" x14ac:dyDescent="0.25">
      <c r="A4126" s="3" t="s">
        <v>6307</v>
      </c>
      <c r="B4126" s="3" t="s">
        <v>162526</v>
      </c>
      <c r="C4126" s="3" t="s">
        <v>126920</v>
      </c>
    </row>
    <row r="4127" spans="1:3" x14ac:dyDescent="0.25">
      <c r="A4127" s="3" t="s">
        <v>6308</v>
      </c>
      <c r="B4127" s="3" t="s">
        <v>6309</v>
      </c>
      <c r="C4127" s="3" t="s">
        <v>126921</v>
      </c>
    </row>
    <row r="4128" spans="1:3" x14ac:dyDescent="0.25">
      <c r="A4128" s="3" t="s">
        <v>6310</v>
      </c>
      <c r="B4128" s="3" t="s">
        <v>6311</v>
      </c>
      <c r="C4128" s="3" t="s">
        <v>126922</v>
      </c>
    </row>
    <row r="4129" spans="1:3" ht="75" x14ac:dyDescent="0.25">
      <c r="A4129" s="3" t="s">
        <v>6312</v>
      </c>
      <c r="B4129" s="3" t="s">
        <v>162527</v>
      </c>
      <c r="C4129" s="3" t="s">
        <v>126923</v>
      </c>
    </row>
    <row r="4130" spans="1:3" x14ac:dyDescent="0.25">
      <c r="A4130" s="3" t="s">
        <v>6313</v>
      </c>
      <c r="B4130" s="3" t="s">
        <v>6314</v>
      </c>
      <c r="C4130" s="3" t="s">
        <v>126924</v>
      </c>
    </row>
    <row r="4131" spans="1:3" x14ac:dyDescent="0.25">
      <c r="A4131" s="3" t="s">
        <v>6315</v>
      </c>
      <c r="B4131" s="3" t="s">
        <v>6316</v>
      </c>
      <c r="C4131" s="3" t="s">
        <v>126925</v>
      </c>
    </row>
    <row r="4132" spans="1:3" ht="105" x14ac:dyDescent="0.25">
      <c r="A4132" s="3" t="s">
        <v>6317</v>
      </c>
      <c r="B4132" s="3" t="s">
        <v>6318</v>
      </c>
      <c r="C4132" s="3" t="s">
        <v>126926</v>
      </c>
    </row>
    <row r="4133" spans="1:3" x14ac:dyDescent="0.25">
      <c r="A4133" s="3" t="s">
        <v>6319</v>
      </c>
      <c r="B4133" s="3" t="s">
        <v>6320</v>
      </c>
      <c r="C4133" s="3" t="s">
        <v>126927</v>
      </c>
    </row>
    <row r="4134" spans="1:3" x14ac:dyDescent="0.25">
      <c r="A4134" s="3" t="s">
        <v>6321</v>
      </c>
      <c r="B4134" s="3" t="s">
        <v>6322</v>
      </c>
      <c r="C4134" s="3" t="s">
        <v>126928</v>
      </c>
    </row>
    <row r="4135" spans="1:3" x14ac:dyDescent="0.25">
      <c r="A4135" s="3" t="s">
        <v>6323</v>
      </c>
      <c r="B4135" s="3" t="s">
        <v>6324</v>
      </c>
      <c r="C4135" s="3" t="s">
        <v>126929</v>
      </c>
    </row>
    <row r="4136" spans="1:3" x14ac:dyDescent="0.25">
      <c r="A4136" s="3" t="s">
        <v>6325</v>
      </c>
      <c r="B4136" s="3" t="s">
        <v>6326</v>
      </c>
      <c r="C4136" s="3" t="s">
        <v>126930</v>
      </c>
    </row>
    <row r="4137" spans="1:3" x14ac:dyDescent="0.25">
      <c r="A4137" s="3" t="s">
        <v>6327</v>
      </c>
      <c r="B4137" s="3" t="s">
        <v>6328</v>
      </c>
      <c r="C4137" s="3" t="s">
        <v>126931</v>
      </c>
    </row>
    <row r="4138" spans="1:3" x14ac:dyDescent="0.25">
      <c r="A4138" s="3" t="s">
        <v>6329</v>
      </c>
      <c r="B4138" s="3" t="s">
        <v>6330</v>
      </c>
      <c r="C4138" s="3" t="s">
        <v>126932</v>
      </c>
    </row>
    <row r="4139" spans="1:3" x14ac:dyDescent="0.25">
      <c r="A4139" s="3" t="s">
        <v>6331</v>
      </c>
      <c r="B4139" s="3" t="s">
        <v>6332</v>
      </c>
      <c r="C4139" s="3" t="s">
        <v>126933</v>
      </c>
    </row>
    <row r="4140" spans="1:3" x14ac:dyDescent="0.25">
      <c r="A4140" s="3" t="s">
        <v>6333</v>
      </c>
      <c r="B4140" s="3" t="s">
        <v>6334</v>
      </c>
      <c r="C4140" s="3" t="s">
        <v>126934</v>
      </c>
    </row>
    <row r="4141" spans="1:3" x14ac:dyDescent="0.25">
      <c r="A4141" s="3" t="s">
        <v>6335</v>
      </c>
      <c r="B4141" s="3" t="s">
        <v>6336</v>
      </c>
      <c r="C4141" s="3" t="s">
        <v>126935</v>
      </c>
    </row>
    <row r="4142" spans="1:3" ht="30" x14ac:dyDescent="0.25">
      <c r="A4142" s="3" t="s">
        <v>6337</v>
      </c>
      <c r="B4142" s="3" t="s">
        <v>6338</v>
      </c>
      <c r="C4142" s="3" t="s">
        <v>126936</v>
      </c>
    </row>
    <row r="4143" spans="1:3" x14ac:dyDescent="0.25">
      <c r="A4143" s="3" t="s">
        <v>6339</v>
      </c>
      <c r="B4143" s="3" t="s">
        <v>6340</v>
      </c>
      <c r="C4143" s="3" t="s">
        <v>126937</v>
      </c>
    </row>
    <row r="4144" spans="1:3" x14ac:dyDescent="0.25">
      <c r="A4144" s="3" t="s">
        <v>6341</v>
      </c>
      <c r="B4144" s="3" t="s">
        <v>6342</v>
      </c>
      <c r="C4144" s="3" t="s">
        <v>126938</v>
      </c>
    </row>
    <row r="4145" spans="1:3" x14ac:dyDescent="0.25">
      <c r="A4145" s="3" t="s">
        <v>6343</v>
      </c>
      <c r="B4145" s="3" t="s">
        <v>6344</v>
      </c>
      <c r="C4145" s="3" t="s">
        <v>126939</v>
      </c>
    </row>
    <row r="4146" spans="1:3" x14ac:dyDescent="0.25">
      <c r="A4146" s="3" t="s">
        <v>6345</v>
      </c>
      <c r="B4146" s="3" t="s">
        <v>6346</v>
      </c>
      <c r="C4146" s="3" t="s">
        <v>126940</v>
      </c>
    </row>
    <row r="4147" spans="1:3" x14ac:dyDescent="0.25">
      <c r="A4147" s="3" t="s">
        <v>6347</v>
      </c>
      <c r="B4147" s="3" t="s">
        <v>6348</v>
      </c>
      <c r="C4147" s="3" t="s">
        <v>126941</v>
      </c>
    </row>
    <row r="4148" spans="1:3" x14ac:dyDescent="0.25">
      <c r="A4148" s="3" t="s">
        <v>6349</v>
      </c>
      <c r="B4148" s="3" t="s">
        <v>6350</v>
      </c>
      <c r="C4148" s="3" t="s">
        <v>126942</v>
      </c>
    </row>
    <row r="4149" spans="1:3" x14ac:dyDescent="0.25">
      <c r="A4149" s="3" t="s">
        <v>6351</v>
      </c>
      <c r="B4149" s="3" t="s">
        <v>6352</v>
      </c>
      <c r="C4149" s="3" t="s">
        <v>126943</v>
      </c>
    </row>
    <row r="4150" spans="1:3" x14ac:dyDescent="0.25">
      <c r="A4150" s="3" t="s">
        <v>6353</v>
      </c>
      <c r="B4150" s="3" t="s">
        <v>6354</v>
      </c>
      <c r="C4150" s="3" t="s">
        <v>126944</v>
      </c>
    </row>
    <row r="4151" spans="1:3" x14ac:dyDescent="0.25">
      <c r="A4151" s="3" t="s">
        <v>6355</v>
      </c>
      <c r="B4151" s="3" t="s">
        <v>6356</v>
      </c>
      <c r="C4151" s="3" t="s">
        <v>126945</v>
      </c>
    </row>
    <row r="4152" spans="1:3" x14ac:dyDescent="0.25">
      <c r="A4152" s="3" t="s">
        <v>6357</v>
      </c>
      <c r="B4152" s="3" t="s">
        <v>6358</v>
      </c>
      <c r="C4152" s="3" t="s">
        <v>126946</v>
      </c>
    </row>
    <row r="4153" spans="1:3" x14ac:dyDescent="0.25">
      <c r="A4153" s="3" t="s">
        <v>6359</v>
      </c>
      <c r="B4153" s="3" t="s">
        <v>6360</v>
      </c>
      <c r="C4153" s="3" t="s">
        <v>126931</v>
      </c>
    </row>
    <row r="4154" spans="1:3" x14ac:dyDescent="0.25">
      <c r="A4154" s="3" t="s">
        <v>6361</v>
      </c>
      <c r="B4154" s="3" t="s">
        <v>6362</v>
      </c>
      <c r="C4154" s="3" t="s">
        <v>126947</v>
      </c>
    </row>
    <row r="4155" spans="1:3" x14ac:dyDescent="0.25">
      <c r="A4155" s="3" t="s">
        <v>6363</v>
      </c>
      <c r="B4155" s="3" t="s">
        <v>6364</v>
      </c>
      <c r="C4155" s="3" t="s">
        <v>126948</v>
      </c>
    </row>
    <row r="4156" spans="1:3" x14ac:dyDescent="0.25">
      <c r="A4156" s="3" t="s">
        <v>6365</v>
      </c>
      <c r="B4156" s="3" t="s">
        <v>6366</v>
      </c>
      <c r="C4156" s="3" t="s">
        <v>126949</v>
      </c>
    </row>
    <row r="4157" spans="1:3" x14ac:dyDescent="0.25">
      <c r="A4157" s="3" t="s">
        <v>6367</v>
      </c>
      <c r="B4157" s="3" t="s">
        <v>6368</v>
      </c>
      <c r="C4157" s="3" t="s">
        <v>126950</v>
      </c>
    </row>
    <row r="4158" spans="1:3" x14ac:dyDescent="0.25">
      <c r="A4158" s="3" t="s">
        <v>6369</v>
      </c>
      <c r="B4158" s="3" t="s">
        <v>6370</v>
      </c>
      <c r="C4158" s="3" t="s">
        <v>126951</v>
      </c>
    </row>
    <row r="4159" spans="1:3" x14ac:dyDescent="0.25">
      <c r="A4159" s="3" t="s">
        <v>6371</v>
      </c>
      <c r="B4159" s="3" t="s">
        <v>6372</v>
      </c>
      <c r="C4159" s="3" t="s">
        <v>126952</v>
      </c>
    </row>
    <row r="4160" spans="1:3" x14ac:dyDescent="0.25">
      <c r="A4160" s="3" t="s">
        <v>6373</v>
      </c>
      <c r="B4160" s="3" t="s">
        <v>6374</v>
      </c>
      <c r="C4160" s="3" t="s">
        <v>126953</v>
      </c>
    </row>
    <row r="4161" spans="1:3" x14ac:dyDescent="0.25">
      <c r="A4161" s="3" t="s">
        <v>6375</v>
      </c>
      <c r="B4161" s="3" t="s">
        <v>6376</v>
      </c>
      <c r="C4161" s="3" t="s">
        <v>126954</v>
      </c>
    </row>
    <row r="4162" spans="1:3" x14ac:dyDescent="0.25">
      <c r="A4162" s="3" t="s">
        <v>6377</v>
      </c>
      <c r="B4162" s="3" t="s">
        <v>6378</v>
      </c>
      <c r="C4162" s="3" t="s">
        <v>126955</v>
      </c>
    </row>
    <row r="4163" spans="1:3" x14ac:dyDescent="0.25">
      <c r="A4163" s="3" t="s">
        <v>6379</v>
      </c>
      <c r="B4163" s="3" t="s">
        <v>6380</v>
      </c>
      <c r="C4163" s="3" t="s">
        <v>126956</v>
      </c>
    </row>
    <row r="4164" spans="1:3" x14ac:dyDescent="0.25">
      <c r="A4164" s="3" t="s">
        <v>6381</v>
      </c>
      <c r="B4164" s="3" t="s">
        <v>6382</v>
      </c>
      <c r="C4164" s="3" t="s">
        <v>126957</v>
      </c>
    </row>
    <row r="4165" spans="1:3" ht="30" x14ac:dyDescent="0.25">
      <c r="A4165" s="3" t="s">
        <v>6383</v>
      </c>
      <c r="B4165" s="3" t="s">
        <v>6384</v>
      </c>
      <c r="C4165" s="3" t="s">
        <v>126958</v>
      </c>
    </row>
    <row r="4166" spans="1:3" x14ac:dyDescent="0.25">
      <c r="A4166" s="3" t="s">
        <v>6385</v>
      </c>
      <c r="B4166" s="3" t="s">
        <v>6386</v>
      </c>
      <c r="C4166" s="3" t="s">
        <v>126959</v>
      </c>
    </row>
    <row r="4167" spans="1:3" ht="30" x14ac:dyDescent="0.25">
      <c r="A4167" s="3" t="s">
        <v>6387</v>
      </c>
      <c r="B4167" s="3" t="s">
        <v>6388</v>
      </c>
      <c r="C4167" s="3" t="s">
        <v>126960</v>
      </c>
    </row>
    <row r="4168" spans="1:3" x14ac:dyDescent="0.25">
      <c r="A4168" s="3" t="s">
        <v>6389</v>
      </c>
      <c r="B4168" s="3" t="s">
        <v>6390</v>
      </c>
      <c r="C4168" s="3" t="s">
        <v>126961</v>
      </c>
    </row>
    <row r="4169" spans="1:3" x14ac:dyDescent="0.25">
      <c r="A4169" s="3" t="s">
        <v>6391</v>
      </c>
      <c r="B4169" s="3" t="s">
        <v>6392</v>
      </c>
      <c r="C4169" s="3" t="s">
        <v>126962</v>
      </c>
    </row>
    <row r="4170" spans="1:3" x14ac:dyDescent="0.25">
      <c r="A4170" s="3" t="s">
        <v>6393</v>
      </c>
      <c r="B4170" s="3" t="s">
        <v>6394</v>
      </c>
      <c r="C4170" s="3" t="s">
        <v>126963</v>
      </c>
    </row>
    <row r="4171" spans="1:3" x14ac:dyDescent="0.25">
      <c r="A4171" s="3" t="s">
        <v>6395</v>
      </c>
      <c r="B4171" s="3" t="s">
        <v>6395</v>
      </c>
      <c r="C4171" s="3" t="s">
        <v>6395</v>
      </c>
    </row>
    <row r="4172" spans="1:3" ht="45" x14ac:dyDescent="0.25">
      <c r="A4172" s="3" t="s">
        <v>6396</v>
      </c>
      <c r="B4172" s="3" t="s">
        <v>6397</v>
      </c>
      <c r="C4172" s="3" t="s">
        <v>126964</v>
      </c>
    </row>
    <row r="4173" spans="1:3" x14ac:dyDescent="0.25">
      <c r="A4173" s="3" t="s">
        <v>6398</v>
      </c>
      <c r="B4173" s="3" t="s">
        <v>6399</v>
      </c>
      <c r="C4173" s="3" t="s">
        <v>6399</v>
      </c>
    </row>
    <row r="4174" spans="1:3" ht="75" x14ac:dyDescent="0.25">
      <c r="A4174" s="3" t="s">
        <v>6400</v>
      </c>
      <c r="B4174" s="3" t="s">
        <v>6401</v>
      </c>
      <c r="C4174" s="3" t="s">
        <v>126965</v>
      </c>
    </row>
    <row r="4175" spans="1:3" x14ac:dyDescent="0.25">
      <c r="A4175" s="3" t="s">
        <v>6402</v>
      </c>
      <c r="B4175" s="3" t="s">
        <v>6403</v>
      </c>
      <c r="C4175" s="3" t="s">
        <v>6403</v>
      </c>
    </row>
    <row r="4176" spans="1:3" x14ac:dyDescent="0.25">
      <c r="A4176" s="3" t="s">
        <v>6404</v>
      </c>
      <c r="B4176" s="3" t="s">
        <v>6405</v>
      </c>
      <c r="C4176" s="3" t="s">
        <v>6405</v>
      </c>
    </row>
    <row r="4177" spans="1:3" x14ac:dyDescent="0.25">
      <c r="A4177" s="3" t="s">
        <v>6406</v>
      </c>
      <c r="B4177" s="3" t="s">
        <v>6407</v>
      </c>
      <c r="C4177" s="3" t="s">
        <v>126966</v>
      </c>
    </row>
    <row r="4178" spans="1:3" x14ac:dyDescent="0.25">
      <c r="A4178" s="3" t="s">
        <v>6408</v>
      </c>
      <c r="B4178" s="3" t="s">
        <v>6409</v>
      </c>
      <c r="C4178" s="3" t="s">
        <v>126967</v>
      </c>
    </row>
    <row r="4179" spans="1:3" x14ac:dyDescent="0.25">
      <c r="A4179" s="3" t="s">
        <v>6410</v>
      </c>
      <c r="B4179" s="3" t="s">
        <v>6411</v>
      </c>
      <c r="C4179" s="3" t="s">
        <v>126968</v>
      </c>
    </row>
    <row r="4180" spans="1:3" x14ac:dyDescent="0.25">
      <c r="A4180" s="3" t="s">
        <v>6412</v>
      </c>
      <c r="B4180" s="3" t="s">
        <v>6413</v>
      </c>
      <c r="C4180" s="3" t="s">
        <v>126969</v>
      </c>
    </row>
    <row r="4181" spans="1:3" x14ac:dyDescent="0.25">
      <c r="A4181" s="3" t="s">
        <v>6414</v>
      </c>
      <c r="B4181" s="3" t="s">
        <v>6415</v>
      </c>
      <c r="C4181" s="3" t="s">
        <v>126970</v>
      </c>
    </row>
    <row r="4182" spans="1:3" x14ac:dyDescent="0.25">
      <c r="A4182" s="3" t="s">
        <v>6416</v>
      </c>
      <c r="B4182" s="3" t="s">
        <v>6417</v>
      </c>
      <c r="C4182" s="3" t="s">
        <v>126971</v>
      </c>
    </row>
    <row r="4183" spans="1:3" x14ac:dyDescent="0.25">
      <c r="A4183" s="3" t="s">
        <v>6418</v>
      </c>
      <c r="B4183" s="3" t="s">
        <v>6419</v>
      </c>
      <c r="C4183" s="3" t="s">
        <v>126972</v>
      </c>
    </row>
    <row r="4184" spans="1:3" x14ac:dyDescent="0.25">
      <c r="A4184" s="3" t="s">
        <v>6420</v>
      </c>
      <c r="B4184" s="3" t="s">
        <v>6421</v>
      </c>
      <c r="C4184" s="3" t="s">
        <v>126973</v>
      </c>
    </row>
    <row r="4185" spans="1:3" x14ac:dyDescent="0.25">
      <c r="A4185" s="3" t="s">
        <v>6422</v>
      </c>
      <c r="B4185" s="3" t="s">
        <v>6423</v>
      </c>
      <c r="C4185" s="3" t="s">
        <v>126974</v>
      </c>
    </row>
    <row r="4186" spans="1:3" x14ac:dyDescent="0.25">
      <c r="A4186" s="3" t="s">
        <v>6424</v>
      </c>
      <c r="B4186" s="3" t="s">
        <v>6425</v>
      </c>
      <c r="C4186" s="3" t="s">
        <v>126975</v>
      </c>
    </row>
    <row r="4187" spans="1:3" x14ac:dyDescent="0.25">
      <c r="A4187" s="3" t="s">
        <v>6426</v>
      </c>
      <c r="B4187" s="3" t="s">
        <v>6427</v>
      </c>
      <c r="C4187" s="3" t="s">
        <v>126976</v>
      </c>
    </row>
    <row r="4188" spans="1:3" ht="60" x14ac:dyDescent="0.25">
      <c r="A4188" s="3" t="s">
        <v>6428</v>
      </c>
      <c r="B4188" s="3" t="s">
        <v>6429</v>
      </c>
      <c r="C4188" s="3" t="s">
        <v>126977</v>
      </c>
    </row>
    <row r="4189" spans="1:3" x14ac:dyDescent="0.25">
      <c r="A4189" s="3" t="s">
        <v>6430</v>
      </c>
      <c r="B4189" s="3" t="s">
        <v>6431</v>
      </c>
      <c r="C4189" s="3" t="s">
        <v>6431</v>
      </c>
    </row>
    <row r="4190" spans="1:3" x14ac:dyDescent="0.25">
      <c r="A4190" s="3" t="s">
        <v>6432</v>
      </c>
      <c r="B4190" s="3" t="s">
        <v>6433</v>
      </c>
      <c r="C4190" s="3" t="s">
        <v>126978</v>
      </c>
    </row>
    <row r="4191" spans="1:3" ht="30" x14ac:dyDescent="0.25">
      <c r="A4191" s="3" t="s">
        <v>6434</v>
      </c>
      <c r="B4191" s="3" t="s">
        <v>6435</v>
      </c>
      <c r="C4191" s="3" t="s">
        <v>126979</v>
      </c>
    </row>
    <row r="4192" spans="1:3" x14ac:dyDescent="0.25">
      <c r="A4192" s="3" t="s">
        <v>6436</v>
      </c>
      <c r="B4192" s="3" t="s">
        <v>6437</v>
      </c>
      <c r="C4192" s="3" t="s">
        <v>126980</v>
      </c>
    </row>
    <row r="4193" spans="1:3" x14ac:dyDescent="0.25">
      <c r="A4193" s="3" t="s">
        <v>6438</v>
      </c>
      <c r="B4193" s="3" t="s">
        <v>6439</v>
      </c>
      <c r="C4193" s="3" t="s">
        <v>126981</v>
      </c>
    </row>
    <row r="4194" spans="1:3" x14ac:dyDescent="0.25">
      <c r="A4194" s="3" t="s">
        <v>6440</v>
      </c>
      <c r="B4194" s="3" t="s">
        <v>6441</v>
      </c>
      <c r="C4194" s="3" t="s">
        <v>126982</v>
      </c>
    </row>
    <row r="4195" spans="1:3" x14ac:dyDescent="0.25">
      <c r="A4195" s="3" t="s">
        <v>6442</v>
      </c>
      <c r="B4195" s="3" t="s">
        <v>6443</v>
      </c>
      <c r="C4195" s="3" t="s">
        <v>126983</v>
      </c>
    </row>
    <row r="4196" spans="1:3" x14ac:dyDescent="0.25">
      <c r="A4196" s="3" t="s">
        <v>6444</v>
      </c>
      <c r="B4196" s="3" t="s">
        <v>6445</v>
      </c>
      <c r="C4196" s="3" t="s">
        <v>126984</v>
      </c>
    </row>
    <row r="4197" spans="1:3" x14ac:dyDescent="0.25">
      <c r="A4197" s="3" t="s">
        <v>6446</v>
      </c>
      <c r="B4197" s="3" t="s">
        <v>6447</v>
      </c>
      <c r="C4197" s="3" t="s">
        <v>126985</v>
      </c>
    </row>
    <row r="4198" spans="1:3" x14ac:dyDescent="0.25">
      <c r="A4198" s="3" t="s">
        <v>6448</v>
      </c>
      <c r="B4198" s="3" t="s">
        <v>6449</v>
      </c>
      <c r="C4198" s="3" t="s">
        <v>126986</v>
      </c>
    </row>
    <row r="4199" spans="1:3" x14ac:dyDescent="0.25">
      <c r="A4199" s="3" t="s">
        <v>6450</v>
      </c>
      <c r="B4199" s="3" t="s">
        <v>6451</v>
      </c>
      <c r="C4199" s="3" t="s">
        <v>126987</v>
      </c>
    </row>
    <row r="4200" spans="1:3" x14ac:dyDescent="0.25">
      <c r="A4200" s="3" t="s">
        <v>6452</v>
      </c>
      <c r="B4200" s="3" t="s">
        <v>6453</v>
      </c>
      <c r="C4200" s="3" t="s">
        <v>6453</v>
      </c>
    </row>
    <row r="4201" spans="1:3" x14ac:dyDescent="0.25">
      <c r="A4201" s="3" t="s">
        <v>6454</v>
      </c>
      <c r="B4201" s="3" t="s">
        <v>6455</v>
      </c>
      <c r="C4201" s="3" t="s">
        <v>6455</v>
      </c>
    </row>
    <row r="4202" spans="1:3" ht="30" x14ac:dyDescent="0.25">
      <c r="A4202" s="3" t="s">
        <v>6456</v>
      </c>
      <c r="B4202" s="3" t="s">
        <v>6457</v>
      </c>
      <c r="C4202" s="3" t="s">
        <v>126988</v>
      </c>
    </row>
    <row r="4203" spans="1:3" x14ac:dyDescent="0.25">
      <c r="A4203" s="3" t="s">
        <v>6458</v>
      </c>
      <c r="B4203" s="3" t="s">
        <v>6459</v>
      </c>
      <c r="C4203" s="3" t="s">
        <v>126989</v>
      </c>
    </row>
    <row r="4204" spans="1:3" x14ac:dyDescent="0.25">
      <c r="A4204" s="3" t="s">
        <v>6460</v>
      </c>
      <c r="B4204" s="3" t="s">
        <v>6459</v>
      </c>
      <c r="C4204" s="3" t="s">
        <v>126989</v>
      </c>
    </row>
    <row r="4205" spans="1:3" x14ac:dyDescent="0.25">
      <c r="A4205" s="3" t="s">
        <v>6461</v>
      </c>
      <c r="B4205" s="3" t="s">
        <v>6462</v>
      </c>
      <c r="C4205" s="3" t="s">
        <v>6462</v>
      </c>
    </row>
    <row r="4206" spans="1:3" x14ac:dyDescent="0.25">
      <c r="A4206" s="3" t="s">
        <v>6463</v>
      </c>
      <c r="B4206" s="3" t="s">
        <v>6464</v>
      </c>
      <c r="C4206" s="3" t="s">
        <v>126990</v>
      </c>
    </row>
    <row r="4207" spans="1:3" x14ac:dyDescent="0.25">
      <c r="A4207" s="3" t="s">
        <v>6465</v>
      </c>
      <c r="B4207" s="3" t="s">
        <v>6466</v>
      </c>
      <c r="C4207" s="3" t="s">
        <v>126991</v>
      </c>
    </row>
    <row r="4208" spans="1:3" x14ac:dyDescent="0.25">
      <c r="A4208" s="3" t="s">
        <v>6467</v>
      </c>
      <c r="B4208" s="3" t="s">
        <v>6468</v>
      </c>
      <c r="C4208" s="3" t="s">
        <v>126992</v>
      </c>
    </row>
    <row r="4209" spans="1:3" x14ac:dyDescent="0.25">
      <c r="A4209" s="3" t="s">
        <v>6469</v>
      </c>
      <c r="B4209" s="3" t="s">
        <v>6470</v>
      </c>
      <c r="C4209" s="3" t="s">
        <v>126993</v>
      </c>
    </row>
    <row r="4210" spans="1:3" x14ac:dyDescent="0.25">
      <c r="A4210" s="3" t="s">
        <v>6471</v>
      </c>
      <c r="B4210" s="3" t="s">
        <v>6472</v>
      </c>
      <c r="C4210" s="3" t="s">
        <v>126994</v>
      </c>
    </row>
    <row r="4211" spans="1:3" x14ac:dyDescent="0.25">
      <c r="A4211" s="3" t="s">
        <v>6473</v>
      </c>
      <c r="B4211" s="3" t="s">
        <v>6474</v>
      </c>
      <c r="C4211" s="3" t="s">
        <v>126995</v>
      </c>
    </row>
    <row r="4212" spans="1:3" x14ac:dyDescent="0.25">
      <c r="A4212" s="3" t="s">
        <v>6475</v>
      </c>
      <c r="B4212" s="3" t="s">
        <v>6476</v>
      </c>
      <c r="C4212" s="3" t="s">
        <v>126996</v>
      </c>
    </row>
    <row r="4213" spans="1:3" x14ac:dyDescent="0.25">
      <c r="A4213" s="3" t="s">
        <v>6477</v>
      </c>
      <c r="B4213" s="3" t="s">
        <v>6478</v>
      </c>
      <c r="C4213" s="3" t="s">
        <v>126997</v>
      </c>
    </row>
    <row r="4214" spans="1:3" x14ac:dyDescent="0.25">
      <c r="A4214" s="3" t="s">
        <v>6479</v>
      </c>
      <c r="B4214" s="3" t="s">
        <v>6480</v>
      </c>
      <c r="C4214" s="3" t="s">
        <v>126998</v>
      </c>
    </row>
    <row r="4215" spans="1:3" x14ac:dyDescent="0.25">
      <c r="A4215" s="3" t="s">
        <v>6481</v>
      </c>
      <c r="B4215" s="3" t="s">
        <v>6482</v>
      </c>
      <c r="C4215" s="3" t="s">
        <v>126999</v>
      </c>
    </row>
    <row r="4216" spans="1:3" ht="30" x14ac:dyDescent="0.25">
      <c r="A4216" s="3" t="s">
        <v>6483</v>
      </c>
      <c r="B4216" s="3" t="s">
        <v>6484</v>
      </c>
      <c r="C4216" s="3" t="s">
        <v>127000</v>
      </c>
    </row>
    <row r="4217" spans="1:3" x14ac:dyDescent="0.25">
      <c r="A4217" s="3" t="s">
        <v>6485</v>
      </c>
      <c r="B4217" s="3" t="s">
        <v>6486</v>
      </c>
      <c r="C4217" s="3" t="s">
        <v>127001</v>
      </c>
    </row>
    <row r="4218" spans="1:3" x14ac:dyDescent="0.25">
      <c r="A4218" s="3" t="s">
        <v>6487</v>
      </c>
      <c r="B4218" s="3" t="s">
        <v>6488</v>
      </c>
      <c r="C4218" s="3" t="s">
        <v>127002</v>
      </c>
    </row>
    <row r="4219" spans="1:3" x14ac:dyDescent="0.25">
      <c r="A4219" s="3" t="s">
        <v>6489</v>
      </c>
      <c r="B4219" s="3" t="s">
        <v>2958</v>
      </c>
      <c r="C4219" s="3" t="s">
        <v>126014</v>
      </c>
    </row>
    <row r="4220" spans="1:3" x14ac:dyDescent="0.25">
      <c r="A4220" s="3" t="s">
        <v>6490</v>
      </c>
      <c r="B4220" s="3" t="s">
        <v>6491</v>
      </c>
      <c r="C4220" s="3" t="s">
        <v>127003</v>
      </c>
    </row>
    <row r="4221" spans="1:3" ht="30" x14ac:dyDescent="0.25">
      <c r="A4221" s="3" t="s">
        <v>6492</v>
      </c>
      <c r="B4221" s="3" t="s">
        <v>6493</v>
      </c>
      <c r="C4221" s="3" t="s">
        <v>127004</v>
      </c>
    </row>
    <row r="4222" spans="1:3" x14ac:dyDescent="0.25">
      <c r="A4222" s="3" t="s">
        <v>6494</v>
      </c>
      <c r="B4222" s="3" t="s">
        <v>6495</v>
      </c>
      <c r="C4222" s="3" t="s">
        <v>127005</v>
      </c>
    </row>
    <row r="4223" spans="1:3" x14ac:dyDescent="0.25">
      <c r="A4223" s="3" t="s">
        <v>6496</v>
      </c>
      <c r="B4223" s="3" t="s">
        <v>6497</v>
      </c>
      <c r="C4223" s="3" t="s">
        <v>127006</v>
      </c>
    </row>
    <row r="4224" spans="1:3" ht="30" x14ac:dyDescent="0.25">
      <c r="A4224" s="3" t="s">
        <v>6498</v>
      </c>
      <c r="B4224" s="3" t="s">
        <v>6499</v>
      </c>
      <c r="C4224" s="3" t="s">
        <v>127007</v>
      </c>
    </row>
    <row r="4225" spans="1:3" x14ac:dyDescent="0.25">
      <c r="A4225" s="3" t="s">
        <v>6500</v>
      </c>
      <c r="B4225" s="3" t="s">
        <v>6501</v>
      </c>
      <c r="C4225" s="3" t="s">
        <v>127008</v>
      </c>
    </row>
    <row r="4226" spans="1:3" x14ac:dyDescent="0.25">
      <c r="A4226" s="3" t="s">
        <v>6502</v>
      </c>
      <c r="B4226" s="3" t="s">
        <v>6503</v>
      </c>
      <c r="C4226" s="3" t="s">
        <v>127009</v>
      </c>
    </row>
    <row r="4227" spans="1:3" ht="30" x14ac:dyDescent="0.25">
      <c r="A4227" s="3" t="s">
        <v>6504</v>
      </c>
      <c r="B4227" s="3" t="s">
        <v>6505</v>
      </c>
      <c r="C4227" s="3" t="s">
        <v>127010</v>
      </c>
    </row>
    <row r="4228" spans="1:3" ht="30" x14ac:dyDescent="0.25">
      <c r="A4228" s="3" t="s">
        <v>6506</v>
      </c>
      <c r="B4228" s="3" t="s">
        <v>6507</v>
      </c>
      <c r="C4228" s="3" t="s">
        <v>127011</v>
      </c>
    </row>
    <row r="4229" spans="1:3" ht="30" x14ac:dyDescent="0.25">
      <c r="A4229" s="3" t="s">
        <v>6508</v>
      </c>
      <c r="B4229" s="3" t="s">
        <v>6509</v>
      </c>
      <c r="C4229" s="3" t="s">
        <v>127012</v>
      </c>
    </row>
    <row r="4230" spans="1:3" ht="30" x14ac:dyDescent="0.25">
      <c r="A4230" s="3" t="s">
        <v>6510</v>
      </c>
      <c r="B4230" s="3" t="s">
        <v>6511</v>
      </c>
      <c r="C4230" s="3" t="s">
        <v>127013</v>
      </c>
    </row>
    <row r="4231" spans="1:3" ht="30" x14ac:dyDescent="0.25">
      <c r="A4231" s="3" t="s">
        <v>6512</v>
      </c>
      <c r="B4231" s="3" t="s">
        <v>6513</v>
      </c>
      <c r="C4231" s="3" t="s">
        <v>127014</v>
      </c>
    </row>
    <row r="4232" spans="1:3" x14ac:dyDescent="0.25">
      <c r="A4232" s="3" t="s">
        <v>6514</v>
      </c>
      <c r="B4232" s="3" t="s">
        <v>6515</v>
      </c>
      <c r="C4232" s="3" t="s">
        <v>127015</v>
      </c>
    </row>
    <row r="4233" spans="1:3" ht="45" x14ac:dyDescent="0.25">
      <c r="A4233" s="3" t="s">
        <v>6516</v>
      </c>
      <c r="B4233" s="3" t="s">
        <v>6517</v>
      </c>
      <c r="C4233" s="3" t="s">
        <v>127016</v>
      </c>
    </row>
    <row r="4234" spans="1:3" x14ac:dyDescent="0.25">
      <c r="A4234" s="3" t="s">
        <v>6518</v>
      </c>
      <c r="B4234" s="3" t="s">
        <v>6519</v>
      </c>
      <c r="C4234" s="3" t="s">
        <v>127017</v>
      </c>
    </row>
    <row r="4235" spans="1:3" ht="45" x14ac:dyDescent="0.25">
      <c r="A4235" s="3" t="s">
        <v>6520</v>
      </c>
      <c r="B4235" s="3" t="s">
        <v>6521</v>
      </c>
      <c r="C4235" s="3" t="s">
        <v>127018</v>
      </c>
    </row>
    <row r="4236" spans="1:3" ht="60" x14ac:dyDescent="0.25">
      <c r="A4236" s="3" t="s">
        <v>6522</v>
      </c>
      <c r="B4236" s="3" t="s">
        <v>6523</v>
      </c>
      <c r="C4236" s="3" t="s">
        <v>127019</v>
      </c>
    </row>
    <row r="4237" spans="1:3" ht="45" x14ac:dyDescent="0.25">
      <c r="A4237" s="3" t="s">
        <v>6524</v>
      </c>
      <c r="B4237" s="3" t="s">
        <v>6525</v>
      </c>
      <c r="C4237" s="3" t="s">
        <v>127020</v>
      </c>
    </row>
    <row r="4238" spans="1:3" ht="30" x14ac:dyDescent="0.25">
      <c r="A4238" s="3" t="s">
        <v>6526</v>
      </c>
      <c r="B4238" s="3" t="s">
        <v>6527</v>
      </c>
      <c r="C4238" s="3" t="s">
        <v>127021</v>
      </c>
    </row>
    <row r="4239" spans="1:3" ht="45" x14ac:dyDescent="0.25">
      <c r="A4239" s="3" t="s">
        <v>6528</v>
      </c>
      <c r="B4239" s="3" t="s">
        <v>6529</v>
      </c>
      <c r="C4239" s="3" t="s">
        <v>127022</v>
      </c>
    </row>
    <row r="4240" spans="1:3" ht="30" x14ac:dyDescent="0.25">
      <c r="A4240" s="3" t="s">
        <v>6530</v>
      </c>
      <c r="B4240" s="3" t="s">
        <v>6531</v>
      </c>
      <c r="C4240" s="3" t="s">
        <v>127023</v>
      </c>
    </row>
    <row r="4241" spans="1:3" ht="30" x14ac:dyDescent="0.25">
      <c r="A4241" s="3" t="s">
        <v>6532</v>
      </c>
      <c r="B4241" s="3" t="s">
        <v>6533</v>
      </c>
      <c r="C4241" s="3" t="s">
        <v>127024</v>
      </c>
    </row>
    <row r="4242" spans="1:3" ht="30" x14ac:dyDescent="0.25">
      <c r="A4242" s="3" t="s">
        <v>6534</v>
      </c>
      <c r="B4242" s="3" t="s">
        <v>6535</v>
      </c>
      <c r="C4242" s="3" t="s">
        <v>127025</v>
      </c>
    </row>
    <row r="4243" spans="1:3" ht="45" x14ac:dyDescent="0.25">
      <c r="A4243" s="3" t="s">
        <v>6536</v>
      </c>
      <c r="B4243" s="3" t="s">
        <v>6537</v>
      </c>
      <c r="C4243" s="3" t="s">
        <v>127026</v>
      </c>
    </row>
    <row r="4244" spans="1:3" x14ac:dyDescent="0.25">
      <c r="A4244" s="3" t="s">
        <v>6538</v>
      </c>
      <c r="B4244" s="3" t="s">
        <v>6539</v>
      </c>
      <c r="C4244" s="3" t="s">
        <v>127027</v>
      </c>
    </row>
    <row r="4245" spans="1:3" ht="45" x14ac:dyDescent="0.25">
      <c r="A4245" s="3" t="s">
        <v>6540</v>
      </c>
      <c r="B4245" s="3" t="s">
        <v>6541</v>
      </c>
      <c r="C4245" s="3" t="s">
        <v>127028</v>
      </c>
    </row>
    <row r="4246" spans="1:3" ht="30" x14ac:dyDescent="0.25">
      <c r="A4246" s="3" t="s">
        <v>6542</v>
      </c>
      <c r="B4246" s="3" t="s">
        <v>6543</v>
      </c>
      <c r="C4246" s="3" t="s">
        <v>127029</v>
      </c>
    </row>
    <row r="4247" spans="1:3" x14ac:dyDescent="0.25">
      <c r="A4247" s="3" t="s">
        <v>6544</v>
      </c>
      <c r="B4247" s="3" t="s">
        <v>6545</v>
      </c>
      <c r="C4247" s="3" t="s">
        <v>127030</v>
      </c>
    </row>
    <row r="4248" spans="1:3" x14ac:dyDescent="0.25">
      <c r="A4248" s="3" t="s">
        <v>6546</v>
      </c>
      <c r="B4248" s="3" t="s">
        <v>6547</v>
      </c>
      <c r="C4248" s="3" t="s">
        <v>127031</v>
      </c>
    </row>
    <row r="4249" spans="1:3" x14ac:dyDescent="0.25">
      <c r="A4249" s="3" t="s">
        <v>6548</v>
      </c>
      <c r="B4249" s="3" t="s">
        <v>6549</v>
      </c>
      <c r="C4249" s="3" t="s">
        <v>127032</v>
      </c>
    </row>
    <row r="4250" spans="1:3" x14ac:dyDescent="0.25">
      <c r="A4250" s="3" t="s">
        <v>6550</v>
      </c>
      <c r="B4250" s="3" t="s">
        <v>6551</v>
      </c>
      <c r="C4250" s="3" t="s">
        <v>127033</v>
      </c>
    </row>
    <row r="4251" spans="1:3" ht="30" x14ac:dyDescent="0.25">
      <c r="A4251" s="3" t="s">
        <v>6552</v>
      </c>
      <c r="B4251" s="3" t="s">
        <v>6553</v>
      </c>
      <c r="C4251" s="3" t="s">
        <v>127034</v>
      </c>
    </row>
    <row r="4252" spans="1:3" ht="30" x14ac:dyDescent="0.25">
      <c r="A4252" s="3" t="s">
        <v>6554</v>
      </c>
      <c r="B4252" s="3" t="s">
        <v>6555</v>
      </c>
      <c r="C4252" s="3" t="s">
        <v>127035</v>
      </c>
    </row>
    <row r="4253" spans="1:3" ht="30" x14ac:dyDescent="0.25">
      <c r="A4253" s="3" t="s">
        <v>6556</v>
      </c>
      <c r="B4253" s="3" t="s">
        <v>6557</v>
      </c>
      <c r="C4253" s="3" t="s">
        <v>127036</v>
      </c>
    </row>
    <row r="4254" spans="1:3" ht="30" x14ac:dyDescent="0.25">
      <c r="A4254" s="3" t="s">
        <v>6558</v>
      </c>
      <c r="B4254" s="3" t="s">
        <v>6559</v>
      </c>
      <c r="C4254" s="3" t="s">
        <v>127037</v>
      </c>
    </row>
    <row r="4255" spans="1:3" ht="30" x14ac:dyDescent="0.25">
      <c r="A4255" s="3" t="s">
        <v>6560</v>
      </c>
      <c r="B4255" s="3" t="s">
        <v>6561</v>
      </c>
      <c r="C4255" s="3" t="s">
        <v>127038</v>
      </c>
    </row>
    <row r="4256" spans="1:3" ht="30" x14ac:dyDescent="0.25">
      <c r="A4256" s="3" t="s">
        <v>6562</v>
      </c>
      <c r="B4256" s="3" t="s">
        <v>6563</v>
      </c>
      <c r="C4256" s="3" t="s">
        <v>127039</v>
      </c>
    </row>
    <row r="4257" spans="1:3" x14ac:dyDescent="0.25">
      <c r="A4257" s="3" t="s">
        <v>6564</v>
      </c>
      <c r="B4257" s="3" t="s">
        <v>6565</v>
      </c>
      <c r="C4257" s="3" t="s">
        <v>127040</v>
      </c>
    </row>
    <row r="4258" spans="1:3" x14ac:dyDescent="0.25">
      <c r="A4258" s="3" t="s">
        <v>6566</v>
      </c>
      <c r="B4258" s="3" t="s">
        <v>6567</v>
      </c>
      <c r="C4258" s="3" t="s">
        <v>127041</v>
      </c>
    </row>
    <row r="4259" spans="1:3" ht="30" x14ac:dyDescent="0.25">
      <c r="A4259" s="3" t="s">
        <v>6568</v>
      </c>
      <c r="B4259" s="3" t="s">
        <v>6569</v>
      </c>
      <c r="C4259" s="3" t="s">
        <v>127042</v>
      </c>
    </row>
    <row r="4260" spans="1:3" x14ac:dyDescent="0.25">
      <c r="A4260" s="3" t="s">
        <v>6570</v>
      </c>
      <c r="B4260" s="3" t="s">
        <v>6571</v>
      </c>
      <c r="C4260" s="3" t="s">
        <v>127043</v>
      </c>
    </row>
    <row r="4261" spans="1:3" x14ac:dyDescent="0.25">
      <c r="A4261" s="3" t="s">
        <v>6572</v>
      </c>
      <c r="B4261" s="3" t="s">
        <v>6573</v>
      </c>
      <c r="C4261" s="3" t="s">
        <v>127044</v>
      </c>
    </row>
    <row r="4262" spans="1:3" x14ac:dyDescent="0.25">
      <c r="A4262" s="3" t="s">
        <v>6574</v>
      </c>
      <c r="B4262" s="3" t="s">
        <v>6575</v>
      </c>
      <c r="C4262" s="3" t="s">
        <v>127045</v>
      </c>
    </row>
    <row r="4263" spans="1:3" ht="30" x14ac:dyDescent="0.25">
      <c r="A4263" s="3" t="s">
        <v>6576</v>
      </c>
      <c r="B4263" s="3" t="s">
        <v>6577</v>
      </c>
      <c r="C4263" s="3" t="s">
        <v>127046</v>
      </c>
    </row>
    <row r="4264" spans="1:3" x14ac:dyDescent="0.25">
      <c r="A4264" s="3" t="s">
        <v>6578</v>
      </c>
      <c r="B4264" s="3" t="s">
        <v>6579</v>
      </c>
      <c r="C4264" s="3" t="s">
        <v>127047</v>
      </c>
    </row>
    <row r="4265" spans="1:3" ht="45" x14ac:dyDescent="0.25">
      <c r="A4265" s="3" t="s">
        <v>6580</v>
      </c>
      <c r="B4265" s="3" t="s">
        <v>6581</v>
      </c>
      <c r="C4265" s="3" t="s">
        <v>127048</v>
      </c>
    </row>
    <row r="4266" spans="1:3" x14ac:dyDescent="0.25">
      <c r="A4266" s="3" t="s">
        <v>6582</v>
      </c>
      <c r="B4266" s="3" t="s">
        <v>6583</v>
      </c>
      <c r="C4266" s="3" t="s">
        <v>127049</v>
      </c>
    </row>
    <row r="4267" spans="1:3" ht="45" x14ac:dyDescent="0.25">
      <c r="A4267" s="3" t="s">
        <v>6584</v>
      </c>
      <c r="B4267" s="3" t="s">
        <v>6585</v>
      </c>
      <c r="C4267" s="3" t="s">
        <v>127050</v>
      </c>
    </row>
    <row r="4268" spans="1:3" x14ac:dyDescent="0.25">
      <c r="A4268" s="3" t="s">
        <v>6586</v>
      </c>
      <c r="B4268" s="3" t="s">
        <v>6587</v>
      </c>
      <c r="C4268" s="3" t="s">
        <v>127051</v>
      </c>
    </row>
    <row r="4269" spans="1:3" ht="30" x14ac:dyDescent="0.25">
      <c r="A4269" s="3" t="s">
        <v>6588</v>
      </c>
      <c r="B4269" s="3" t="s">
        <v>6589</v>
      </c>
      <c r="C4269" s="3" t="s">
        <v>127052</v>
      </c>
    </row>
    <row r="4270" spans="1:3" x14ac:dyDescent="0.25">
      <c r="A4270" s="3" t="s">
        <v>6590</v>
      </c>
      <c r="B4270" s="3" t="s">
        <v>6591</v>
      </c>
      <c r="C4270" s="3" t="s">
        <v>127053</v>
      </c>
    </row>
    <row r="4271" spans="1:3" ht="30" x14ac:dyDescent="0.25">
      <c r="A4271" s="3" t="s">
        <v>6592</v>
      </c>
      <c r="B4271" s="3" t="s">
        <v>6593</v>
      </c>
      <c r="C4271" s="3" t="s">
        <v>127054</v>
      </c>
    </row>
    <row r="4272" spans="1:3" ht="30" x14ac:dyDescent="0.25">
      <c r="A4272" s="3" t="s">
        <v>6594</v>
      </c>
      <c r="B4272" s="3" t="s">
        <v>6595</v>
      </c>
      <c r="C4272" s="3" t="s">
        <v>127055</v>
      </c>
    </row>
    <row r="4273" spans="1:3" x14ac:dyDescent="0.25">
      <c r="A4273" s="3" t="s">
        <v>6596</v>
      </c>
      <c r="B4273" s="3" t="s">
        <v>6597</v>
      </c>
      <c r="C4273" s="3" t="s">
        <v>127056</v>
      </c>
    </row>
    <row r="4274" spans="1:3" x14ac:dyDescent="0.25">
      <c r="A4274" s="3" t="s">
        <v>6598</v>
      </c>
      <c r="B4274" s="3" t="s">
        <v>6599</v>
      </c>
      <c r="C4274" s="3" t="s">
        <v>127057</v>
      </c>
    </row>
    <row r="4275" spans="1:3" ht="30" x14ac:dyDescent="0.25">
      <c r="A4275" s="3" t="s">
        <v>6600</v>
      </c>
      <c r="B4275" s="3" t="s">
        <v>6601</v>
      </c>
      <c r="C4275" s="3" t="s">
        <v>127058</v>
      </c>
    </row>
    <row r="4276" spans="1:3" ht="45" x14ac:dyDescent="0.25">
      <c r="A4276" s="3" t="s">
        <v>6602</v>
      </c>
      <c r="B4276" s="3" t="s">
        <v>6603</v>
      </c>
      <c r="C4276" s="3" t="s">
        <v>127059</v>
      </c>
    </row>
    <row r="4277" spans="1:3" ht="30" x14ac:dyDescent="0.25">
      <c r="A4277" s="3" t="s">
        <v>6604</v>
      </c>
      <c r="B4277" s="3" t="s">
        <v>6605</v>
      </c>
      <c r="C4277" s="3" t="s">
        <v>127060</v>
      </c>
    </row>
    <row r="4278" spans="1:3" ht="30" x14ac:dyDescent="0.25">
      <c r="A4278" s="3" t="s">
        <v>6606</v>
      </c>
      <c r="B4278" s="3" t="s">
        <v>6607</v>
      </c>
      <c r="C4278" s="3" t="s">
        <v>127061</v>
      </c>
    </row>
    <row r="4279" spans="1:3" ht="30" x14ac:dyDescent="0.25">
      <c r="A4279" s="3" t="s">
        <v>6608</v>
      </c>
      <c r="B4279" s="3" t="s">
        <v>6609</v>
      </c>
      <c r="C4279" s="3" t="s">
        <v>127062</v>
      </c>
    </row>
    <row r="4280" spans="1:3" x14ac:dyDescent="0.25">
      <c r="A4280" s="3" t="s">
        <v>6610</v>
      </c>
      <c r="B4280" s="3" t="s">
        <v>6611</v>
      </c>
      <c r="C4280" s="3" t="s">
        <v>127063</v>
      </c>
    </row>
    <row r="4281" spans="1:3" ht="30" x14ac:dyDescent="0.25">
      <c r="A4281" s="3" t="s">
        <v>6612</v>
      </c>
      <c r="B4281" s="3" t="s">
        <v>6613</v>
      </c>
      <c r="C4281" s="3" t="s">
        <v>127064</v>
      </c>
    </row>
    <row r="4282" spans="1:3" ht="45" x14ac:dyDescent="0.25">
      <c r="A4282" s="3" t="s">
        <v>6614</v>
      </c>
      <c r="B4282" s="3" t="s">
        <v>6615</v>
      </c>
      <c r="C4282" s="3" t="s">
        <v>127065</v>
      </c>
    </row>
    <row r="4283" spans="1:3" x14ac:dyDescent="0.25">
      <c r="A4283" s="3" t="s">
        <v>6616</v>
      </c>
      <c r="B4283" s="3" t="s">
        <v>6617</v>
      </c>
      <c r="C4283" s="3" t="s">
        <v>127066</v>
      </c>
    </row>
    <row r="4284" spans="1:3" ht="30" x14ac:dyDescent="0.25">
      <c r="A4284" s="3" t="s">
        <v>6618</v>
      </c>
      <c r="B4284" s="3" t="s">
        <v>6619</v>
      </c>
      <c r="C4284" s="3" t="s">
        <v>127067</v>
      </c>
    </row>
    <row r="4285" spans="1:3" x14ac:dyDescent="0.25">
      <c r="A4285" s="3" t="s">
        <v>6620</v>
      </c>
      <c r="B4285" s="3" t="s">
        <v>6621</v>
      </c>
      <c r="C4285" s="3" t="s">
        <v>127068</v>
      </c>
    </row>
    <row r="4286" spans="1:3" ht="30" x14ac:dyDescent="0.25">
      <c r="A4286" s="3" t="s">
        <v>6622</v>
      </c>
      <c r="B4286" s="3" t="s">
        <v>6623</v>
      </c>
      <c r="C4286" s="3" t="s">
        <v>127069</v>
      </c>
    </row>
    <row r="4287" spans="1:3" x14ac:dyDescent="0.25">
      <c r="A4287" s="3" t="s">
        <v>6624</v>
      </c>
      <c r="B4287" s="3" t="s">
        <v>6625</v>
      </c>
      <c r="C4287" s="3" t="s">
        <v>127070</v>
      </c>
    </row>
    <row r="4288" spans="1:3" ht="30" x14ac:dyDescent="0.25">
      <c r="A4288" s="3" t="s">
        <v>6626</v>
      </c>
      <c r="B4288" s="3" t="s">
        <v>6627</v>
      </c>
      <c r="C4288" s="3" t="s">
        <v>127071</v>
      </c>
    </row>
    <row r="4289" spans="1:3" ht="30" x14ac:dyDescent="0.25">
      <c r="A4289" s="3" t="s">
        <v>6628</v>
      </c>
      <c r="B4289" s="3" t="s">
        <v>6629</v>
      </c>
      <c r="C4289" s="3" t="s">
        <v>127072</v>
      </c>
    </row>
    <row r="4290" spans="1:3" x14ac:dyDescent="0.25">
      <c r="A4290" s="3" t="s">
        <v>6630</v>
      </c>
      <c r="B4290" s="3" t="s">
        <v>6631</v>
      </c>
      <c r="C4290" s="3" t="s">
        <v>127073</v>
      </c>
    </row>
    <row r="4291" spans="1:3" x14ac:dyDescent="0.25">
      <c r="A4291" s="3" t="s">
        <v>6632</v>
      </c>
      <c r="B4291" s="3" t="s">
        <v>6633</v>
      </c>
      <c r="C4291" s="3" t="s">
        <v>127074</v>
      </c>
    </row>
    <row r="4292" spans="1:3" x14ac:dyDescent="0.25">
      <c r="A4292" s="3" t="s">
        <v>6634</v>
      </c>
      <c r="B4292" s="3" t="s">
        <v>6635</v>
      </c>
      <c r="C4292" s="3" t="s">
        <v>127075</v>
      </c>
    </row>
    <row r="4293" spans="1:3" x14ac:dyDescent="0.25">
      <c r="A4293" s="3" t="s">
        <v>6636</v>
      </c>
      <c r="B4293" s="3" t="s">
        <v>6637</v>
      </c>
      <c r="C4293" s="3" t="s">
        <v>127076</v>
      </c>
    </row>
    <row r="4294" spans="1:3" x14ac:dyDescent="0.25">
      <c r="A4294" s="3" t="s">
        <v>6638</v>
      </c>
      <c r="B4294" s="3" t="s">
        <v>6639</v>
      </c>
      <c r="C4294" s="3" t="s">
        <v>127077</v>
      </c>
    </row>
    <row r="4295" spans="1:3" x14ac:dyDescent="0.25">
      <c r="A4295" s="3" t="s">
        <v>6640</v>
      </c>
      <c r="B4295" s="3" t="s">
        <v>6641</v>
      </c>
      <c r="C4295" s="3" t="s">
        <v>127049</v>
      </c>
    </row>
    <row r="4296" spans="1:3" x14ac:dyDescent="0.25">
      <c r="A4296" s="3" t="s">
        <v>6642</v>
      </c>
      <c r="B4296" s="3" t="s">
        <v>6643</v>
      </c>
      <c r="C4296" s="3" t="s">
        <v>127078</v>
      </c>
    </row>
    <row r="4297" spans="1:3" x14ac:dyDescent="0.25">
      <c r="A4297" s="3" t="s">
        <v>6644</v>
      </c>
      <c r="B4297" s="3" t="s">
        <v>6645</v>
      </c>
      <c r="C4297" s="3" t="s">
        <v>127079</v>
      </c>
    </row>
    <row r="4298" spans="1:3" ht="30" x14ac:dyDescent="0.25">
      <c r="A4298" s="3" t="s">
        <v>6646</v>
      </c>
      <c r="B4298" s="3" t="s">
        <v>6647</v>
      </c>
      <c r="C4298" s="3" t="s">
        <v>127080</v>
      </c>
    </row>
    <row r="4299" spans="1:3" ht="30" x14ac:dyDescent="0.25">
      <c r="A4299" s="3" t="s">
        <v>6648</v>
      </c>
      <c r="B4299" s="3" t="s">
        <v>6649</v>
      </c>
      <c r="C4299" s="3" t="s">
        <v>127081</v>
      </c>
    </row>
    <row r="4300" spans="1:3" ht="45" x14ac:dyDescent="0.25">
      <c r="A4300" s="3" t="s">
        <v>6650</v>
      </c>
      <c r="B4300" s="3" t="s">
        <v>6651</v>
      </c>
      <c r="C4300" s="3" t="s">
        <v>126006</v>
      </c>
    </row>
    <row r="4301" spans="1:3" x14ac:dyDescent="0.25">
      <c r="A4301" s="3" t="s">
        <v>6652</v>
      </c>
      <c r="B4301" s="3" t="s">
        <v>6653</v>
      </c>
      <c r="C4301" s="3" t="s">
        <v>127082</v>
      </c>
    </row>
    <row r="4302" spans="1:3" ht="30" x14ac:dyDescent="0.25">
      <c r="A4302" s="3" t="s">
        <v>6654</v>
      </c>
      <c r="B4302" s="3" t="s">
        <v>6655</v>
      </c>
      <c r="C4302" s="3" t="s">
        <v>127083</v>
      </c>
    </row>
    <row r="4303" spans="1:3" x14ac:dyDescent="0.25">
      <c r="A4303" s="3" t="s">
        <v>6656</v>
      </c>
      <c r="B4303" s="3" t="s">
        <v>6657</v>
      </c>
      <c r="C4303" s="3" t="s">
        <v>127084</v>
      </c>
    </row>
    <row r="4304" spans="1:3" ht="30" x14ac:dyDescent="0.25">
      <c r="A4304" s="3" t="s">
        <v>6658</v>
      </c>
      <c r="B4304" s="3" t="s">
        <v>6659</v>
      </c>
      <c r="C4304" s="3" t="s">
        <v>127085</v>
      </c>
    </row>
    <row r="4305" spans="1:3" ht="30" x14ac:dyDescent="0.25">
      <c r="A4305" s="3" t="s">
        <v>6660</v>
      </c>
      <c r="B4305" s="3" t="s">
        <v>6661</v>
      </c>
      <c r="C4305" s="3" t="s">
        <v>127086</v>
      </c>
    </row>
    <row r="4306" spans="1:3" x14ac:dyDescent="0.25">
      <c r="A4306" s="3" t="s">
        <v>6662</v>
      </c>
      <c r="B4306" s="3" t="s">
        <v>6663</v>
      </c>
      <c r="C4306" s="3" t="s">
        <v>127087</v>
      </c>
    </row>
    <row r="4307" spans="1:3" x14ac:dyDescent="0.25">
      <c r="A4307" s="3" t="s">
        <v>6664</v>
      </c>
      <c r="B4307" s="3" t="s">
        <v>6665</v>
      </c>
      <c r="C4307" s="3" t="s">
        <v>127088</v>
      </c>
    </row>
    <row r="4308" spans="1:3" ht="45" x14ac:dyDescent="0.25">
      <c r="A4308" s="3" t="s">
        <v>6666</v>
      </c>
      <c r="B4308" s="3" t="s">
        <v>6667</v>
      </c>
      <c r="C4308" s="3" t="s">
        <v>127089</v>
      </c>
    </row>
    <row r="4309" spans="1:3" ht="30" x14ac:dyDescent="0.25">
      <c r="A4309" s="3" t="s">
        <v>6668</v>
      </c>
      <c r="B4309" s="3" t="s">
        <v>6669</v>
      </c>
      <c r="C4309" s="3" t="s">
        <v>127090</v>
      </c>
    </row>
    <row r="4310" spans="1:3" x14ac:dyDescent="0.25">
      <c r="A4310" s="3" t="s">
        <v>6670</v>
      </c>
      <c r="B4310" s="3" t="s">
        <v>6671</v>
      </c>
      <c r="C4310" s="3" t="s">
        <v>127091</v>
      </c>
    </row>
    <row r="4311" spans="1:3" ht="30" x14ac:dyDescent="0.25">
      <c r="A4311" s="3" t="s">
        <v>6672</v>
      </c>
      <c r="B4311" s="3" t="s">
        <v>6673</v>
      </c>
      <c r="C4311" s="3" t="s">
        <v>127092</v>
      </c>
    </row>
    <row r="4312" spans="1:3" ht="30" x14ac:dyDescent="0.25">
      <c r="A4312" s="3" t="s">
        <v>6674</v>
      </c>
      <c r="B4312" s="3" t="s">
        <v>6675</v>
      </c>
      <c r="C4312" s="3" t="s">
        <v>127093</v>
      </c>
    </row>
    <row r="4313" spans="1:3" x14ac:dyDescent="0.25">
      <c r="A4313" s="3" t="s">
        <v>6676</v>
      </c>
      <c r="B4313" s="3" t="s">
        <v>6677</v>
      </c>
      <c r="C4313" s="3" t="s">
        <v>127094</v>
      </c>
    </row>
    <row r="4314" spans="1:3" ht="30" x14ac:dyDescent="0.25">
      <c r="A4314" s="3" t="s">
        <v>6678</v>
      </c>
      <c r="B4314" s="3" t="s">
        <v>6679</v>
      </c>
      <c r="C4314" s="3" t="s">
        <v>127095</v>
      </c>
    </row>
    <row r="4315" spans="1:3" ht="30" x14ac:dyDescent="0.25">
      <c r="A4315" s="3" t="s">
        <v>6680</v>
      </c>
      <c r="B4315" s="3" t="s">
        <v>6681</v>
      </c>
      <c r="C4315" s="3" t="s">
        <v>127096</v>
      </c>
    </row>
    <row r="4316" spans="1:3" x14ac:dyDescent="0.25">
      <c r="A4316" s="3" t="s">
        <v>6682</v>
      </c>
      <c r="B4316" s="3" t="s">
        <v>6683</v>
      </c>
      <c r="C4316" s="3" t="s">
        <v>127097</v>
      </c>
    </row>
    <row r="4317" spans="1:3" ht="45" x14ac:dyDescent="0.25">
      <c r="A4317" s="3" t="s">
        <v>6684</v>
      </c>
      <c r="B4317" s="3" t="s">
        <v>6685</v>
      </c>
      <c r="C4317" s="3" t="s">
        <v>127098</v>
      </c>
    </row>
    <row r="4318" spans="1:3" x14ac:dyDescent="0.25">
      <c r="A4318" s="3" t="s">
        <v>6686</v>
      </c>
      <c r="B4318" s="3" t="s">
        <v>6687</v>
      </c>
      <c r="C4318" s="3" t="s">
        <v>127099</v>
      </c>
    </row>
    <row r="4319" spans="1:3" x14ac:dyDescent="0.25">
      <c r="A4319" s="3" t="s">
        <v>6688</v>
      </c>
      <c r="B4319" s="3" t="s">
        <v>6689</v>
      </c>
      <c r="C4319" s="3" t="s">
        <v>127100</v>
      </c>
    </row>
    <row r="4320" spans="1:3" x14ac:dyDescent="0.25">
      <c r="A4320" s="3" t="s">
        <v>6690</v>
      </c>
      <c r="B4320" s="3" t="s">
        <v>6691</v>
      </c>
      <c r="C4320" s="3" t="s">
        <v>127101</v>
      </c>
    </row>
    <row r="4321" spans="1:3" x14ac:dyDescent="0.25">
      <c r="A4321" s="3" t="s">
        <v>6692</v>
      </c>
      <c r="B4321" s="3" t="s">
        <v>6693</v>
      </c>
      <c r="C4321" s="3" t="s">
        <v>127102</v>
      </c>
    </row>
    <row r="4322" spans="1:3" ht="30" x14ac:dyDescent="0.25">
      <c r="A4322" s="3" t="s">
        <v>6694</v>
      </c>
      <c r="B4322" s="3" t="s">
        <v>6695</v>
      </c>
      <c r="C4322" s="3" t="s">
        <v>127103</v>
      </c>
    </row>
    <row r="4323" spans="1:3" ht="30" x14ac:dyDescent="0.25">
      <c r="A4323" s="3" t="s">
        <v>6696</v>
      </c>
      <c r="B4323" s="3" t="s">
        <v>6697</v>
      </c>
      <c r="C4323" s="3" t="s">
        <v>127104</v>
      </c>
    </row>
    <row r="4324" spans="1:3" ht="30" x14ac:dyDescent="0.25">
      <c r="A4324" s="3" t="s">
        <v>6698</v>
      </c>
      <c r="B4324" s="3" t="s">
        <v>6699</v>
      </c>
      <c r="C4324" s="3" t="s">
        <v>127105</v>
      </c>
    </row>
    <row r="4325" spans="1:3" x14ac:dyDescent="0.25">
      <c r="A4325" s="3" t="s">
        <v>6700</v>
      </c>
      <c r="B4325" s="3" t="s">
        <v>6701</v>
      </c>
      <c r="C4325" s="3" t="s">
        <v>127106</v>
      </c>
    </row>
    <row r="4326" spans="1:3" x14ac:dyDescent="0.25">
      <c r="A4326" s="3" t="s">
        <v>6702</v>
      </c>
      <c r="B4326" s="3" t="s">
        <v>6703</v>
      </c>
      <c r="C4326" s="3" t="s">
        <v>127107</v>
      </c>
    </row>
    <row r="4327" spans="1:3" x14ac:dyDescent="0.25">
      <c r="A4327" s="3" t="s">
        <v>6704</v>
      </c>
      <c r="B4327" s="3" t="s">
        <v>6705</v>
      </c>
      <c r="C4327" s="3" t="s">
        <v>127108</v>
      </c>
    </row>
    <row r="4328" spans="1:3" ht="30" x14ac:dyDescent="0.25">
      <c r="A4328" s="3" t="s">
        <v>6706</v>
      </c>
      <c r="B4328" s="3" t="s">
        <v>6707</v>
      </c>
      <c r="C4328" s="3" t="s">
        <v>127109</v>
      </c>
    </row>
    <row r="4329" spans="1:3" x14ac:dyDescent="0.25">
      <c r="A4329" s="3" t="s">
        <v>6708</v>
      </c>
      <c r="B4329" s="3" t="s">
        <v>6709</v>
      </c>
      <c r="C4329" s="3" t="s">
        <v>127110</v>
      </c>
    </row>
    <row r="4330" spans="1:3" x14ac:dyDescent="0.25">
      <c r="A4330" s="3" t="s">
        <v>6710</v>
      </c>
      <c r="B4330" s="3" t="s">
        <v>6711</v>
      </c>
      <c r="C4330" s="3" t="s">
        <v>127111</v>
      </c>
    </row>
    <row r="4331" spans="1:3" x14ac:dyDescent="0.25">
      <c r="A4331" s="3" t="s">
        <v>6712</v>
      </c>
      <c r="B4331" s="3" t="s">
        <v>6713</v>
      </c>
      <c r="C4331" s="3" t="s">
        <v>127112</v>
      </c>
    </row>
    <row r="4332" spans="1:3" x14ac:dyDescent="0.25">
      <c r="A4332" s="3" t="s">
        <v>6714</v>
      </c>
      <c r="B4332" s="3" t="s">
        <v>6715</v>
      </c>
      <c r="C4332" s="3" t="s">
        <v>127113</v>
      </c>
    </row>
    <row r="4333" spans="1:3" x14ac:dyDescent="0.25">
      <c r="A4333" s="3" t="s">
        <v>6716</v>
      </c>
      <c r="B4333" s="3" t="s">
        <v>6717</v>
      </c>
      <c r="C4333" s="3" t="s">
        <v>127114</v>
      </c>
    </row>
    <row r="4334" spans="1:3" x14ac:dyDescent="0.25">
      <c r="A4334" s="3" t="s">
        <v>6718</v>
      </c>
      <c r="B4334" s="3" t="s">
        <v>6719</v>
      </c>
      <c r="C4334" s="3" t="s">
        <v>127115</v>
      </c>
    </row>
    <row r="4335" spans="1:3" x14ac:dyDescent="0.25">
      <c r="A4335" s="3" t="s">
        <v>6720</v>
      </c>
      <c r="B4335" s="3" t="s">
        <v>6721</v>
      </c>
      <c r="C4335" s="3" t="s">
        <v>127116</v>
      </c>
    </row>
    <row r="4336" spans="1:3" x14ac:dyDescent="0.25">
      <c r="A4336" s="3" t="s">
        <v>6722</v>
      </c>
      <c r="B4336" s="3" t="s">
        <v>6723</v>
      </c>
      <c r="C4336" s="3" t="s">
        <v>127117</v>
      </c>
    </row>
    <row r="4337" spans="1:3" x14ac:dyDescent="0.25">
      <c r="A4337" s="3" t="s">
        <v>6724</v>
      </c>
      <c r="B4337" s="3" t="s">
        <v>6725</v>
      </c>
      <c r="C4337" s="3" t="s">
        <v>127118</v>
      </c>
    </row>
    <row r="4338" spans="1:3" ht="30" x14ac:dyDescent="0.25">
      <c r="A4338" s="3" t="s">
        <v>6726</v>
      </c>
      <c r="B4338" s="3" t="s">
        <v>6727</v>
      </c>
      <c r="C4338" s="3" t="s">
        <v>127119</v>
      </c>
    </row>
    <row r="4339" spans="1:3" ht="30" x14ac:dyDescent="0.25">
      <c r="A4339" s="3" t="s">
        <v>6728</v>
      </c>
      <c r="B4339" s="3" t="s">
        <v>6729</v>
      </c>
      <c r="C4339" s="3" t="s">
        <v>127120</v>
      </c>
    </row>
    <row r="4340" spans="1:3" ht="30" x14ac:dyDescent="0.25">
      <c r="A4340" s="3" t="s">
        <v>6730</v>
      </c>
      <c r="B4340" s="3" t="s">
        <v>6731</v>
      </c>
      <c r="C4340" s="3" t="s">
        <v>127121</v>
      </c>
    </row>
    <row r="4341" spans="1:3" x14ac:dyDescent="0.25">
      <c r="A4341" s="3" t="s">
        <v>6732</v>
      </c>
      <c r="B4341" s="3" t="s">
        <v>6733</v>
      </c>
      <c r="C4341" s="3" t="s">
        <v>127122</v>
      </c>
    </row>
    <row r="4342" spans="1:3" x14ac:dyDescent="0.25">
      <c r="A4342" s="3" t="s">
        <v>6734</v>
      </c>
      <c r="B4342" s="3" t="s">
        <v>6735</v>
      </c>
      <c r="C4342" s="3" t="s">
        <v>127123</v>
      </c>
    </row>
    <row r="4343" spans="1:3" x14ac:dyDescent="0.25">
      <c r="A4343" s="3" t="s">
        <v>6736</v>
      </c>
      <c r="B4343" s="3" t="s">
        <v>6737</v>
      </c>
      <c r="C4343" s="3" t="s">
        <v>127124</v>
      </c>
    </row>
    <row r="4344" spans="1:3" x14ac:dyDescent="0.25">
      <c r="A4344" s="3" t="s">
        <v>6738</v>
      </c>
      <c r="B4344" s="3" t="s">
        <v>6739</v>
      </c>
      <c r="C4344" s="3" t="s">
        <v>127125</v>
      </c>
    </row>
    <row r="4345" spans="1:3" ht="30" x14ac:dyDescent="0.25">
      <c r="A4345" s="3" t="s">
        <v>6740</v>
      </c>
      <c r="B4345" s="3" t="s">
        <v>6741</v>
      </c>
      <c r="C4345" s="3" t="s">
        <v>127126</v>
      </c>
    </row>
    <row r="4346" spans="1:3" ht="30" x14ac:dyDescent="0.25">
      <c r="A4346" s="3" t="s">
        <v>6742</v>
      </c>
      <c r="B4346" s="3" t="s">
        <v>6743</v>
      </c>
      <c r="C4346" s="3" t="s">
        <v>127127</v>
      </c>
    </row>
    <row r="4347" spans="1:3" ht="30" x14ac:dyDescent="0.25">
      <c r="A4347" s="3" t="s">
        <v>6744</v>
      </c>
      <c r="B4347" s="3" t="s">
        <v>6745</v>
      </c>
      <c r="C4347" s="3" t="s">
        <v>127128</v>
      </c>
    </row>
    <row r="4348" spans="1:3" ht="30" x14ac:dyDescent="0.25">
      <c r="A4348" s="3" t="s">
        <v>6746</v>
      </c>
      <c r="B4348" s="3" t="s">
        <v>6747</v>
      </c>
      <c r="C4348" s="3" t="s">
        <v>127129</v>
      </c>
    </row>
    <row r="4349" spans="1:3" ht="30" x14ac:dyDescent="0.25">
      <c r="A4349" s="3" t="s">
        <v>6748</v>
      </c>
      <c r="B4349" s="3" t="s">
        <v>6749</v>
      </c>
      <c r="C4349" s="3" t="s">
        <v>127130</v>
      </c>
    </row>
    <row r="4350" spans="1:3" ht="30" x14ac:dyDescent="0.25">
      <c r="A4350" s="3" t="s">
        <v>6750</v>
      </c>
      <c r="B4350" s="3" t="s">
        <v>6751</v>
      </c>
      <c r="C4350" s="3" t="s">
        <v>127131</v>
      </c>
    </row>
    <row r="4351" spans="1:3" x14ac:dyDescent="0.25">
      <c r="A4351" s="3" t="s">
        <v>6752</v>
      </c>
      <c r="B4351" s="3" t="s">
        <v>6753</v>
      </c>
      <c r="C4351" s="3" t="s">
        <v>127132</v>
      </c>
    </row>
    <row r="4352" spans="1:3" x14ac:dyDescent="0.25">
      <c r="A4352" s="3" t="s">
        <v>6754</v>
      </c>
      <c r="B4352" s="3" t="s">
        <v>6755</v>
      </c>
      <c r="C4352" s="3" t="s">
        <v>127133</v>
      </c>
    </row>
    <row r="4353" spans="1:3" x14ac:dyDescent="0.25">
      <c r="A4353" s="3" t="s">
        <v>6756</v>
      </c>
      <c r="B4353" s="3" t="s">
        <v>6757</v>
      </c>
      <c r="C4353" s="3" t="s">
        <v>127134</v>
      </c>
    </row>
    <row r="4354" spans="1:3" x14ac:dyDescent="0.25">
      <c r="A4354" s="3" t="s">
        <v>6758</v>
      </c>
      <c r="B4354" s="3" t="s">
        <v>6759</v>
      </c>
      <c r="C4354" s="3" t="s">
        <v>127135</v>
      </c>
    </row>
    <row r="4355" spans="1:3" x14ac:dyDescent="0.25">
      <c r="A4355" s="3" t="s">
        <v>6760</v>
      </c>
      <c r="B4355" s="3" t="s">
        <v>6761</v>
      </c>
      <c r="C4355" s="3" t="s">
        <v>127136</v>
      </c>
    </row>
    <row r="4356" spans="1:3" x14ac:dyDescent="0.25">
      <c r="A4356" s="3" t="s">
        <v>6762</v>
      </c>
      <c r="B4356" s="3" t="s">
        <v>6763</v>
      </c>
      <c r="C4356" s="3" t="s">
        <v>127137</v>
      </c>
    </row>
    <row r="4357" spans="1:3" x14ac:dyDescent="0.25">
      <c r="A4357" s="3" t="s">
        <v>6764</v>
      </c>
      <c r="B4357" s="3" t="s">
        <v>6765</v>
      </c>
      <c r="C4357" s="3" t="s">
        <v>127138</v>
      </c>
    </row>
    <row r="4358" spans="1:3" x14ac:dyDescent="0.25">
      <c r="A4358" s="3" t="s">
        <v>6766</v>
      </c>
      <c r="B4358" s="3" t="s">
        <v>6767</v>
      </c>
      <c r="C4358" s="3" t="s">
        <v>127139</v>
      </c>
    </row>
    <row r="4359" spans="1:3" x14ac:dyDescent="0.25">
      <c r="A4359" s="3" t="s">
        <v>6768</v>
      </c>
      <c r="B4359" s="3" t="s">
        <v>6769</v>
      </c>
      <c r="C4359" s="3" t="s">
        <v>127140</v>
      </c>
    </row>
    <row r="4360" spans="1:3" x14ac:dyDescent="0.25">
      <c r="A4360" s="3" t="s">
        <v>6770</v>
      </c>
      <c r="B4360" s="3" t="s">
        <v>6771</v>
      </c>
      <c r="C4360" s="3" t="s">
        <v>127141</v>
      </c>
    </row>
    <row r="4361" spans="1:3" ht="30" x14ac:dyDescent="0.25">
      <c r="A4361" s="3" t="s">
        <v>6772</v>
      </c>
      <c r="B4361" s="3" t="s">
        <v>6773</v>
      </c>
      <c r="C4361" s="3" t="s">
        <v>127142</v>
      </c>
    </row>
    <row r="4362" spans="1:3" ht="30" x14ac:dyDescent="0.25">
      <c r="A4362" s="3" t="s">
        <v>6774</v>
      </c>
      <c r="B4362" s="3" t="s">
        <v>6775</v>
      </c>
      <c r="C4362" s="3" t="s">
        <v>127143</v>
      </c>
    </row>
    <row r="4363" spans="1:3" ht="30" x14ac:dyDescent="0.25">
      <c r="A4363" s="3" t="s">
        <v>6776</v>
      </c>
      <c r="B4363" s="3" t="s">
        <v>6777</v>
      </c>
      <c r="C4363" s="3" t="s">
        <v>127144</v>
      </c>
    </row>
    <row r="4364" spans="1:3" x14ac:dyDescent="0.25">
      <c r="A4364" s="3" t="s">
        <v>6778</v>
      </c>
      <c r="B4364" s="3" t="s">
        <v>6779</v>
      </c>
      <c r="C4364" s="3" t="s">
        <v>127145</v>
      </c>
    </row>
    <row r="4365" spans="1:3" x14ac:dyDescent="0.25">
      <c r="A4365" s="3" t="s">
        <v>6780</v>
      </c>
      <c r="B4365" s="3" t="s">
        <v>6781</v>
      </c>
      <c r="C4365" s="3" t="s">
        <v>127146</v>
      </c>
    </row>
    <row r="4366" spans="1:3" x14ac:dyDescent="0.25">
      <c r="A4366" s="3" t="s">
        <v>6782</v>
      </c>
      <c r="B4366" s="3" t="s">
        <v>6783</v>
      </c>
      <c r="C4366" s="3" t="s">
        <v>127147</v>
      </c>
    </row>
    <row r="4367" spans="1:3" x14ac:dyDescent="0.25">
      <c r="A4367" s="3" t="s">
        <v>6784</v>
      </c>
      <c r="B4367" s="3" t="s">
        <v>6785</v>
      </c>
      <c r="C4367" s="3" t="s">
        <v>127148</v>
      </c>
    </row>
    <row r="4368" spans="1:3" ht="30" x14ac:dyDescent="0.25">
      <c r="A4368" s="3" t="s">
        <v>6786</v>
      </c>
      <c r="B4368" s="3" t="s">
        <v>6787</v>
      </c>
      <c r="C4368" s="3" t="s">
        <v>127149</v>
      </c>
    </row>
    <row r="4369" spans="1:3" x14ac:dyDescent="0.25">
      <c r="A4369" s="3" t="s">
        <v>6788</v>
      </c>
      <c r="B4369" s="3" t="s">
        <v>6789</v>
      </c>
      <c r="C4369" s="3" t="s">
        <v>127150</v>
      </c>
    </row>
    <row r="4370" spans="1:3" x14ac:dyDescent="0.25">
      <c r="A4370" s="3" t="s">
        <v>6790</v>
      </c>
      <c r="B4370" s="3" t="s">
        <v>6791</v>
      </c>
      <c r="C4370" s="3" t="s">
        <v>127151</v>
      </c>
    </row>
    <row r="4371" spans="1:3" x14ac:dyDescent="0.25">
      <c r="A4371" s="3" t="s">
        <v>6792</v>
      </c>
      <c r="B4371" s="3" t="s">
        <v>6793</v>
      </c>
      <c r="C4371" s="3" t="s">
        <v>127152</v>
      </c>
    </row>
    <row r="4372" spans="1:3" x14ac:dyDescent="0.25">
      <c r="A4372" s="3" t="s">
        <v>6794</v>
      </c>
      <c r="B4372" s="3" t="s">
        <v>6795</v>
      </c>
      <c r="C4372" s="3" t="s">
        <v>127153</v>
      </c>
    </row>
    <row r="4373" spans="1:3" ht="30" x14ac:dyDescent="0.25">
      <c r="A4373" s="3" t="s">
        <v>6796</v>
      </c>
      <c r="B4373" s="3" t="s">
        <v>6797</v>
      </c>
      <c r="C4373" s="3" t="s">
        <v>127154</v>
      </c>
    </row>
    <row r="4374" spans="1:3" ht="30" x14ac:dyDescent="0.25">
      <c r="A4374" s="3" t="s">
        <v>6798</v>
      </c>
      <c r="B4374" s="3" t="s">
        <v>6799</v>
      </c>
      <c r="C4374" s="3" t="s">
        <v>127155</v>
      </c>
    </row>
    <row r="4375" spans="1:3" ht="30" x14ac:dyDescent="0.25">
      <c r="A4375" s="3" t="s">
        <v>6800</v>
      </c>
      <c r="B4375" s="3" t="s">
        <v>6801</v>
      </c>
      <c r="C4375" s="3" t="s">
        <v>127156</v>
      </c>
    </row>
    <row r="4376" spans="1:3" x14ac:dyDescent="0.25">
      <c r="A4376" s="3" t="s">
        <v>6802</v>
      </c>
      <c r="B4376" s="3" t="s">
        <v>6803</v>
      </c>
      <c r="C4376" s="3" t="s">
        <v>127157</v>
      </c>
    </row>
    <row r="4377" spans="1:3" x14ac:dyDescent="0.25">
      <c r="A4377" s="3" t="s">
        <v>6804</v>
      </c>
      <c r="B4377" s="3" t="s">
        <v>6805</v>
      </c>
      <c r="C4377" s="3" t="s">
        <v>127158</v>
      </c>
    </row>
    <row r="4378" spans="1:3" x14ac:dyDescent="0.25">
      <c r="A4378" s="3" t="s">
        <v>6806</v>
      </c>
      <c r="B4378" s="3" t="s">
        <v>6807</v>
      </c>
      <c r="C4378" s="3" t="s">
        <v>127159</v>
      </c>
    </row>
    <row r="4379" spans="1:3" ht="30" x14ac:dyDescent="0.25">
      <c r="A4379" s="3" t="s">
        <v>6808</v>
      </c>
      <c r="B4379" s="3" t="s">
        <v>6809</v>
      </c>
      <c r="C4379" s="3" t="s">
        <v>127160</v>
      </c>
    </row>
    <row r="4380" spans="1:3" x14ac:dyDescent="0.25">
      <c r="A4380" s="3" t="s">
        <v>6810</v>
      </c>
      <c r="B4380" s="3" t="s">
        <v>6811</v>
      </c>
      <c r="C4380" s="3" t="s">
        <v>127161</v>
      </c>
    </row>
    <row r="4381" spans="1:3" x14ac:dyDescent="0.25">
      <c r="A4381" s="3" t="s">
        <v>6812</v>
      </c>
      <c r="B4381" s="3" t="s">
        <v>6813</v>
      </c>
      <c r="C4381" s="3" t="s">
        <v>127162</v>
      </c>
    </row>
    <row r="4382" spans="1:3" ht="45" x14ac:dyDescent="0.25">
      <c r="A4382" s="3" t="s">
        <v>6814</v>
      </c>
      <c r="B4382" s="3" t="s">
        <v>6815</v>
      </c>
      <c r="C4382" s="3" t="s">
        <v>127163</v>
      </c>
    </row>
    <row r="4383" spans="1:3" x14ac:dyDescent="0.25">
      <c r="A4383" s="3" t="s">
        <v>6816</v>
      </c>
      <c r="B4383" s="3" t="s">
        <v>6817</v>
      </c>
      <c r="C4383" s="3" t="s">
        <v>127164</v>
      </c>
    </row>
    <row r="4384" spans="1:3" x14ac:dyDescent="0.25">
      <c r="A4384" s="3" t="s">
        <v>6818</v>
      </c>
      <c r="B4384" s="3" t="s">
        <v>6819</v>
      </c>
      <c r="C4384" s="3" t="s">
        <v>127165</v>
      </c>
    </row>
    <row r="4385" spans="1:3" x14ac:dyDescent="0.25">
      <c r="A4385" s="3" t="s">
        <v>6820</v>
      </c>
      <c r="B4385" s="3" t="s">
        <v>6821</v>
      </c>
      <c r="C4385" s="3" t="s">
        <v>127166</v>
      </c>
    </row>
    <row r="4386" spans="1:3" x14ac:dyDescent="0.25">
      <c r="A4386" s="3" t="s">
        <v>6822</v>
      </c>
      <c r="B4386" s="3" t="s">
        <v>6823</v>
      </c>
      <c r="C4386" s="3" t="s">
        <v>127167</v>
      </c>
    </row>
    <row r="4387" spans="1:3" x14ac:dyDescent="0.25">
      <c r="A4387" s="3" t="s">
        <v>6824</v>
      </c>
      <c r="B4387" s="3" t="s">
        <v>6825</v>
      </c>
      <c r="C4387" s="3" t="s">
        <v>127168</v>
      </c>
    </row>
    <row r="4388" spans="1:3" ht="30" x14ac:dyDescent="0.25">
      <c r="A4388" s="3" t="s">
        <v>6826</v>
      </c>
      <c r="B4388" s="3" t="s">
        <v>6827</v>
      </c>
      <c r="C4388" s="3" t="s">
        <v>127169</v>
      </c>
    </row>
    <row r="4389" spans="1:3" x14ac:dyDescent="0.25">
      <c r="A4389" s="3" t="s">
        <v>6828</v>
      </c>
      <c r="B4389" s="3" t="s">
        <v>6829</v>
      </c>
      <c r="C4389" s="3" t="s">
        <v>127170</v>
      </c>
    </row>
    <row r="4390" spans="1:3" x14ac:dyDescent="0.25">
      <c r="A4390" s="3" t="s">
        <v>6830</v>
      </c>
      <c r="B4390" s="3" t="s">
        <v>6831</v>
      </c>
      <c r="C4390" s="3" t="s">
        <v>127171</v>
      </c>
    </row>
    <row r="4391" spans="1:3" x14ac:dyDescent="0.25">
      <c r="A4391" s="3" t="s">
        <v>6832</v>
      </c>
      <c r="B4391" s="3" t="s">
        <v>6833</v>
      </c>
      <c r="C4391" s="3" t="s">
        <v>127172</v>
      </c>
    </row>
    <row r="4392" spans="1:3" x14ac:dyDescent="0.25">
      <c r="A4392" s="3" t="s">
        <v>6834</v>
      </c>
      <c r="B4392" s="3" t="s">
        <v>6835</v>
      </c>
      <c r="C4392" s="3" t="s">
        <v>127173</v>
      </c>
    </row>
    <row r="4393" spans="1:3" ht="45" x14ac:dyDescent="0.25">
      <c r="A4393" s="3" t="s">
        <v>6836</v>
      </c>
      <c r="B4393" s="3" t="s">
        <v>6837</v>
      </c>
      <c r="C4393" s="3" t="s">
        <v>127174</v>
      </c>
    </row>
    <row r="4394" spans="1:3" ht="45" x14ac:dyDescent="0.25">
      <c r="A4394" s="3" t="s">
        <v>6838</v>
      </c>
      <c r="B4394" s="3" t="s">
        <v>6839</v>
      </c>
      <c r="C4394" s="3" t="s">
        <v>127175</v>
      </c>
    </row>
    <row r="4395" spans="1:3" x14ac:dyDescent="0.25">
      <c r="A4395" s="3" t="s">
        <v>6840</v>
      </c>
      <c r="B4395" s="3" t="s">
        <v>6841</v>
      </c>
      <c r="C4395" s="3" t="s">
        <v>127176</v>
      </c>
    </row>
    <row r="4396" spans="1:3" x14ac:dyDescent="0.25">
      <c r="A4396" s="3" t="s">
        <v>6842</v>
      </c>
      <c r="B4396" s="3" t="s">
        <v>6843</v>
      </c>
      <c r="C4396" s="3" t="s">
        <v>127177</v>
      </c>
    </row>
    <row r="4397" spans="1:3" ht="30" x14ac:dyDescent="0.25">
      <c r="A4397" s="3" t="s">
        <v>6844</v>
      </c>
      <c r="B4397" s="3" t="s">
        <v>6845</v>
      </c>
      <c r="C4397" s="3" t="s">
        <v>127178</v>
      </c>
    </row>
    <row r="4398" spans="1:3" ht="30" x14ac:dyDescent="0.25">
      <c r="A4398" s="3" t="s">
        <v>6846</v>
      </c>
      <c r="B4398" s="3" t="s">
        <v>6847</v>
      </c>
      <c r="C4398" s="3" t="s">
        <v>127179</v>
      </c>
    </row>
    <row r="4399" spans="1:3" x14ac:dyDescent="0.25">
      <c r="A4399" s="3" t="s">
        <v>6848</v>
      </c>
      <c r="B4399" s="3" t="s">
        <v>6849</v>
      </c>
      <c r="C4399" s="3" t="s">
        <v>127180</v>
      </c>
    </row>
    <row r="4400" spans="1:3" x14ac:dyDescent="0.25">
      <c r="A4400" s="3" t="s">
        <v>6850</v>
      </c>
      <c r="B4400" s="3" t="s">
        <v>6851</v>
      </c>
      <c r="C4400" s="3" t="s">
        <v>127181</v>
      </c>
    </row>
    <row r="4401" spans="1:3" ht="30" x14ac:dyDescent="0.25">
      <c r="A4401" s="3" t="s">
        <v>6852</v>
      </c>
      <c r="B4401" s="3" t="s">
        <v>6853</v>
      </c>
      <c r="C4401" s="3" t="s">
        <v>127182</v>
      </c>
    </row>
    <row r="4402" spans="1:3" x14ac:dyDescent="0.25">
      <c r="A4402" s="3" t="s">
        <v>6854</v>
      </c>
      <c r="B4402" s="3" t="s">
        <v>6855</v>
      </c>
      <c r="C4402" s="3" t="s">
        <v>127183</v>
      </c>
    </row>
    <row r="4403" spans="1:3" x14ac:dyDescent="0.25">
      <c r="A4403" s="3" t="s">
        <v>6856</v>
      </c>
      <c r="B4403" s="3" t="s">
        <v>6857</v>
      </c>
      <c r="C4403" s="3" t="s">
        <v>127184</v>
      </c>
    </row>
    <row r="4404" spans="1:3" x14ac:dyDescent="0.25">
      <c r="A4404" s="3" t="s">
        <v>6858</v>
      </c>
      <c r="B4404" s="3" t="s">
        <v>6859</v>
      </c>
      <c r="C4404" s="3" t="s">
        <v>127185</v>
      </c>
    </row>
    <row r="4405" spans="1:3" x14ac:dyDescent="0.25">
      <c r="A4405" s="3" t="s">
        <v>6860</v>
      </c>
      <c r="B4405" s="3" t="s">
        <v>6861</v>
      </c>
      <c r="C4405" s="3" t="s">
        <v>127186</v>
      </c>
    </row>
    <row r="4406" spans="1:3" x14ac:dyDescent="0.25">
      <c r="A4406" s="3" t="s">
        <v>6862</v>
      </c>
      <c r="B4406" s="3" t="s">
        <v>6863</v>
      </c>
      <c r="C4406" s="3" t="s">
        <v>127187</v>
      </c>
    </row>
    <row r="4407" spans="1:3" ht="30" x14ac:dyDescent="0.25">
      <c r="A4407" s="3" t="s">
        <v>6864</v>
      </c>
      <c r="B4407" s="3" t="s">
        <v>6865</v>
      </c>
      <c r="C4407" s="3" t="s">
        <v>127188</v>
      </c>
    </row>
    <row r="4408" spans="1:3" x14ac:dyDescent="0.25">
      <c r="A4408" s="3" t="s">
        <v>6866</v>
      </c>
      <c r="B4408" s="3" t="s">
        <v>6867</v>
      </c>
      <c r="C4408" s="3" t="s">
        <v>127189</v>
      </c>
    </row>
    <row r="4409" spans="1:3" ht="30" x14ac:dyDescent="0.25">
      <c r="A4409" s="3" t="s">
        <v>6868</v>
      </c>
      <c r="B4409" s="3" t="s">
        <v>6869</v>
      </c>
      <c r="C4409" s="3" t="s">
        <v>127190</v>
      </c>
    </row>
    <row r="4410" spans="1:3" x14ac:dyDescent="0.25">
      <c r="A4410" s="3" t="s">
        <v>6870</v>
      </c>
      <c r="B4410" s="3" t="s">
        <v>6871</v>
      </c>
      <c r="C4410" s="3" t="s">
        <v>127191</v>
      </c>
    </row>
    <row r="4411" spans="1:3" ht="30" x14ac:dyDescent="0.25">
      <c r="A4411" s="3" t="s">
        <v>6872</v>
      </c>
      <c r="B4411" s="3" t="s">
        <v>6873</v>
      </c>
      <c r="C4411" s="3" t="s">
        <v>127192</v>
      </c>
    </row>
    <row r="4412" spans="1:3" x14ac:dyDescent="0.25">
      <c r="A4412" s="3" t="s">
        <v>6874</v>
      </c>
      <c r="B4412" s="3" t="s">
        <v>6875</v>
      </c>
      <c r="C4412" s="3" t="s">
        <v>127193</v>
      </c>
    </row>
    <row r="4413" spans="1:3" ht="30" x14ac:dyDescent="0.25">
      <c r="A4413" s="3" t="s">
        <v>6876</v>
      </c>
      <c r="B4413" s="3" t="s">
        <v>6877</v>
      </c>
      <c r="C4413" s="3" t="s">
        <v>127194</v>
      </c>
    </row>
    <row r="4414" spans="1:3" ht="30" x14ac:dyDescent="0.25">
      <c r="A4414" s="3" t="s">
        <v>6878</v>
      </c>
      <c r="B4414" s="3" t="s">
        <v>6879</v>
      </c>
      <c r="C4414" s="3" t="s">
        <v>127195</v>
      </c>
    </row>
    <row r="4415" spans="1:3" ht="30" x14ac:dyDescent="0.25">
      <c r="A4415" s="3" t="s">
        <v>6880</v>
      </c>
      <c r="B4415" s="3" t="s">
        <v>6881</v>
      </c>
      <c r="C4415" s="3" t="s">
        <v>127196</v>
      </c>
    </row>
    <row r="4416" spans="1:3" x14ac:dyDescent="0.25">
      <c r="A4416" s="3" t="s">
        <v>6882</v>
      </c>
      <c r="B4416" s="3" t="s">
        <v>6879</v>
      </c>
      <c r="C4416" s="3" t="s">
        <v>127195</v>
      </c>
    </row>
    <row r="4417" spans="1:3" x14ac:dyDescent="0.25">
      <c r="A4417" s="3" t="s">
        <v>6883</v>
      </c>
      <c r="B4417" s="3" t="s">
        <v>6881</v>
      </c>
      <c r="C4417" s="3" t="s">
        <v>127196</v>
      </c>
    </row>
    <row r="4418" spans="1:3" ht="30" x14ac:dyDescent="0.25">
      <c r="A4418" s="3" t="s">
        <v>6884</v>
      </c>
      <c r="B4418" s="3" t="s">
        <v>6885</v>
      </c>
      <c r="C4418" s="3" t="s">
        <v>127197</v>
      </c>
    </row>
    <row r="4419" spans="1:3" x14ac:dyDescent="0.25">
      <c r="A4419" s="3" t="s">
        <v>6886</v>
      </c>
      <c r="B4419" s="3" t="s">
        <v>6885</v>
      </c>
      <c r="C4419" s="3" t="s">
        <v>127197</v>
      </c>
    </row>
    <row r="4420" spans="1:3" ht="30" x14ac:dyDescent="0.25">
      <c r="A4420" s="3" t="s">
        <v>6887</v>
      </c>
      <c r="B4420" s="3" t="s">
        <v>6888</v>
      </c>
      <c r="C4420" s="3" t="s">
        <v>127198</v>
      </c>
    </row>
    <row r="4421" spans="1:3" x14ac:dyDescent="0.25">
      <c r="A4421" s="3" t="s">
        <v>6889</v>
      </c>
      <c r="B4421" s="3" t="s">
        <v>6888</v>
      </c>
      <c r="C4421" s="3" t="s">
        <v>127198</v>
      </c>
    </row>
    <row r="4422" spans="1:3" x14ac:dyDescent="0.25">
      <c r="A4422" s="3" t="s">
        <v>6890</v>
      </c>
      <c r="B4422" s="3" t="s">
        <v>6891</v>
      </c>
      <c r="C4422" s="3" t="s">
        <v>127199</v>
      </c>
    </row>
    <row r="4423" spans="1:3" x14ac:dyDescent="0.25">
      <c r="A4423" s="3" t="s">
        <v>6892</v>
      </c>
      <c r="B4423" s="3" t="s">
        <v>6893</v>
      </c>
      <c r="C4423" s="3" t="s">
        <v>127200</v>
      </c>
    </row>
    <row r="4424" spans="1:3" x14ac:dyDescent="0.25">
      <c r="A4424" s="3" t="s">
        <v>6894</v>
      </c>
      <c r="B4424" s="3" t="s">
        <v>6891</v>
      </c>
      <c r="C4424" s="3" t="s">
        <v>127199</v>
      </c>
    </row>
    <row r="4425" spans="1:3" x14ac:dyDescent="0.25">
      <c r="A4425" s="3" t="s">
        <v>6895</v>
      </c>
      <c r="B4425" s="3" t="s">
        <v>6893</v>
      </c>
      <c r="C4425" s="3" t="s">
        <v>127200</v>
      </c>
    </row>
    <row r="4426" spans="1:3" x14ac:dyDescent="0.25">
      <c r="A4426" s="3" t="s">
        <v>6896</v>
      </c>
      <c r="B4426" s="3" t="s">
        <v>6897</v>
      </c>
      <c r="C4426" s="3" t="s">
        <v>127201</v>
      </c>
    </row>
    <row r="4427" spans="1:3" x14ac:dyDescent="0.25">
      <c r="A4427" s="3" t="s">
        <v>6898</v>
      </c>
      <c r="B4427" s="3" t="s">
        <v>6897</v>
      </c>
      <c r="C4427" s="3" t="s">
        <v>127201</v>
      </c>
    </row>
    <row r="4428" spans="1:3" x14ac:dyDescent="0.25">
      <c r="A4428" s="3" t="s">
        <v>6899</v>
      </c>
      <c r="B4428" s="3" t="s">
        <v>6900</v>
      </c>
      <c r="C4428" s="3" t="s">
        <v>127202</v>
      </c>
    </row>
    <row r="4429" spans="1:3" x14ac:dyDescent="0.25">
      <c r="A4429" s="3" t="s">
        <v>6901</v>
      </c>
      <c r="B4429" s="3" t="s">
        <v>6902</v>
      </c>
      <c r="C4429" s="3" t="s">
        <v>127203</v>
      </c>
    </row>
    <row r="4430" spans="1:3" x14ac:dyDescent="0.25">
      <c r="A4430" s="3" t="s">
        <v>6903</v>
      </c>
      <c r="B4430" s="3" t="s">
        <v>6900</v>
      </c>
      <c r="C4430" s="3" t="s">
        <v>127202</v>
      </c>
    </row>
    <row r="4431" spans="1:3" x14ac:dyDescent="0.25">
      <c r="A4431" s="3" t="s">
        <v>6904</v>
      </c>
      <c r="B4431" s="3" t="s">
        <v>6902</v>
      </c>
      <c r="C4431" s="3" t="s">
        <v>127203</v>
      </c>
    </row>
    <row r="4432" spans="1:3" x14ac:dyDescent="0.25">
      <c r="A4432" s="3" t="s">
        <v>6905</v>
      </c>
      <c r="B4432" s="3" t="s">
        <v>6906</v>
      </c>
      <c r="C4432" s="3" t="s">
        <v>127204</v>
      </c>
    </row>
    <row r="4433" spans="1:3" x14ac:dyDescent="0.25">
      <c r="A4433" s="3" t="s">
        <v>6907</v>
      </c>
      <c r="B4433" s="3" t="s">
        <v>6906</v>
      </c>
      <c r="C4433" s="3" t="s">
        <v>127204</v>
      </c>
    </row>
    <row r="4434" spans="1:3" x14ac:dyDescent="0.25">
      <c r="A4434" s="3" t="s">
        <v>6908</v>
      </c>
      <c r="B4434" s="3" t="s">
        <v>6909</v>
      </c>
      <c r="C4434" s="3" t="s">
        <v>127205</v>
      </c>
    </row>
    <row r="4435" spans="1:3" x14ac:dyDescent="0.25">
      <c r="A4435" s="3" t="s">
        <v>6910</v>
      </c>
      <c r="B4435" s="3" t="s">
        <v>6909</v>
      </c>
      <c r="C4435" s="3" t="s">
        <v>127205</v>
      </c>
    </row>
    <row r="4436" spans="1:3" x14ac:dyDescent="0.25">
      <c r="A4436" s="3" t="s">
        <v>6911</v>
      </c>
      <c r="B4436" s="3" t="s">
        <v>6912</v>
      </c>
      <c r="C4436" s="3" t="s">
        <v>127206</v>
      </c>
    </row>
    <row r="4437" spans="1:3" x14ac:dyDescent="0.25">
      <c r="A4437" s="3" t="s">
        <v>6913</v>
      </c>
      <c r="B4437" s="3" t="s">
        <v>6914</v>
      </c>
      <c r="C4437" s="3" t="s">
        <v>127207</v>
      </c>
    </row>
    <row r="4438" spans="1:3" x14ac:dyDescent="0.25">
      <c r="A4438" s="3" t="s">
        <v>6915</v>
      </c>
      <c r="B4438" s="3" t="s">
        <v>6912</v>
      </c>
      <c r="C4438" s="3" t="s">
        <v>127206</v>
      </c>
    </row>
    <row r="4439" spans="1:3" x14ac:dyDescent="0.25">
      <c r="A4439" s="3" t="s">
        <v>6916</v>
      </c>
      <c r="B4439" s="3" t="s">
        <v>6914</v>
      </c>
      <c r="C4439" s="3" t="s">
        <v>127207</v>
      </c>
    </row>
    <row r="4440" spans="1:3" x14ac:dyDescent="0.25">
      <c r="A4440" s="3" t="s">
        <v>6917</v>
      </c>
      <c r="B4440" s="3" t="s">
        <v>6918</v>
      </c>
      <c r="C4440" s="3" t="s">
        <v>127208</v>
      </c>
    </row>
    <row r="4441" spans="1:3" x14ac:dyDescent="0.25">
      <c r="A4441" s="3" t="s">
        <v>6919</v>
      </c>
      <c r="B4441" s="3" t="s">
        <v>6920</v>
      </c>
      <c r="C4441" s="3" t="s">
        <v>127209</v>
      </c>
    </row>
    <row r="4442" spans="1:3" x14ac:dyDescent="0.25">
      <c r="A4442" s="3" t="s">
        <v>6921</v>
      </c>
      <c r="B4442" s="3" t="s">
        <v>6918</v>
      </c>
      <c r="C4442" s="3" t="s">
        <v>127208</v>
      </c>
    </row>
    <row r="4443" spans="1:3" x14ac:dyDescent="0.25">
      <c r="A4443" s="3" t="s">
        <v>6922</v>
      </c>
      <c r="B4443" s="3" t="s">
        <v>6920</v>
      </c>
      <c r="C4443" s="3" t="s">
        <v>127209</v>
      </c>
    </row>
    <row r="4444" spans="1:3" ht="30" x14ac:dyDescent="0.25">
      <c r="A4444" s="3" t="s">
        <v>6923</v>
      </c>
      <c r="B4444" s="3" t="s">
        <v>6924</v>
      </c>
      <c r="C4444" s="3" t="s">
        <v>127210</v>
      </c>
    </row>
    <row r="4445" spans="1:3" ht="30" x14ac:dyDescent="0.25">
      <c r="A4445" s="3" t="s">
        <v>6925</v>
      </c>
      <c r="B4445" s="3" t="s">
        <v>6926</v>
      </c>
      <c r="C4445" s="3" t="s">
        <v>127211</v>
      </c>
    </row>
    <row r="4446" spans="1:3" x14ac:dyDescent="0.25">
      <c r="A4446" s="3" t="s">
        <v>6927</v>
      </c>
      <c r="B4446" s="3" t="s">
        <v>6924</v>
      </c>
      <c r="C4446" s="3" t="s">
        <v>127210</v>
      </c>
    </row>
    <row r="4447" spans="1:3" x14ac:dyDescent="0.25">
      <c r="A4447" s="3" t="s">
        <v>6928</v>
      </c>
      <c r="B4447" s="3" t="s">
        <v>6929</v>
      </c>
      <c r="C4447" s="3" t="s">
        <v>127212</v>
      </c>
    </row>
    <row r="4448" spans="1:3" ht="30" x14ac:dyDescent="0.25">
      <c r="A4448" s="3" t="s">
        <v>6930</v>
      </c>
      <c r="B4448" s="3" t="s">
        <v>6931</v>
      </c>
      <c r="C4448" s="3" t="s">
        <v>127213</v>
      </c>
    </row>
    <row r="4449" spans="1:3" x14ac:dyDescent="0.25">
      <c r="A4449" s="3" t="s">
        <v>6932</v>
      </c>
      <c r="B4449" s="3" t="s">
        <v>6931</v>
      </c>
      <c r="C4449" s="3" t="s">
        <v>127213</v>
      </c>
    </row>
    <row r="4450" spans="1:3" ht="30" x14ac:dyDescent="0.25">
      <c r="A4450" s="3" t="s">
        <v>6933</v>
      </c>
      <c r="B4450" s="3" t="s">
        <v>6934</v>
      </c>
      <c r="C4450" s="3" t="s">
        <v>127214</v>
      </c>
    </row>
    <row r="4451" spans="1:3" x14ac:dyDescent="0.25">
      <c r="A4451" s="3" t="s">
        <v>6935</v>
      </c>
      <c r="B4451" s="3" t="s">
        <v>6934</v>
      </c>
      <c r="C4451" s="3" t="s">
        <v>127214</v>
      </c>
    </row>
    <row r="4452" spans="1:3" ht="30" x14ac:dyDescent="0.25">
      <c r="A4452" s="3" t="s">
        <v>6936</v>
      </c>
      <c r="B4452" s="3" t="s">
        <v>6937</v>
      </c>
      <c r="C4452" s="3" t="s">
        <v>127215</v>
      </c>
    </row>
    <row r="4453" spans="1:3" x14ac:dyDescent="0.25">
      <c r="A4453" s="3" t="s">
        <v>6938</v>
      </c>
      <c r="B4453" s="3" t="s">
        <v>6937</v>
      </c>
      <c r="C4453" s="3" t="s">
        <v>127215</v>
      </c>
    </row>
    <row r="4454" spans="1:3" ht="30" x14ac:dyDescent="0.25">
      <c r="A4454" s="3" t="s">
        <v>6939</v>
      </c>
      <c r="B4454" s="3" t="s">
        <v>6940</v>
      </c>
      <c r="C4454" s="3" t="s">
        <v>127216</v>
      </c>
    </row>
    <row r="4455" spans="1:3" x14ac:dyDescent="0.25">
      <c r="A4455" s="3" t="s">
        <v>6941</v>
      </c>
      <c r="B4455" s="3" t="s">
        <v>6940</v>
      </c>
      <c r="C4455" s="3" t="s">
        <v>127216</v>
      </c>
    </row>
    <row r="4456" spans="1:3" ht="30" x14ac:dyDescent="0.25">
      <c r="A4456" s="3" t="s">
        <v>6942</v>
      </c>
      <c r="B4456" s="3" t="s">
        <v>6943</v>
      </c>
      <c r="C4456" s="3" t="s">
        <v>127217</v>
      </c>
    </row>
    <row r="4457" spans="1:3" ht="30" x14ac:dyDescent="0.25">
      <c r="A4457" s="3" t="s">
        <v>6944</v>
      </c>
      <c r="B4457" s="3" t="s">
        <v>6945</v>
      </c>
      <c r="C4457" s="3" t="s">
        <v>127218</v>
      </c>
    </row>
    <row r="4458" spans="1:3" x14ac:dyDescent="0.25">
      <c r="A4458" s="3" t="s">
        <v>6946</v>
      </c>
      <c r="B4458" s="3" t="s">
        <v>6943</v>
      </c>
      <c r="C4458" s="3" t="s">
        <v>127217</v>
      </c>
    </row>
    <row r="4459" spans="1:3" x14ac:dyDescent="0.25">
      <c r="A4459" s="3" t="s">
        <v>6947</v>
      </c>
      <c r="B4459" s="3" t="s">
        <v>6945</v>
      </c>
      <c r="C4459" s="3" t="s">
        <v>127218</v>
      </c>
    </row>
    <row r="4460" spans="1:3" ht="30" x14ac:dyDescent="0.25">
      <c r="A4460" s="3" t="s">
        <v>6948</v>
      </c>
      <c r="B4460" s="3" t="s">
        <v>6949</v>
      </c>
      <c r="C4460" s="3" t="s">
        <v>127219</v>
      </c>
    </row>
    <row r="4461" spans="1:3" x14ac:dyDescent="0.25">
      <c r="A4461" s="3" t="s">
        <v>6950</v>
      </c>
      <c r="B4461" s="3" t="s">
        <v>6949</v>
      </c>
      <c r="C4461" s="3" t="s">
        <v>127219</v>
      </c>
    </row>
    <row r="4462" spans="1:3" x14ac:dyDescent="0.25">
      <c r="A4462" s="3" t="s">
        <v>6951</v>
      </c>
      <c r="B4462" s="3" t="s">
        <v>6952</v>
      </c>
      <c r="C4462" s="3" t="s">
        <v>127220</v>
      </c>
    </row>
    <row r="4463" spans="1:3" x14ac:dyDescent="0.25">
      <c r="A4463" s="3" t="s">
        <v>6953</v>
      </c>
      <c r="B4463" s="3" t="s">
        <v>6952</v>
      </c>
      <c r="C4463" s="3" t="s">
        <v>127220</v>
      </c>
    </row>
    <row r="4464" spans="1:3" x14ac:dyDescent="0.25">
      <c r="A4464" s="3" t="s">
        <v>6954</v>
      </c>
      <c r="B4464" s="3" t="s">
        <v>6955</v>
      </c>
      <c r="C4464" s="3" t="s">
        <v>127221</v>
      </c>
    </row>
    <row r="4465" spans="1:3" x14ac:dyDescent="0.25">
      <c r="A4465" s="3" t="s">
        <v>6956</v>
      </c>
      <c r="B4465" s="3" t="s">
        <v>6957</v>
      </c>
      <c r="C4465" s="3" t="s">
        <v>127222</v>
      </c>
    </row>
    <row r="4466" spans="1:3" x14ac:dyDescent="0.25">
      <c r="A4466" s="3" t="s">
        <v>6958</v>
      </c>
      <c r="B4466" s="3" t="s">
        <v>6955</v>
      </c>
      <c r="C4466" s="3" t="s">
        <v>127221</v>
      </c>
    </row>
    <row r="4467" spans="1:3" x14ac:dyDescent="0.25">
      <c r="A4467" s="3" t="s">
        <v>6959</v>
      </c>
      <c r="B4467" s="3" t="s">
        <v>6957</v>
      </c>
      <c r="C4467" s="3" t="s">
        <v>127222</v>
      </c>
    </row>
    <row r="4468" spans="1:3" ht="30" x14ac:dyDescent="0.25">
      <c r="A4468" s="3" t="s">
        <v>6960</v>
      </c>
      <c r="B4468" s="3" t="s">
        <v>6961</v>
      </c>
      <c r="C4468" s="3" t="s">
        <v>127223</v>
      </c>
    </row>
    <row r="4469" spans="1:3" ht="30" x14ac:dyDescent="0.25">
      <c r="A4469" s="3" t="s">
        <v>6962</v>
      </c>
      <c r="B4469" s="3" t="s">
        <v>6963</v>
      </c>
      <c r="C4469" s="3" t="s">
        <v>127224</v>
      </c>
    </row>
    <row r="4470" spans="1:3" ht="30" x14ac:dyDescent="0.25">
      <c r="A4470" s="3" t="s">
        <v>6964</v>
      </c>
      <c r="B4470" s="3" t="s">
        <v>6965</v>
      </c>
      <c r="C4470" s="3" t="s">
        <v>127225</v>
      </c>
    </row>
    <row r="4471" spans="1:3" ht="30" x14ac:dyDescent="0.25">
      <c r="A4471" s="3" t="s">
        <v>6966</v>
      </c>
      <c r="B4471" s="3" t="s">
        <v>6967</v>
      </c>
      <c r="C4471" s="3" t="s">
        <v>127226</v>
      </c>
    </row>
    <row r="4472" spans="1:3" x14ac:dyDescent="0.25">
      <c r="A4472" s="3" t="s">
        <v>6968</v>
      </c>
      <c r="B4472" s="3" t="s">
        <v>6961</v>
      </c>
      <c r="C4472" s="3" t="s">
        <v>127223</v>
      </c>
    </row>
    <row r="4473" spans="1:3" x14ac:dyDescent="0.25">
      <c r="A4473" s="3" t="s">
        <v>6969</v>
      </c>
      <c r="B4473" s="3" t="s">
        <v>6963</v>
      </c>
      <c r="C4473" s="3" t="s">
        <v>127224</v>
      </c>
    </row>
    <row r="4474" spans="1:3" x14ac:dyDescent="0.25">
      <c r="A4474" s="3" t="s">
        <v>6970</v>
      </c>
      <c r="B4474" s="3" t="s">
        <v>6965</v>
      </c>
      <c r="C4474" s="3" t="s">
        <v>127225</v>
      </c>
    </row>
    <row r="4475" spans="1:3" x14ac:dyDescent="0.25">
      <c r="A4475" s="3" t="s">
        <v>6971</v>
      </c>
      <c r="B4475" s="3" t="s">
        <v>6967</v>
      </c>
      <c r="C4475" s="3" t="s">
        <v>127226</v>
      </c>
    </row>
    <row r="4476" spans="1:3" x14ac:dyDescent="0.25">
      <c r="A4476" s="3" t="s">
        <v>6972</v>
      </c>
      <c r="B4476" s="3" t="s">
        <v>6973</v>
      </c>
      <c r="C4476" s="3" t="s">
        <v>127227</v>
      </c>
    </row>
    <row r="4477" spans="1:3" x14ac:dyDescent="0.25">
      <c r="A4477" s="3" t="s">
        <v>6974</v>
      </c>
      <c r="B4477" s="3" t="s">
        <v>6975</v>
      </c>
      <c r="C4477" s="3" t="s">
        <v>127228</v>
      </c>
    </row>
    <row r="4478" spans="1:3" x14ac:dyDescent="0.25">
      <c r="A4478" s="3" t="s">
        <v>6976</v>
      </c>
      <c r="B4478" s="3" t="s">
        <v>6973</v>
      </c>
      <c r="C4478" s="3" t="s">
        <v>127227</v>
      </c>
    </row>
    <row r="4479" spans="1:3" x14ac:dyDescent="0.25">
      <c r="A4479" s="3" t="s">
        <v>6977</v>
      </c>
      <c r="B4479" s="3" t="s">
        <v>6975</v>
      </c>
      <c r="C4479" s="3" t="s">
        <v>127228</v>
      </c>
    </row>
    <row r="4480" spans="1:3" ht="30" x14ac:dyDescent="0.25">
      <c r="A4480" s="3" t="s">
        <v>6978</v>
      </c>
      <c r="B4480" s="3" t="s">
        <v>6979</v>
      </c>
      <c r="C4480" s="3" t="s">
        <v>127229</v>
      </c>
    </row>
    <row r="4481" spans="1:3" x14ac:dyDescent="0.25">
      <c r="A4481" s="3" t="s">
        <v>6980</v>
      </c>
      <c r="B4481" s="3" t="s">
        <v>6979</v>
      </c>
      <c r="C4481" s="3" t="s">
        <v>127229</v>
      </c>
    </row>
    <row r="4482" spans="1:3" ht="30" x14ac:dyDescent="0.25">
      <c r="A4482" s="3" t="s">
        <v>6981</v>
      </c>
      <c r="B4482" s="3" t="s">
        <v>6982</v>
      </c>
      <c r="C4482" s="3" t="s">
        <v>127230</v>
      </c>
    </row>
    <row r="4483" spans="1:3" x14ac:dyDescent="0.25">
      <c r="A4483" s="3" t="s">
        <v>6983</v>
      </c>
      <c r="B4483" s="3" t="s">
        <v>6982</v>
      </c>
      <c r="C4483" s="3" t="s">
        <v>127230</v>
      </c>
    </row>
    <row r="4484" spans="1:3" x14ac:dyDescent="0.25">
      <c r="A4484" s="3" t="s">
        <v>6984</v>
      </c>
      <c r="B4484" s="3" t="s">
        <v>6985</v>
      </c>
      <c r="C4484" s="3" t="s">
        <v>127231</v>
      </c>
    </row>
    <row r="4485" spans="1:3" x14ac:dyDescent="0.25">
      <c r="A4485" s="3" t="s">
        <v>6986</v>
      </c>
      <c r="B4485" s="3" t="s">
        <v>6985</v>
      </c>
      <c r="C4485" s="3" t="s">
        <v>127231</v>
      </c>
    </row>
    <row r="4486" spans="1:3" x14ac:dyDescent="0.25">
      <c r="A4486" s="3" t="s">
        <v>6987</v>
      </c>
      <c r="B4486" s="3" t="s">
        <v>6988</v>
      </c>
      <c r="C4486" s="3" t="s">
        <v>127232</v>
      </c>
    </row>
    <row r="4487" spans="1:3" x14ac:dyDescent="0.25">
      <c r="A4487" s="3" t="s">
        <v>6989</v>
      </c>
      <c r="B4487" s="3" t="s">
        <v>6988</v>
      </c>
      <c r="C4487" s="3" t="s">
        <v>127232</v>
      </c>
    </row>
    <row r="4488" spans="1:3" x14ac:dyDescent="0.25">
      <c r="A4488" s="3" t="s">
        <v>6990</v>
      </c>
      <c r="B4488" s="3" t="s">
        <v>6991</v>
      </c>
      <c r="C4488" s="3" t="s">
        <v>127233</v>
      </c>
    </row>
    <row r="4489" spans="1:3" x14ac:dyDescent="0.25">
      <c r="A4489" s="3" t="s">
        <v>6992</v>
      </c>
      <c r="B4489" s="3" t="s">
        <v>6993</v>
      </c>
      <c r="C4489" s="3" t="s">
        <v>127234</v>
      </c>
    </row>
    <row r="4490" spans="1:3" x14ac:dyDescent="0.25">
      <c r="A4490" s="3" t="s">
        <v>6994</v>
      </c>
      <c r="B4490" s="3" t="s">
        <v>6991</v>
      </c>
      <c r="C4490" s="3" t="s">
        <v>127233</v>
      </c>
    </row>
    <row r="4491" spans="1:3" x14ac:dyDescent="0.25">
      <c r="A4491" s="3" t="s">
        <v>6995</v>
      </c>
      <c r="B4491" s="3" t="s">
        <v>6993</v>
      </c>
      <c r="C4491" s="3" t="s">
        <v>127234</v>
      </c>
    </row>
    <row r="4492" spans="1:3" ht="30" x14ac:dyDescent="0.25">
      <c r="A4492" s="3" t="s">
        <v>6996</v>
      </c>
      <c r="B4492" s="3" t="s">
        <v>6997</v>
      </c>
      <c r="C4492" s="3" t="s">
        <v>127235</v>
      </c>
    </row>
    <row r="4493" spans="1:3" ht="30" x14ac:dyDescent="0.25">
      <c r="A4493" s="3" t="s">
        <v>6998</v>
      </c>
      <c r="B4493" s="3" t="s">
        <v>6999</v>
      </c>
      <c r="C4493" s="3" t="s">
        <v>127236</v>
      </c>
    </row>
    <row r="4494" spans="1:3" x14ac:dyDescent="0.25">
      <c r="A4494" s="3" t="s">
        <v>7000</v>
      </c>
      <c r="B4494" s="3" t="s">
        <v>6997</v>
      </c>
      <c r="C4494" s="3" t="s">
        <v>127235</v>
      </c>
    </row>
    <row r="4495" spans="1:3" x14ac:dyDescent="0.25">
      <c r="A4495" s="3" t="s">
        <v>7001</v>
      </c>
      <c r="B4495" s="3" t="s">
        <v>6999</v>
      </c>
      <c r="C4495" s="3" t="s">
        <v>127236</v>
      </c>
    </row>
    <row r="4496" spans="1:3" x14ac:dyDescent="0.25">
      <c r="A4496" s="3" t="s">
        <v>7002</v>
      </c>
      <c r="B4496" s="3" t="s">
        <v>7003</v>
      </c>
      <c r="C4496" s="3" t="s">
        <v>127237</v>
      </c>
    </row>
    <row r="4497" spans="1:3" x14ac:dyDescent="0.25">
      <c r="A4497" s="3" t="s">
        <v>7004</v>
      </c>
      <c r="B4497" s="3" t="s">
        <v>7005</v>
      </c>
      <c r="C4497" s="3" t="s">
        <v>127238</v>
      </c>
    </row>
    <row r="4498" spans="1:3" x14ac:dyDescent="0.25">
      <c r="A4498" s="3" t="s">
        <v>7006</v>
      </c>
      <c r="B4498" s="3" t="s">
        <v>7003</v>
      </c>
      <c r="C4498" s="3" t="s">
        <v>127237</v>
      </c>
    </row>
    <row r="4499" spans="1:3" x14ac:dyDescent="0.25">
      <c r="A4499" s="3" t="s">
        <v>7007</v>
      </c>
      <c r="B4499" s="3" t="s">
        <v>7005</v>
      </c>
      <c r="C4499" s="3" t="s">
        <v>127238</v>
      </c>
    </row>
    <row r="4500" spans="1:3" x14ac:dyDescent="0.25">
      <c r="A4500" s="3" t="s">
        <v>7008</v>
      </c>
      <c r="B4500" s="3" t="s">
        <v>7009</v>
      </c>
      <c r="C4500" s="3" t="s">
        <v>127239</v>
      </c>
    </row>
    <row r="4501" spans="1:3" x14ac:dyDescent="0.25">
      <c r="A4501" s="3" t="s">
        <v>7010</v>
      </c>
      <c r="B4501" s="3" t="s">
        <v>7009</v>
      </c>
      <c r="C4501" s="3" t="s">
        <v>127239</v>
      </c>
    </row>
    <row r="4502" spans="1:3" x14ac:dyDescent="0.25">
      <c r="A4502" s="3" t="s">
        <v>7011</v>
      </c>
      <c r="B4502" s="3" t="s">
        <v>7012</v>
      </c>
      <c r="C4502" s="3" t="s">
        <v>127240</v>
      </c>
    </row>
    <row r="4503" spans="1:3" x14ac:dyDescent="0.25">
      <c r="A4503" s="3" t="s">
        <v>7013</v>
      </c>
      <c r="B4503" s="3" t="s">
        <v>7014</v>
      </c>
      <c r="C4503" s="3" t="s">
        <v>127241</v>
      </c>
    </row>
    <row r="4504" spans="1:3" x14ac:dyDescent="0.25">
      <c r="A4504" s="3" t="s">
        <v>7015</v>
      </c>
      <c r="B4504" s="3" t="s">
        <v>7012</v>
      </c>
      <c r="C4504" s="3" t="s">
        <v>127240</v>
      </c>
    </row>
    <row r="4505" spans="1:3" x14ac:dyDescent="0.25">
      <c r="A4505" s="3" t="s">
        <v>7016</v>
      </c>
      <c r="B4505" s="3" t="s">
        <v>7014</v>
      </c>
      <c r="C4505" s="3" t="s">
        <v>127241</v>
      </c>
    </row>
    <row r="4506" spans="1:3" ht="30" x14ac:dyDescent="0.25">
      <c r="A4506" s="3" t="s">
        <v>7017</v>
      </c>
      <c r="B4506" s="3" t="s">
        <v>7018</v>
      </c>
      <c r="C4506" s="3" t="s">
        <v>127242</v>
      </c>
    </row>
    <row r="4507" spans="1:3" ht="30" x14ac:dyDescent="0.25">
      <c r="A4507" s="3" t="s">
        <v>7019</v>
      </c>
      <c r="B4507" s="3" t="s">
        <v>7020</v>
      </c>
      <c r="C4507" s="3" t="s">
        <v>127243</v>
      </c>
    </row>
    <row r="4508" spans="1:3" x14ac:dyDescent="0.25">
      <c r="A4508" s="3" t="s">
        <v>7021</v>
      </c>
      <c r="B4508" s="3" t="s">
        <v>7018</v>
      </c>
      <c r="C4508" s="3" t="s">
        <v>127242</v>
      </c>
    </row>
    <row r="4509" spans="1:3" x14ac:dyDescent="0.25">
      <c r="A4509" s="3" t="s">
        <v>7022</v>
      </c>
      <c r="B4509" s="3" t="s">
        <v>7020</v>
      </c>
      <c r="C4509" s="3" t="s">
        <v>127243</v>
      </c>
    </row>
    <row r="4510" spans="1:3" ht="30" x14ac:dyDescent="0.25">
      <c r="A4510" s="3" t="s">
        <v>7023</v>
      </c>
      <c r="B4510" s="3" t="s">
        <v>7024</v>
      </c>
      <c r="C4510" s="3" t="s">
        <v>127244</v>
      </c>
    </row>
    <row r="4511" spans="1:3" x14ac:dyDescent="0.25">
      <c r="A4511" s="3" t="s">
        <v>7025</v>
      </c>
      <c r="B4511" s="3" t="s">
        <v>7024</v>
      </c>
      <c r="C4511" s="3" t="s">
        <v>127244</v>
      </c>
    </row>
    <row r="4512" spans="1:3" ht="30" x14ac:dyDescent="0.25">
      <c r="A4512" s="3" t="s">
        <v>7026</v>
      </c>
      <c r="B4512" s="3" t="s">
        <v>7027</v>
      </c>
      <c r="C4512" s="3" t="s">
        <v>127245</v>
      </c>
    </row>
    <row r="4513" spans="1:3" x14ac:dyDescent="0.25">
      <c r="A4513" s="3" t="s">
        <v>7028</v>
      </c>
      <c r="B4513" s="3" t="s">
        <v>7027</v>
      </c>
      <c r="C4513" s="3" t="s">
        <v>127245</v>
      </c>
    </row>
    <row r="4514" spans="1:3" x14ac:dyDescent="0.25">
      <c r="A4514" s="3" t="s">
        <v>7029</v>
      </c>
      <c r="B4514" s="3" t="s">
        <v>7030</v>
      </c>
      <c r="C4514" s="3" t="s">
        <v>127246</v>
      </c>
    </row>
    <row r="4515" spans="1:3" x14ac:dyDescent="0.25">
      <c r="A4515" s="3" t="s">
        <v>7031</v>
      </c>
      <c r="B4515" s="3" t="s">
        <v>7030</v>
      </c>
      <c r="C4515" s="3" t="s">
        <v>127246</v>
      </c>
    </row>
    <row r="4516" spans="1:3" x14ac:dyDescent="0.25">
      <c r="A4516" s="3" t="s">
        <v>7032</v>
      </c>
      <c r="B4516" s="3" t="s">
        <v>7033</v>
      </c>
      <c r="C4516" s="3" t="s">
        <v>127247</v>
      </c>
    </row>
    <row r="4517" spans="1:3" x14ac:dyDescent="0.25">
      <c r="A4517" s="3" t="s">
        <v>7034</v>
      </c>
      <c r="B4517" s="3" t="s">
        <v>7033</v>
      </c>
      <c r="C4517" s="3" t="s">
        <v>127247</v>
      </c>
    </row>
    <row r="4518" spans="1:3" x14ac:dyDescent="0.25">
      <c r="A4518" s="3" t="s">
        <v>7035</v>
      </c>
      <c r="B4518" s="3" t="s">
        <v>7036</v>
      </c>
      <c r="C4518" s="3" t="s">
        <v>127248</v>
      </c>
    </row>
    <row r="4519" spans="1:3" x14ac:dyDescent="0.25">
      <c r="A4519" s="3" t="s">
        <v>7037</v>
      </c>
      <c r="B4519" s="3" t="s">
        <v>7036</v>
      </c>
      <c r="C4519" s="3" t="s">
        <v>127248</v>
      </c>
    </row>
    <row r="4520" spans="1:3" x14ac:dyDescent="0.25">
      <c r="A4520" s="3" t="s">
        <v>7038</v>
      </c>
      <c r="B4520" s="3" t="s">
        <v>7039</v>
      </c>
      <c r="C4520" s="3" t="s">
        <v>127249</v>
      </c>
    </row>
    <row r="4521" spans="1:3" x14ac:dyDescent="0.25">
      <c r="A4521" s="3" t="s">
        <v>7040</v>
      </c>
      <c r="B4521" s="3" t="s">
        <v>7039</v>
      </c>
      <c r="C4521" s="3" t="s">
        <v>127249</v>
      </c>
    </row>
    <row r="4522" spans="1:3" x14ac:dyDescent="0.25">
      <c r="A4522" s="3" t="s">
        <v>7041</v>
      </c>
      <c r="B4522" s="3" t="s">
        <v>7042</v>
      </c>
      <c r="C4522" s="3" t="s">
        <v>127250</v>
      </c>
    </row>
    <row r="4523" spans="1:3" x14ac:dyDescent="0.25">
      <c r="A4523" s="3" t="s">
        <v>7043</v>
      </c>
      <c r="B4523" s="3" t="s">
        <v>7042</v>
      </c>
      <c r="C4523" s="3" t="s">
        <v>127250</v>
      </c>
    </row>
    <row r="4524" spans="1:3" x14ac:dyDescent="0.25">
      <c r="A4524" s="3" t="s">
        <v>7044</v>
      </c>
      <c r="B4524" s="3" t="s">
        <v>7045</v>
      </c>
      <c r="C4524" s="3" t="s">
        <v>7169</v>
      </c>
    </row>
    <row r="4525" spans="1:3" x14ac:dyDescent="0.25">
      <c r="A4525" s="3" t="s">
        <v>7046</v>
      </c>
      <c r="B4525" s="3" t="s">
        <v>7045</v>
      </c>
      <c r="C4525" s="3" t="s">
        <v>7169</v>
      </c>
    </row>
    <row r="4526" spans="1:3" x14ac:dyDescent="0.25">
      <c r="A4526" s="3" t="s">
        <v>7047</v>
      </c>
      <c r="B4526" s="3" t="s">
        <v>7048</v>
      </c>
      <c r="C4526" s="3" t="s">
        <v>127251</v>
      </c>
    </row>
    <row r="4527" spans="1:3" x14ac:dyDescent="0.25">
      <c r="A4527" s="3" t="s">
        <v>7049</v>
      </c>
      <c r="B4527" s="3" t="s">
        <v>7050</v>
      </c>
      <c r="C4527" s="3" t="s">
        <v>127252</v>
      </c>
    </row>
    <row r="4528" spans="1:3" x14ac:dyDescent="0.25">
      <c r="A4528" s="3" t="s">
        <v>7051</v>
      </c>
      <c r="B4528" s="3" t="s">
        <v>7048</v>
      </c>
      <c r="C4528" s="3" t="s">
        <v>127251</v>
      </c>
    </row>
    <row r="4529" spans="1:3" x14ac:dyDescent="0.25">
      <c r="A4529" s="3" t="s">
        <v>7052</v>
      </c>
      <c r="B4529" s="3" t="s">
        <v>7050</v>
      </c>
      <c r="C4529" s="3" t="s">
        <v>127252</v>
      </c>
    </row>
    <row r="4530" spans="1:3" ht="30" x14ac:dyDescent="0.25">
      <c r="A4530" s="3" t="s">
        <v>7053</v>
      </c>
      <c r="B4530" s="3" t="s">
        <v>7054</v>
      </c>
      <c r="C4530" s="3" t="s">
        <v>127253</v>
      </c>
    </row>
    <row r="4531" spans="1:3" ht="30" x14ac:dyDescent="0.25">
      <c r="A4531" s="3" t="s">
        <v>7055</v>
      </c>
      <c r="B4531" s="3" t="s">
        <v>7056</v>
      </c>
      <c r="C4531" s="3" t="s">
        <v>127254</v>
      </c>
    </row>
    <row r="4532" spans="1:3" x14ac:dyDescent="0.25">
      <c r="A4532" s="3" t="s">
        <v>7057</v>
      </c>
      <c r="B4532" s="3" t="s">
        <v>7054</v>
      </c>
      <c r="C4532" s="3" t="s">
        <v>127253</v>
      </c>
    </row>
    <row r="4533" spans="1:3" x14ac:dyDescent="0.25">
      <c r="A4533" s="3" t="s">
        <v>7058</v>
      </c>
      <c r="B4533" s="3" t="s">
        <v>7056</v>
      </c>
      <c r="C4533" s="3" t="s">
        <v>127254</v>
      </c>
    </row>
    <row r="4534" spans="1:3" x14ac:dyDescent="0.25">
      <c r="A4534" s="3" t="s">
        <v>7059</v>
      </c>
      <c r="B4534" s="3" t="s">
        <v>7060</v>
      </c>
      <c r="C4534" s="3" t="s">
        <v>127255</v>
      </c>
    </row>
    <row r="4535" spans="1:3" x14ac:dyDescent="0.25">
      <c r="A4535" s="3" t="s">
        <v>7061</v>
      </c>
      <c r="B4535" s="3" t="s">
        <v>7062</v>
      </c>
      <c r="C4535" s="3" t="s">
        <v>127256</v>
      </c>
    </row>
    <row r="4536" spans="1:3" x14ac:dyDescent="0.25">
      <c r="A4536" s="3" t="s">
        <v>7063</v>
      </c>
      <c r="B4536" s="3" t="s">
        <v>7060</v>
      </c>
      <c r="C4536" s="3" t="s">
        <v>127255</v>
      </c>
    </row>
    <row r="4537" spans="1:3" x14ac:dyDescent="0.25">
      <c r="A4537" s="3" t="s">
        <v>7064</v>
      </c>
      <c r="B4537" s="3" t="s">
        <v>7062</v>
      </c>
      <c r="C4537" s="3" t="s">
        <v>127256</v>
      </c>
    </row>
    <row r="4538" spans="1:3" x14ac:dyDescent="0.25">
      <c r="A4538" s="3" t="s">
        <v>7065</v>
      </c>
      <c r="B4538" s="3" t="s">
        <v>7066</v>
      </c>
      <c r="C4538" s="3" t="s">
        <v>127257</v>
      </c>
    </row>
    <row r="4539" spans="1:3" x14ac:dyDescent="0.25">
      <c r="A4539" s="3" t="s">
        <v>7067</v>
      </c>
      <c r="B4539" s="3" t="s">
        <v>7066</v>
      </c>
      <c r="C4539" s="3" t="s">
        <v>127257</v>
      </c>
    </row>
    <row r="4540" spans="1:3" ht="30" x14ac:dyDescent="0.25">
      <c r="A4540" s="3" t="s">
        <v>7068</v>
      </c>
      <c r="B4540" s="3" t="s">
        <v>7069</v>
      </c>
      <c r="C4540" s="3" t="s">
        <v>127258</v>
      </c>
    </row>
    <row r="4541" spans="1:3" x14ac:dyDescent="0.25">
      <c r="A4541" s="3" t="s">
        <v>7070</v>
      </c>
      <c r="B4541" s="3" t="s">
        <v>7069</v>
      </c>
      <c r="C4541" s="3" t="s">
        <v>127258</v>
      </c>
    </row>
    <row r="4542" spans="1:3" x14ac:dyDescent="0.25">
      <c r="A4542" s="3" t="s">
        <v>7071</v>
      </c>
      <c r="B4542" s="3" t="s">
        <v>7072</v>
      </c>
      <c r="C4542" s="3" t="s">
        <v>127259</v>
      </c>
    </row>
    <row r="4543" spans="1:3" x14ac:dyDescent="0.25">
      <c r="A4543" s="3" t="s">
        <v>7073</v>
      </c>
      <c r="B4543" s="3" t="s">
        <v>7074</v>
      </c>
      <c r="C4543" s="3" t="s">
        <v>127260</v>
      </c>
    </row>
    <row r="4544" spans="1:3" x14ac:dyDescent="0.25">
      <c r="A4544" s="3" t="s">
        <v>7075</v>
      </c>
      <c r="B4544" s="3" t="s">
        <v>7072</v>
      </c>
      <c r="C4544" s="3" t="s">
        <v>127259</v>
      </c>
    </row>
    <row r="4545" spans="1:3" x14ac:dyDescent="0.25">
      <c r="A4545" s="3" t="s">
        <v>7076</v>
      </c>
      <c r="B4545" s="3" t="s">
        <v>7074</v>
      </c>
      <c r="C4545" s="3" t="s">
        <v>127260</v>
      </c>
    </row>
    <row r="4546" spans="1:3" ht="30" x14ac:dyDescent="0.25">
      <c r="A4546" s="3" t="s">
        <v>7077</v>
      </c>
      <c r="B4546" s="3" t="s">
        <v>7078</v>
      </c>
      <c r="C4546" s="3" t="s">
        <v>127261</v>
      </c>
    </row>
    <row r="4547" spans="1:3" x14ac:dyDescent="0.25">
      <c r="A4547" s="3" t="s">
        <v>7079</v>
      </c>
      <c r="B4547" s="3" t="s">
        <v>7078</v>
      </c>
      <c r="C4547" s="3" t="s">
        <v>127261</v>
      </c>
    </row>
    <row r="4548" spans="1:3" x14ac:dyDescent="0.25">
      <c r="A4548" s="3" t="s">
        <v>7080</v>
      </c>
      <c r="B4548" s="3" t="s">
        <v>7081</v>
      </c>
      <c r="C4548" s="3" t="s">
        <v>127262</v>
      </c>
    </row>
    <row r="4549" spans="1:3" x14ac:dyDescent="0.25">
      <c r="A4549" s="3" t="s">
        <v>7082</v>
      </c>
      <c r="B4549" s="3" t="s">
        <v>7081</v>
      </c>
      <c r="C4549" s="3" t="s">
        <v>127262</v>
      </c>
    </row>
    <row r="4550" spans="1:3" x14ac:dyDescent="0.25">
      <c r="A4550" s="3" t="s">
        <v>7083</v>
      </c>
      <c r="B4550" s="3" t="s">
        <v>7084</v>
      </c>
      <c r="C4550" s="3" t="s">
        <v>127263</v>
      </c>
    </row>
    <row r="4551" spans="1:3" x14ac:dyDescent="0.25">
      <c r="A4551" s="3" t="s">
        <v>7085</v>
      </c>
      <c r="B4551" s="3" t="s">
        <v>7086</v>
      </c>
      <c r="C4551" s="3" t="s">
        <v>127264</v>
      </c>
    </row>
    <row r="4552" spans="1:3" x14ac:dyDescent="0.25">
      <c r="A4552" s="3" t="s">
        <v>7087</v>
      </c>
      <c r="B4552" s="3" t="s">
        <v>7084</v>
      </c>
      <c r="C4552" s="3" t="s">
        <v>127263</v>
      </c>
    </row>
    <row r="4553" spans="1:3" x14ac:dyDescent="0.25">
      <c r="A4553" s="3" t="s">
        <v>7088</v>
      </c>
      <c r="B4553" s="3" t="s">
        <v>7086</v>
      </c>
      <c r="C4553" s="3" t="s">
        <v>127264</v>
      </c>
    </row>
    <row r="4554" spans="1:3" ht="30" x14ac:dyDescent="0.25">
      <c r="A4554" s="3" t="s">
        <v>7089</v>
      </c>
      <c r="B4554" s="3" t="s">
        <v>2964</v>
      </c>
      <c r="C4554" s="3" t="s">
        <v>126017</v>
      </c>
    </row>
    <row r="4555" spans="1:3" ht="30" x14ac:dyDescent="0.25">
      <c r="A4555" s="3" t="s">
        <v>7090</v>
      </c>
      <c r="B4555" s="3" t="s">
        <v>2966</v>
      </c>
      <c r="C4555" s="3" t="s">
        <v>126018</v>
      </c>
    </row>
    <row r="4556" spans="1:3" ht="30" x14ac:dyDescent="0.25">
      <c r="A4556" s="3" t="s">
        <v>7091</v>
      </c>
      <c r="B4556" s="3" t="s">
        <v>2968</v>
      </c>
      <c r="C4556" s="3" t="s">
        <v>126019</v>
      </c>
    </row>
    <row r="4557" spans="1:3" ht="30" x14ac:dyDescent="0.25">
      <c r="A4557" s="3" t="s">
        <v>7092</v>
      </c>
      <c r="B4557" s="3" t="s">
        <v>2970</v>
      </c>
      <c r="C4557" s="3" t="s">
        <v>126020</v>
      </c>
    </row>
    <row r="4558" spans="1:3" x14ac:dyDescent="0.25">
      <c r="A4558" s="3" t="s">
        <v>7093</v>
      </c>
      <c r="B4558" s="3" t="s">
        <v>2964</v>
      </c>
      <c r="C4558" s="3" t="s">
        <v>126017</v>
      </c>
    </row>
    <row r="4559" spans="1:3" x14ac:dyDescent="0.25">
      <c r="A4559" s="3" t="s">
        <v>7094</v>
      </c>
      <c r="B4559" s="3" t="s">
        <v>2966</v>
      </c>
      <c r="C4559" s="3" t="s">
        <v>126018</v>
      </c>
    </row>
    <row r="4560" spans="1:3" x14ac:dyDescent="0.25">
      <c r="A4560" s="3" t="s">
        <v>7095</v>
      </c>
      <c r="B4560" s="3" t="s">
        <v>2968</v>
      </c>
      <c r="C4560" s="3" t="s">
        <v>126019</v>
      </c>
    </row>
    <row r="4561" spans="1:3" x14ac:dyDescent="0.25">
      <c r="A4561" s="3" t="s">
        <v>7096</v>
      </c>
      <c r="B4561" s="3" t="s">
        <v>2970</v>
      </c>
      <c r="C4561" s="3" t="s">
        <v>126020</v>
      </c>
    </row>
    <row r="4562" spans="1:3" x14ac:dyDescent="0.25">
      <c r="A4562" s="3" t="s">
        <v>7097</v>
      </c>
      <c r="B4562" s="3" t="s">
        <v>7098</v>
      </c>
      <c r="C4562" s="3" t="s">
        <v>127265</v>
      </c>
    </row>
    <row r="4563" spans="1:3" x14ac:dyDescent="0.25">
      <c r="A4563" s="3" t="s">
        <v>7099</v>
      </c>
      <c r="B4563" s="3" t="s">
        <v>7100</v>
      </c>
      <c r="C4563" s="3" t="s">
        <v>127266</v>
      </c>
    </row>
    <row r="4564" spans="1:3" x14ac:dyDescent="0.25">
      <c r="A4564" s="3" t="s">
        <v>7101</v>
      </c>
      <c r="B4564" s="3" t="s">
        <v>7098</v>
      </c>
      <c r="C4564" s="3" t="s">
        <v>127265</v>
      </c>
    </row>
    <row r="4565" spans="1:3" x14ac:dyDescent="0.25">
      <c r="A4565" s="3" t="s">
        <v>7102</v>
      </c>
      <c r="B4565" s="3" t="s">
        <v>7100</v>
      </c>
      <c r="C4565" s="3" t="s">
        <v>127266</v>
      </c>
    </row>
    <row r="4566" spans="1:3" ht="30" x14ac:dyDescent="0.25">
      <c r="A4566" s="3" t="s">
        <v>7103</v>
      </c>
      <c r="B4566" s="3" t="s">
        <v>7104</v>
      </c>
      <c r="C4566" s="3" t="s">
        <v>127267</v>
      </c>
    </row>
    <row r="4567" spans="1:3" x14ac:dyDescent="0.25">
      <c r="A4567" s="3" t="s">
        <v>7105</v>
      </c>
      <c r="B4567" s="3" t="s">
        <v>7104</v>
      </c>
      <c r="C4567" s="3" t="s">
        <v>127267</v>
      </c>
    </row>
    <row r="4568" spans="1:3" ht="30" x14ac:dyDescent="0.25">
      <c r="A4568" s="3" t="s">
        <v>7106</v>
      </c>
      <c r="B4568" s="3" t="s">
        <v>7107</v>
      </c>
      <c r="C4568" s="3" t="s">
        <v>127268</v>
      </c>
    </row>
    <row r="4569" spans="1:3" x14ac:dyDescent="0.25">
      <c r="A4569" s="3" t="s">
        <v>7108</v>
      </c>
      <c r="B4569" s="3" t="s">
        <v>7107</v>
      </c>
      <c r="C4569" s="3" t="s">
        <v>127268</v>
      </c>
    </row>
    <row r="4570" spans="1:3" x14ac:dyDescent="0.25">
      <c r="A4570" s="3" t="s">
        <v>7109</v>
      </c>
      <c r="B4570" s="3" t="s">
        <v>7110</v>
      </c>
      <c r="C4570" s="3" t="s">
        <v>127269</v>
      </c>
    </row>
    <row r="4571" spans="1:3" x14ac:dyDescent="0.25">
      <c r="A4571" s="3" t="s">
        <v>7111</v>
      </c>
      <c r="B4571" s="3" t="s">
        <v>7110</v>
      </c>
      <c r="C4571" s="3" t="s">
        <v>127269</v>
      </c>
    </row>
    <row r="4572" spans="1:3" x14ac:dyDescent="0.25">
      <c r="A4572" s="3" t="s">
        <v>7112</v>
      </c>
      <c r="B4572" s="3" t="s">
        <v>7113</v>
      </c>
      <c r="C4572" s="3" t="s">
        <v>127270</v>
      </c>
    </row>
    <row r="4573" spans="1:3" x14ac:dyDescent="0.25">
      <c r="A4573" s="3" t="s">
        <v>7114</v>
      </c>
      <c r="B4573" s="3" t="s">
        <v>7113</v>
      </c>
      <c r="C4573" s="3" t="s">
        <v>127270</v>
      </c>
    </row>
    <row r="4574" spans="1:3" x14ac:dyDescent="0.25">
      <c r="A4574" s="3" t="s">
        <v>7115</v>
      </c>
      <c r="B4574" s="3" t="s">
        <v>7116</v>
      </c>
      <c r="C4574" s="3" t="s">
        <v>127271</v>
      </c>
    </row>
    <row r="4575" spans="1:3" x14ac:dyDescent="0.25">
      <c r="A4575" s="3" t="s">
        <v>7117</v>
      </c>
      <c r="B4575" s="3" t="s">
        <v>7118</v>
      </c>
      <c r="C4575" s="3" t="s">
        <v>127272</v>
      </c>
    </row>
    <row r="4576" spans="1:3" x14ac:dyDescent="0.25">
      <c r="A4576" s="3" t="s">
        <v>7119</v>
      </c>
      <c r="B4576" s="3" t="s">
        <v>7116</v>
      </c>
      <c r="C4576" s="3" t="s">
        <v>127271</v>
      </c>
    </row>
    <row r="4577" spans="1:3" x14ac:dyDescent="0.25">
      <c r="A4577" s="3" t="s">
        <v>7120</v>
      </c>
      <c r="B4577" s="3" t="s">
        <v>7121</v>
      </c>
      <c r="C4577" s="3" t="s">
        <v>127273</v>
      </c>
    </row>
    <row r="4578" spans="1:3" ht="30" x14ac:dyDescent="0.25">
      <c r="A4578" s="3" t="s">
        <v>7122</v>
      </c>
      <c r="B4578" s="3" t="s">
        <v>7123</v>
      </c>
      <c r="C4578" s="3" t="s">
        <v>127274</v>
      </c>
    </row>
    <row r="4579" spans="1:3" x14ac:dyDescent="0.25">
      <c r="A4579" s="3" t="s">
        <v>7124</v>
      </c>
      <c r="B4579" s="3" t="s">
        <v>7123</v>
      </c>
      <c r="C4579" s="3" t="s">
        <v>127274</v>
      </c>
    </row>
    <row r="4580" spans="1:3" x14ac:dyDescent="0.25">
      <c r="A4580" s="3" t="s">
        <v>7125</v>
      </c>
      <c r="B4580" s="3" t="s">
        <v>7126</v>
      </c>
      <c r="C4580" s="3" t="s">
        <v>127275</v>
      </c>
    </row>
    <row r="4581" spans="1:3" x14ac:dyDescent="0.25">
      <c r="A4581" s="3" t="s">
        <v>7127</v>
      </c>
      <c r="B4581" s="3" t="s">
        <v>7128</v>
      </c>
      <c r="C4581" s="3" t="s">
        <v>127276</v>
      </c>
    </row>
    <row r="4582" spans="1:3" x14ac:dyDescent="0.25">
      <c r="A4582" s="3" t="s">
        <v>7129</v>
      </c>
      <c r="B4582" s="3" t="s">
        <v>7126</v>
      </c>
      <c r="C4582" s="3" t="s">
        <v>127275</v>
      </c>
    </row>
    <row r="4583" spans="1:3" x14ac:dyDescent="0.25">
      <c r="A4583" s="3" t="s">
        <v>7130</v>
      </c>
      <c r="B4583" s="3" t="s">
        <v>7128</v>
      </c>
      <c r="C4583" s="3" t="s">
        <v>127276</v>
      </c>
    </row>
    <row r="4584" spans="1:3" x14ac:dyDescent="0.25">
      <c r="A4584" s="3" t="s">
        <v>7131</v>
      </c>
      <c r="B4584" s="3" t="s">
        <v>7132</v>
      </c>
      <c r="C4584" s="3" t="s">
        <v>127277</v>
      </c>
    </row>
    <row r="4585" spans="1:3" x14ac:dyDescent="0.25">
      <c r="A4585" s="3" t="s">
        <v>7133</v>
      </c>
      <c r="B4585" s="3" t="s">
        <v>7132</v>
      </c>
      <c r="C4585" s="3" t="s">
        <v>127277</v>
      </c>
    </row>
    <row r="4586" spans="1:3" x14ac:dyDescent="0.25">
      <c r="A4586" s="3" t="s">
        <v>7134</v>
      </c>
      <c r="B4586" s="3" t="s">
        <v>7135</v>
      </c>
      <c r="C4586" s="3" t="s">
        <v>127278</v>
      </c>
    </row>
    <row r="4587" spans="1:3" x14ac:dyDescent="0.25">
      <c r="A4587" s="3" t="s">
        <v>7136</v>
      </c>
      <c r="B4587" s="3" t="s">
        <v>7137</v>
      </c>
      <c r="C4587" s="3" t="s">
        <v>127279</v>
      </c>
    </row>
    <row r="4588" spans="1:3" x14ac:dyDescent="0.25">
      <c r="A4588" s="3" t="s">
        <v>7138</v>
      </c>
      <c r="B4588" s="3" t="s">
        <v>7135</v>
      </c>
      <c r="C4588" s="3" t="s">
        <v>127278</v>
      </c>
    </row>
    <row r="4589" spans="1:3" x14ac:dyDescent="0.25">
      <c r="A4589" s="3" t="s">
        <v>7139</v>
      </c>
      <c r="B4589" s="3" t="s">
        <v>7137</v>
      </c>
      <c r="C4589" s="3" t="s">
        <v>127279</v>
      </c>
    </row>
    <row r="4590" spans="1:3" ht="30" x14ac:dyDescent="0.25">
      <c r="A4590" s="3" t="s">
        <v>7140</v>
      </c>
      <c r="B4590" s="3" t="s">
        <v>7141</v>
      </c>
      <c r="C4590" s="3" t="s">
        <v>127280</v>
      </c>
    </row>
    <row r="4591" spans="1:3" ht="30" x14ac:dyDescent="0.25">
      <c r="A4591" s="3" t="s">
        <v>7142</v>
      </c>
      <c r="B4591" s="3" t="s">
        <v>7143</v>
      </c>
      <c r="C4591" s="3" t="s">
        <v>127281</v>
      </c>
    </row>
    <row r="4592" spans="1:3" x14ac:dyDescent="0.25">
      <c r="A4592" s="3" t="s">
        <v>7144</v>
      </c>
      <c r="B4592" s="3" t="s">
        <v>7141</v>
      </c>
      <c r="C4592" s="3" t="s">
        <v>127280</v>
      </c>
    </row>
    <row r="4593" spans="1:3" x14ac:dyDescent="0.25">
      <c r="A4593" s="3" t="s">
        <v>7145</v>
      </c>
      <c r="B4593" s="3" t="s">
        <v>7143</v>
      </c>
      <c r="C4593" s="3" t="s">
        <v>127281</v>
      </c>
    </row>
    <row r="4594" spans="1:3" ht="30" x14ac:dyDescent="0.25">
      <c r="A4594" s="3" t="s">
        <v>7146</v>
      </c>
      <c r="B4594" s="3" t="s">
        <v>7147</v>
      </c>
      <c r="C4594" s="3" t="s">
        <v>127282</v>
      </c>
    </row>
    <row r="4595" spans="1:3" x14ac:dyDescent="0.25">
      <c r="A4595" s="3" t="s">
        <v>7148</v>
      </c>
      <c r="B4595" s="3" t="s">
        <v>7147</v>
      </c>
      <c r="C4595" s="3" t="s">
        <v>127282</v>
      </c>
    </row>
    <row r="4596" spans="1:3" ht="30" x14ac:dyDescent="0.25">
      <c r="A4596" s="3" t="s">
        <v>7149</v>
      </c>
      <c r="B4596" s="3" t="s">
        <v>7150</v>
      </c>
      <c r="C4596" s="3" t="s">
        <v>127283</v>
      </c>
    </row>
    <row r="4597" spans="1:3" x14ac:dyDescent="0.25">
      <c r="A4597" s="3" t="s">
        <v>7151</v>
      </c>
      <c r="B4597" s="3" t="s">
        <v>7150</v>
      </c>
      <c r="C4597" s="3" t="s">
        <v>127283</v>
      </c>
    </row>
    <row r="4598" spans="1:3" x14ac:dyDescent="0.25">
      <c r="A4598" s="3" t="s">
        <v>7152</v>
      </c>
      <c r="B4598" s="3" t="s">
        <v>6891</v>
      </c>
      <c r="C4598" s="3" t="s">
        <v>127199</v>
      </c>
    </row>
    <row r="4599" spans="1:3" x14ac:dyDescent="0.25">
      <c r="A4599" s="3" t="s">
        <v>7153</v>
      </c>
      <c r="B4599" s="3" t="s">
        <v>6891</v>
      </c>
      <c r="C4599" s="3" t="s">
        <v>127199</v>
      </c>
    </row>
    <row r="4600" spans="1:3" x14ac:dyDescent="0.25">
      <c r="A4600" s="3" t="s">
        <v>7154</v>
      </c>
      <c r="B4600" s="3" t="s">
        <v>7155</v>
      </c>
      <c r="C4600" s="3" t="s">
        <v>127284</v>
      </c>
    </row>
    <row r="4601" spans="1:3" x14ac:dyDescent="0.25">
      <c r="A4601" s="3" t="s">
        <v>7156</v>
      </c>
      <c r="B4601" s="3" t="s">
        <v>7155</v>
      </c>
      <c r="C4601" s="3" t="s">
        <v>127284</v>
      </c>
    </row>
    <row r="4602" spans="1:3" x14ac:dyDescent="0.25">
      <c r="A4602" s="3" t="s">
        <v>7157</v>
      </c>
      <c r="B4602" s="3" t="s">
        <v>7158</v>
      </c>
      <c r="C4602" s="3" t="s">
        <v>127285</v>
      </c>
    </row>
    <row r="4603" spans="1:3" x14ac:dyDescent="0.25">
      <c r="A4603" s="3" t="s">
        <v>7159</v>
      </c>
      <c r="B4603" s="3" t="s">
        <v>6900</v>
      </c>
      <c r="C4603" s="3" t="s">
        <v>127202</v>
      </c>
    </row>
    <row r="4604" spans="1:3" x14ac:dyDescent="0.25">
      <c r="A4604" s="3" t="s">
        <v>7160</v>
      </c>
      <c r="B4604" s="3" t="s">
        <v>7158</v>
      </c>
      <c r="C4604" s="3" t="s">
        <v>127285</v>
      </c>
    </row>
    <row r="4605" spans="1:3" x14ac:dyDescent="0.25">
      <c r="A4605" s="3" t="s">
        <v>7161</v>
      </c>
      <c r="B4605" s="3" t="s">
        <v>6900</v>
      </c>
      <c r="C4605" s="3" t="s">
        <v>127202</v>
      </c>
    </row>
    <row r="4606" spans="1:3" x14ac:dyDescent="0.25">
      <c r="A4606" s="3" t="s">
        <v>7162</v>
      </c>
      <c r="B4606" s="3" t="s">
        <v>7163</v>
      </c>
      <c r="C4606" s="3" t="s">
        <v>127286</v>
      </c>
    </row>
    <row r="4607" spans="1:3" x14ac:dyDescent="0.25">
      <c r="A4607" s="3" t="s">
        <v>7164</v>
      </c>
      <c r="B4607" s="3" t="s">
        <v>7163</v>
      </c>
      <c r="C4607" s="3" t="s">
        <v>127286</v>
      </c>
    </row>
    <row r="4608" spans="1:3" x14ac:dyDescent="0.25">
      <c r="A4608" s="3" t="s">
        <v>7165</v>
      </c>
      <c r="B4608" s="3" t="s">
        <v>7166</v>
      </c>
      <c r="C4608" s="3" t="s">
        <v>127287</v>
      </c>
    </row>
    <row r="4609" spans="1:3" x14ac:dyDescent="0.25">
      <c r="A4609" s="3" t="s">
        <v>7167</v>
      </c>
      <c r="B4609" s="3" t="s">
        <v>7166</v>
      </c>
      <c r="C4609" s="3" t="s">
        <v>127287</v>
      </c>
    </row>
    <row r="4610" spans="1:3" x14ac:dyDescent="0.25">
      <c r="A4610" s="3" t="s">
        <v>7168</v>
      </c>
      <c r="B4610" s="3" t="s">
        <v>7169</v>
      </c>
      <c r="C4610" s="3" t="s">
        <v>7169</v>
      </c>
    </row>
    <row r="4611" spans="1:3" x14ac:dyDescent="0.25">
      <c r="A4611" s="3" t="s">
        <v>7170</v>
      </c>
      <c r="B4611" s="3" t="s">
        <v>7171</v>
      </c>
      <c r="C4611" s="3" t="s">
        <v>127288</v>
      </c>
    </row>
    <row r="4612" spans="1:3" x14ac:dyDescent="0.25">
      <c r="A4612" s="3" t="s">
        <v>7172</v>
      </c>
      <c r="B4612" s="3" t="s">
        <v>7169</v>
      </c>
      <c r="C4612" s="3" t="s">
        <v>7169</v>
      </c>
    </row>
    <row r="4613" spans="1:3" x14ac:dyDescent="0.25">
      <c r="A4613" s="3" t="s">
        <v>7173</v>
      </c>
      <c r="B4613" s="3" t="s">
        <v>7171</v>
      </c>
      <c r="C4613" s="3" t="s">
        <v>127288</v>
      </c>
    </row>
    <row r="4614" spans="1:3" x14ac:dyDescent="0.25">
      <c r="A4614" s="3" t="s">
        <v>7174</v>
      </c>
      <c r="B4614" s="3" t="s">
        <v>7175</v>
      </c>
      <c r="C4614" s="3" t="s">
        <v>127289</v>
      </c>
    </row>
    <row r="4615" spans="1:3" x14ac:dyDescent="0.25">
      <c r="A4615" s="3" t="s">
        <v>7176</v>
      </c>
      <c r="B4615" s="3" t="s">
        <v>7177</v>
      </c>
      <c r="C4615" s="3" t="s">
        <v>127290</v>
      </c>
    </row>
    <row r="4616" spans="1:3" x14ac:dyDescent="0.25">
      <c r="A4616" s="3" t="s">
        <v>7178</v>
      </c>
      <c r="B4616" s="3" t="s">
        <v>7175</v>
      </c>
      <c r="C4616" s="3" t="s">
        <v>127289</v>
      </c>
    </row>
    <row r="4617" spans="1:3" x14ac:dyDescent="0.25">
      <c r="A4617" s="3" t="s">
        <v>7179</v>
      </c>
      <c r="B4617" s="3" t="s">
        <v>7177</v>
      </c>
      <c r="C4617" s="3" t="s">
        <v>127290</v>
      </c>
    </row>
    <row r="4618" spans="1:3" ht="30" x14ac:dyDescent="0.25">
      <c r="A4618" s="3" t="s">
        <v>7180</v>
      </c>
      <c r="B4618" s="3" t="s">
        <v>7181</v>
      </c>
      <c r="C4618" s="3" t="s">
        <v>127291</v>
      </c>
    </row>
    <row r="4619" spans="1:3" ht="30" x14ac:dyDescent="0.25">
      <c r="A4619" s="3" t="s">
        <v>7182</v>
      </c>
      <c r="B4619" s="3" t="s">
        <v>7183</v>
      </c>
      <c r="C4619" s="3" t="s">
        <v>127292</v>
      </c>
    </row>
    <row r="4620" spans="1:3" x14ac:dyDescent="0.25">
      <c r="A4620" s="3" t="s">
        <v>7184</v>
      </c>
      <c r="B4620" s="3" t="s">
        <v>7181</v>
      </c>
      <c r="C4620" s="3" t="s">
        <v>127291</v>
      </c>
    </row>
    <row r="4621" spans="1:3" x14ac:dyDescent="0.25">
      <c r="A4621" s="3" t="s">
        <v>7185</v>
      </c>
      <c r="B4621" s="3" t="s">
        <v>7183</v>
      </c>
      <c r="C4621" s="3" t="s">
        <v>127292</v>
      </c>
    </row>
    <row r="4622" spans="1:3" ht="30" x14ac:dyDescent="0.25">
      <c r="A4622" s="3" t="s">
        <v>7186</v>
      </c>
      <c r="B4622" s="3" t="s">
        <v>7187</v>
      </c>
      <c r="C4622" s="3" t="s">
        <v>127293</v>
      </c>
    </row>
    <row r="4623" spans="1:3" ht="30" x14ac:dyDescent="0.25">
      <c r="A4623" s="3" t="s">
        <v>7188</v>
      </c>
      <c r="B4623" s="3" t="s">
        <v>7189</v>
      </c>
      <c r="C4623" s="3" t="s">
        <v>127294</v>
      </c>
    </row>
    <row r="4624" spans="1:3" x14ac:dyDescent="0.25">
      <c r="A4624" s="3" t="s">
        <v>7190</v>
      </c>
      <c r="B4624" s="3" t="s">
        <v>7187</v>
      </c>
      <c r="C4624" s="3" t="s">
        <v>127293</v>
      </c>
    </row>
    <row r="4625" spans="1:3" x14ac:dyDescent="0.25">
      <c r="A4625" s="3" t="s">
        <v>7191</v>
      </c>
      <c r="B4625" s="3" t="s">
        <v>7189</v>
      </c>
      <c r="C4625" s="3" t="s">
        <v>127294</v>
      </c>
    </row>
    <row r="4626" spans="1:3" x14ac:dyDescent="0.25">
      <c r="A4626" s="3" t="s">
        <v>7192</v>
      </c>
      <c r="B4626" s="3" t="s">
        <v>7193</v>
      </c>
      <c r="C4626" s="3" t="s">
        <v>127295</v>
      </c>
    </row>
    <row r="4627" spans="1:3" x14ac:dyDescent="0.25">
      <c r="A4627" s="3" t="s">
        <v>7194</v>
      </c>
      <c r="B4627" s="3" t="s">
        <v>7193</v>
      </c>
      <c r="C4627" s="3" t="s">
        <v>127295</v>
      </c>
    </row>
    <row r="4628" spans="1:3" ht="30" x14ac:dyDescent="0.25">
      <c r="A4628" s="3" t="s">
        <v>7195</v>
      </c>
      <c r="B4628" s="3" t="s">
        <v>7193</v>
      </c>
      <c r="C4628" s="3" t="s">
        <v>127295</v>
      </c>
    </row>
    <row r="4629" spans="1:3" x14ac:dyDescent="0.25">
      <c r="A4629" s="3" t="s">
        <v>7196</v>
      </c>
      <c r="B4629" s="3" t="s">
        <v>7193</v>
      </c>
      <c r="C4629" s="3" t="s">
        <v>127295</v>
      </c>
    </row>
    <row r="4630" spans="1:3" ht="30" x14ac:dyDescent="0.25">
      <c r="A4630" s="3" t="s">
        <v>7197</v>
      </c>
      <c r="B4630" s="3" t="s">
        <v>7198</v>
      </c>
      <c r="C4630" s="3" t="s">
        <v>127296</v>
      </c>
    </row>
    <row r="4631" spans="1:3" x14ac:dyDescent="0.25">
      <c r="A4631" s="3" t="s">
        <v>7199</v>
      </c>
      <c r="B4631" s="3" t="s">
        <v>7198</v>
      </c>
      <c r="C4631" s="3" t="s">
        <v>127296</v>
      </c>
    </row>
    <row r="4632" spans="1:3" x14ac:dyDescent="0.25">
      <c r="A4632" s="3" t="s">
        <v>7200</v>
      </c>
      <c r="B4632" s="3" t="s">
        <v>7201</v>
      </c>
      <c r="C4632" s="3" t="s">
        <v>127297</v>
      </c>
    </row>
    <row r="4633" spans="1:3" x14ac:dyDescent="0.25">
      <c r="A4633" s="3" t="s">
        <v>7202</v>
      </c>
      <c r="B4633" s="3" t="s">
        <v>7203</v>
      </c>
      <c r="C4633" s="3" t="s">
        <v>127298</v>
      </c>
    </row>
    <row r="4634" spans="1:3" x14ac:dyDescent="0.25">
      <c r="A4634" s="3" t="s">
        <v>7204</v>
      </c>
      <c r="B4634" s="3" t="s">
        <v>7201</v>
      </c>
      <c r="C4634" s="3" t="s">
        <v>127297</v>
      </c>
    </row>
    <row r="4635" spans="1:3" x14ac:dyDescent="0.25">
      <c r="A4635" s="3" t="s">
        <v>7205</v>
      </c>
      <c r="B4635" s="3" t="s">
        <v>7203</v>
      </c>
      <c r="C4635" s="3" t="s">
        <v>127298</v>
      </c>
    </row>
    <row r="4636" spans="1:3" ht="30" x14ac:dyDescent="0.25">
      <c r="A4636" s="3" t="s">
        <v>7206</v>
      </c>
      <c r="B4636" s="3" t="s">
        <v>7207</v>
      </c>
      <c r="C4636" s="3" t="s">
        <v>127299</v>
      </c>
    </row>
    <row r="4637" spans="1:3" ht="30" x14ac:dyDescent="0.25">
      <c r="A4637" s="3" t="s">
        <v>7208</v>
      </c>
      <c r="B4637" s="3" t="s">
        <v>7209</v>
      </c>
      <c r="C4637" s="3" t="s">
        <v>127300</v>
      </c>
    </row>
    <row r="4638" spans="1:3" x14ac:dyDescent="0.25">
      <c r="A4638" s="3" t="s">
        <v>7210</v>
      </c>
      <c r="B4638" s="3" t="s">
        <v>7207</v>
      </c>
      <c r="C4638" s="3" t="s">
        <v>127299</v>
      </c>
    </row>
    <row r="4639" spans="1:3" x14ac:dyDescent="0.25">
      <c r="A4639" s="3" t="s">
        <v>7211</v>
      </c>
      <c r="B4639" s="3" t="s">
        <v>7209</v>
      </c>
      <c r="C4639" s="3" t="s">
        <v>127300</v>
      </c>
    </row>
    <row r="4640" spans="1:3" x14ac:dyDescent="0.25">
      <c r="A4640" s="3" t="s">
        <v>7212</v>
      </c>
      <c r="B4640" s="3" t="s">
        <v>7213</v>
      </c>
      <c r="C4640" s="3" t="s">
        <v>127301</v>
      </c>
    </row>
    <row r="4641" spans="1:3" x14ac:dyDescent="0.25">
      <c r="A4641" s="3" t="s">
        <v>7214</v>
      </c>
      <c r="B4641" s="3" t="s">
        <v>7213</v>
      </c>
      <c r="C4641" s="3" t="s">
        <v>127301</v>
      </c>
    </row>
    <row r="4642" spans="1:3" x14ac:dyDescent="0.25">
      <c r="A4642" s="3" t="s">
        <v>7215</v>
      </c>
      <c r="B4642" s="3" t="s">
        <v>7216</v>
      </c>
      <c r="C4642" s="3" t="s">
        <v>127302</v>
      </c>
    </row>
    <row r="4643" spans="1:3" x14ac:dyDescent="0.25">
      <c r="A4643" s="3" t="s">
        <v>7217</v>
      </c>
      <c r="B4643" s="3" t="s">
        <v>6957</v>
      </c>
      <c r="C4643" s="3" t="s">
        <v>127222</v>
      </c>
    </row>
    <row r="4644" spans="1:3" x14ac:dyDescent="0.25">
      <c r="A4644" s="3" t="s">
        <v>7218</v>
      </c>
      <c r="B4644" s="3" t="s">
        <v>7216</v>
      </c>
      <c r="C4644" s="3" t="s">
        <v>127302</v>
      </c>
    </row>
    <row r="4645" spans="1:3" x14ac:dyDescent="0.25">
      <c r="A4645" s="3" t="s">
        <v>7219</v>
      </c>
      <c r="B4645" s="3" t="s">
        <v>6957</v>
      </c>
      <c r="C4645" s="3" t="s">
        <v>127222</v>
      </c>
    </row>
    <row r="4646" spans="1:3" ht="30" x14ac:dyDescent="0.25">
      <c r="A4646" s="3" t="s">
        <v>7220</v>
      </c>
      <c r="B4646" s="3" t="s">
        <v>2964</v>
      </c>
      <c r="C4646" s="3" t="s">
        <v>126017</v>
      </c>
    </row>
    <row r="4647" spans="1:3" ht="30" x14ac:dyDescent="0.25">
      <c r="A4647" s="3" t="s">
        <v>7221</v>
      </c>
      <c r="B4647" s="3" t="s">
        <v>2966</v>
      </c>
      <c r="C4647" s="3" t="s">
        <v>126018</v>
      </c>
    </row>
    <row r="4648" spans="1:3" ht="30" x14ac:dyDescent="0.25">
      <c r="A4648" s="3" t="s">
        <v>7222</v>
      </c>
      <c r="B4648" s="3" t="s">
        <v>2968</v>
      </c>
      <c r="C4648" s="3" t="s">
        <v>126019</v>
      </c>
    </row>
    <row r="4649" spans="1:3" ht="30" x14ac:dyDescent="0.25">
      <c r="A4649" s="3" t="s">
        <v>7223</v>
      </c>
      <c r="B4649" s="3" t="s">
        <v>2970</v>
      </c>
      <c r="C4649" s="3" t="s">
        <v>126020</v>
      </c>
    </row>
    <row r="4650" spans="1:3" x14ac:dyDescent="0.25">
      <c r="A4650" s="3" t="s">
        <v>7224</v>
      </c>
      <c r="B4650" s="3" t="s">
        <v>2964</v>
      </c>
      <c r="C4650" s="3" t="s">
        <v>126017</v>
      </c>
    </row>
    <row r="4651" spans="1:3" x14ac:dyDescent="0.25">
      <c r="A4651" s="3" t="s">
        <v>7225</v>
      </c>
      <c r="B4651" s="3" t="s">
        <v>2966</v>
      </c>
      <c r="C4651" s="3" t="s">
        <v>126018</v>
      </c>
    </row>
    <row r="4652" spans="1:3" x14ac:dyDescent="0.25">
      <c r="A4652" s="3" t="s">
        <v>7226</v>
      </c>
      <c r="B4652" s="3" t="s">
        <v>2968</v>
      </c>
      <c r="C4652" s="3" t="s">
        <v>126019</v>
      </c>
    </row>
    <row r="4653" spans="1:3" x14ac:dyDescent="0.25">
      <c r="A4653" s="3" t="s">
        <v>7227</v>
      </c>
      <c r="B4653" s="3" t="s">
        <v>2970</v>
      </c>
      <c r="C4653" s="3" t="s">
        <v>126020</v>
      </c>
    </row>
    <row r="4654" spans="1:3" x14ac:dyDescent="0.25">
      <c r="A4654" s="3" t="s">
        <v>7228</v>
      </c>
      <c r="B4654" s="3" t="s">
        <v>7229</v>
      </c>
      <c r="C4654" s="3" t="s">
        <v>127303</v>
      </c>
    </row>
    <row r="4655" spans="1:3" x14ac:dyDescent="0.25">
      <c r="A4655" s="3" t="s">
        <v>7230</v>
      </c>
      <c r="B4655" s="3" t="s">
        <v>7231</v>
      </c>
      <c r="C4655" s="3" t="s">
        <v>127304</v>
      </c>
    </row>
    <row r="4656" spans="1:3" x14ac:dyDescent="0.25">
      <c r="A4656" s="3" t="s">
        <v>7232</v>
      </c>
      <c r="B4656" s="3" t="s">
        <v>7229</v>
      </c>
      <c r="C4656" s="3" t="s">
        <v>127303</v>
      </c>
    </row>
    <row r="4657" spans="1:3" x14ac:dyDescent="0.25">
      <c r="A4657" s="3" t="s">
        <v>7233</v>
      </c>
      <c r="B4657" s="3" t="s">
        <v>7231</v>
      </c>
      <c r="C4657" s="3" t="s">
        <v>127304</v>
      </c>
    </row>
    <row r="4658" spans="1:3" ht="30" x14ac:dyDescent="0.25">
      <c r="A4658" s="3" t="s">
        <v>7234</v>
      </c>
      <c r="B4658" s="3" t="s">
        <v>7235</v>
      </c>
      <c r="C4658" s="3" t="s">
        <v>127305</v>
      </c>
    </row>
    <row r="4659" spans="1:3" x14ac:dyDescent="0.25">
      <c r="A4659" s="3" t="s">
        <v>7236</v>
      </c>
      <c r="B4659" s="3" t="s">
        <v>7235</v>
      </c>
      <c r="C4659" s="3" t="s">
        <v>127305</v>
      </c>
    </row>
    <row r="4660" spans="1:3" ht="30" x14ac:dyDescent="0.25">
      <c r="A4660" s="3" t="s">
        <v>7237</v>
      </c>
      <c r="B4660" s="3" t="s">
        <v>7238</v>
      </c>
      <c r="C4660" s="3" t="s">
        <v>127306</v>
      </c>
    </row>
    <row r="4661" spans="1:3" x14ac:dyDescent="0.25">
      <c r="A4661" s="3" t="s">
        <v>7239</v>
      </c>
      <c r="B4661" s="3" t="s">
        <v>7238</v>
      </c>
      <c r="C4661" s="3" t="s">
        <v>127306</v>
      </c>
    </row>
    <row r="4662" spans="1:3" x14ac:dyDescent="0.25">
      <c r="A4662" s="3" t="s">
        <v>7240</v>
      </c>
      <c r="B4662" s="3" t="s">
        <v>7241</v>
      </c>
      <c r="C4662" s="3" t="s">
        <v>127307</v>
      </c>
    </row>
    <row r="4663" spans="1:3" x14ac:dyDescent="0.25">
      <c r="A4663" s="3" t="s">
        <v>7242</v>
      </c>
      <c r="B4663" s="3" t="s">
        <v>7241</v>
      </c>
      <c r="C4663" s="3" t="s">
        <v>127307</v>
      </c>
    </row>
    <row r="4664" spans="1:3" x14ac:dyDescent="0.25">
      <c r="A4664" s="3" t="s">
        <v>7243</v>
      </c>
      <c r="B4664" s="3" t="s">
        <v>7244</v>
      </c>
      <c r="C4664" s="3" t="s">
        <v>127308</v>
      </c>
    </row>
    <row r="4665" spans="1:3" x14ac:dyDescent="0.25">
      <c r="A4665" s="3" t="s">
        <v>7245</v>
      </c>
      <c r="B4665" s="3" t="s">
        <v>7244</v>
      </c>
      <c r="C4665" s="3" t="s">
        <v>127308</v>
      </c>
    </row>
    <row r="4666" spans="1:3" x14ac:dyDescent="0.25">
      <c r="A4666" s="3" t="s">
        <v>7246</v>
      </c>
      <c r="B4666" s="3" t="s">
        <v>7247</v>
      </c>
      <c r="C4666" s="3" t="s">
        <v>127309</v>
      </c>
    </row>
    <row r="4667" spans="1:3" x14ac:dyDescent="0.25">
      <c r="A4667" s="3" t="s">
        <v>7248</v>
      </c>
      <c r="B4667" s="3" t="s">
        <v>7249</v>
      </c>
      <c r="C4667" s="3" t="s">
        <v>127310</v>
      </c>
    </row>
    <row r="4668" spans="1:3" x14ac:dyDescent="0.25">
      <c r="A4668" s="3" t="s">
        <v>7250</v>
      </c>
      <c r="B4668" s="3" t="s">
        <v>7247</v>
      </c>
      <c r="C4668" s="3" t="s">
        <v>127309</v>
      </c>
    </row>
    <row r="4669" spans="1:3" x14ac:dyDescent="0.25">
      <c r="A4669" s="3" t="s">
        <v>7251</v>
      </c>
      <c r="B4669" s="3" t="s">
        <v>7249</v>
      </c>
      <c r="C4669" s="3" t="s">
        <v>127310</v>
      </c>
    </row>
    <row r="4670" spans="1:3" ht="30" x14ac:dyDescent="0.25">
      <c r="A4670" s="3" t="s">
        <v>7252</v>
      </c>
      <c r="B4670" s="3" t="s">
        <v>7253</v>
      </c>
      <c r="C4670" s="3" t="s">
        <v>127311</v>
      </c>
    </row>
    <row r="4671" spans="1:3" ht="30" x14ac:dyDescent="0.25">
      <c r="A4671" s="3" t="s">
        <v>7254</v>
      </c>
      <c r="B4671" s="3" t="s">
        <v>7255</v>
      </c>
      <c r="C4671" s="3" t="s">
        <v>127312</v>
      </c>
    </row>
    <row r="4672" spans="1:3" x14ac:dyDescent="0.25">
      <c r="A4672" s="3" t="s">
        <v>7256</v>
      </c>
      <c r="B4672" s="3" t="s">
        <v>7253</v>
      </c>
      <c r="C4672" s="3" t="s">
        <v>127311</v>
      </c>
    </row>
    <row r="4673" spans="1:3" x14ac:dyDescent="0.25">
      <c r="A4673" s="3" t="s">
        <v>7257</v>
      </c>
      <c r="B4673" s="3" t="s">
        <v>7255</v>
      </c>
      <c r="C4673" s="3" t="s">
        <v>127312</v>
      </c>
    </row>
    <row r="4674" spans="1:3" x14ac:dyDescent="0.25">
      <c r="A4674" s="3" t="s">
        <v>7258</v>
      </c>
      <c r="B4674" s="3" t="s">
        <v>7259</v>
      </c>
      <c r="C4674" s="3" t="s">
        <v>127313</v>
      </c>
    </row>
    <row r="4675" spans="1:3" x14ac:dyDescent="0.25">
      <c r="A4675" s="3" t="s">
        <v>7260</v>
      </c>
      <c r="B4675" s="3" t="s">
        <v>7261</v>
      </c>
      <c r="C4675" s="3" t="s">
        <v>127237</v>
      </c>
    </row>
    <row r="4676" spans="1:3" x14ac:dyDescent="0.25">
      <c r="A4676" s="3" t="s">
        <v>7262</v>
      </c>
      <c r="B4676" s="3" t="s">
        <v>7259</v>
      </c>
      <c r="C4676" s="3" t="s">
        <v>127313</v>
      </c>
    </row>
    <row r="4677" spans="1:3" x14ac:dyDescent="0.25">
      <c r="A4677" s="3" t="s">
        <v>7263</v>
      </c>
      <c r="B4677" s="3" t="s">
        <v>7261</v>
      </c>
      <c r="C4677" s="3" t="s">
        <v>127237</v>
      </c>
    </row>
    <row r="4678" spans="1:3" x14ac:dyDescent="0.25">
      <c r="A4678" s="3" t="s">
        <v>7264</v>
      </c>
      <c r="B4678" s="3" t="s">
        <v>7265</v>
      </c>
      <c r="C4678" s="3" t="s">
        <v>127314</v>
      </c>
    </row>
    <row r="4679" spans="1:3" x14ac:dyDescent="0.25">
      <c r="A4679" s="3" t="s">
        <v>7266</v>
      </c>
      <c r="B4679" s="3" t="s">
        <v>7265</v>
      </c>
      <c r="C4679" s="3" t="s">
        <v>127314</v>
      </c>
    </row>
    <row r="4680" spans="1:3" x14ac:dyDescent="0.25">
      <c r="A4680" s="3" t="s">
        <v>7267</v>
      </c>
      <c r="B4680" s="3" t="s">
        <v>7268</v>
      </c>
      <c r="C4680" s="3" t="s">
        <v>127315</v>
      </c>
    </row>
    <row r="4681" spans="1:3" x14ac:dyDescent="0.25">
      <c r="A4681" s="3" t="s">
        <v>7269</v>
      </c>
      <c r="B4681" s="3" t="s">
        <v>7270</v>
      </c>
      <c r="C4681" s="3" t="s">
        <v>127316</v>
      </c>
    </row>
    <row r="4682" spans="1:3" x14ac:dyDescent="0.25">
      <c r="A4682" s="3" t="s">
        <v>7271</v>
      </c>
      <c r="B4682" s="3" t="s">
        <v>7268</v>
      </c>
      <c r="C4682" s="3" t="s">
        <v>127315</v>
      </c>
    </row>
    <row r="4683" spans="1:3" x14ac:dyDescent="0.25">
      <c r="A4683" s="3" t="s">
        <v>7272</v>
      </c>
      <c r="B4683" s="3" t="s">
        <v>7270</v>
      </c>
      <c r="C4683" s="3" t="s">
        <v>127316</v>
      </c>
    </row>
    <row r="4684" spans="1:3" ht="30" x14ac:dyDescent="0.25">
      <c r="A4684" s="3" t="s">
        <v>7273</v>
      </c>
      <c r="B4684" s="3" t="s">
        <v>7274</v>
      </c>
      <c r="C4684" s="3" t="s">
        <v>127317</v>
      </c>
    </row>
    <row r="4685" spans="1:3" ht="30" x14ac:dyDescent="0.25">
      <c r="A4685" s="3" t="s">
        <v>7275</v>
      </c>
      <c r="B4685" s="3" t="s">
        <v>7276</v>
      </c>
      <c r="C4685" s="3" t="s">
        <v>127318</v>
      </c>
    </row>
    <row r="4686" spans="1:3" x14ac:dyDescent="0.25">
      <c r="A4686" s="3" t="s">
        <v>7277</v>
      </c>
      <c r="B4686" s="3" t="s">
        <v>7274</v>
      </c>
      <c r="C4686" s="3" t="s">
        <v>127317</v>
      </c>
    </row>
    <row r="4687" spans="1:3" x14ac:dyDescent="0.25">
      <c r="A4687" s="3" t="s">
        <v>7278</v>
      </c>
      <c r="B4687" s="3" t="s">
        <v>7276</v>
      </c>
      <c r="C4687" s="3" t="s">
        <v>127318</v>
      </c>
    </row>
    <row r="4688" spans="1:3" ht="30" x14ac:dyDescent="0.25">
      <c r="A4688" s="3" t="s">
        <v>7279</v>
      </c>
      <c r="B4688" s="3" t="s">
        <v>6885</v>
      </c>
      <c r="C4688" s="3" t="s">
        <v>127197</v>
      </c>
    </row>
    <row r="4689" spans="1:3" x14ac:dyDescent="0.25">
      <c r="A4689" s="3" t="s">
        <v>7280</v>
      </c>
      <c r="B4689" s="3" t="s">
        <v>6885</v>
      </c>
      <c r="C4689" s="3" t="s">
        <v>127197</v>
      </c>
    </row>
    <row r="4690" spans="1:3" ht="30" x14ac:dyDescent="0.25">
      <c r="A4690" s="3" t="s">
        <v>7281</v>
      </c>
      <c r="B4690" s="3" t="s">
        <v>7282</v>
      </c>
      <c r="C4690" s="3" t="s">
        <v>127319</v>
      </c>
    </row>
    <row r="4691" spans="1:3" x14ac:dyDescent="0.25">
      <c r="A4691" s="3" t="s">
        <v>7283</v>
      </c>
      <c r="B4691" s="3" t="s">
        <v>7282</v>
      </c>
      <c r="C4691" s="3" t="s">
        <v>127319</v>
      </c>
    </row>
    <row r="4692" spans="1:3" x14ac:dyDescent="0.25">
      <c r="A4692" s="3" t="s">
        <v>7284</v>
      </c>
      <c r="B4692" s="3" t="s">
        <v>7285</v>
      </c>
      <c r="C4692" s="3" t="s">
        <v>127320</v>
      </c>
    </row>
    <row r="4693" spans="1:3" x14ac:dyDescent="0.25">
      <c r="A4693" s="3" t="s">
        <v>7286</v>
      </c>
      <c r="B4693" s="3" t="s">
        <v>7285</v>
      </c>
      <c r="C4693" s="3" t="s">
        <v>127320</v>
      </c>
    </row>
    <row r="4694" spans="1:3" x14ac:dyDescent="0.25">
      <c r="A4694" s="3" t="s">
        <v>7287</v>
      </c>
      <c r="B4694" s="3" t="s">
        <v>7288</v>
      </c>
      <c r="C4694" s="3" t="s">
        <v>127321</v>
      </c>
    </row>
    <row r="4695" spans="1:3" x14ac:dyDescent="0.25">
      <c r="A4695" s="3" t="s">
        <v>7289</v>
      </c>
      <c r="B4695" s="3" t="s">
        <v>7288</v>
      </c>
      <c r="C4695" s="3" t="s">
        <v>127321</v>
      </c>
    </row>
    <row r="4696" spans="1:3" x14ac:dyDescent="0.25">
      <c r="A4696" s="3" t="s">
        <v>7290</v>
      </c>
      <c r="B4696" s="3" t="s">
        <v>7291</v>
      </c>
      <c r="C4696" s="3" t="s">
        <v>127322</v>
      </c>
    </row>
    <row r="4697" spans="1:3" x14ac:dyDescent="0.25">
      <c r="A4697" s="3" t="s">
        <v>7292</v>
      </c>
      <c r="B4697" s="3" t="s">
        <v>6900</v>
      </c>
      <c r="C4697" s="3" t="s">
        <v>127202</v>
      </c>
    </row>
    <row r="4698" spans="1:3" x14ac:dyDescent="0.25">
      <c r="A4698" s="3" t="s">
        <v>7293</v>
      </c>
      <c r="B4698" s="3" t="s">
        <v>7291</v>
      </c>
      <c r="C4698" s="3" t="s">
        <v>127322</v>
      </c>
    </row>
    <row r="4699" spans="1:3" x14ac:dyDescent="0.25">
      <c r="A4699" s="3" t="s">
        <v>7294</v>
      </c>
      <c r="B4699" s="3" t="s">
        <v>6900</v>
      </c>
      <c r="C4699" s="3" t="s">
        <v>127202</v>
      </c>
    </row>
    <row r="4700" spans="1:3" x14ac:dyDescent="0.25">
      <c r="A4700" s="3" t="s">
        <v>7295</v>
      </c>
      <c r="B4700" s="3" t="s">
        <v>7296</v>
      </c>
      <c r="C4700" s="3" t="s">
        <v>127323</v>
      </c>
    </row>
    <row r="4701" spans="1:3" x14ac:dyDescent="0.25">
      <c r="A4701" s="3" t="s">
        <v>7297</v>
      </c>
      <c r="B4701" s="3" t="s">
        <v>7296</v>
      </c>
      <c r="C4701" s="3" t="s">
        <v>127323</v>
      </c>
    </row>
    <row r="4702" spans="1:3" x14ac:dyDescent="0.25">
      <c r="A4702" s="3" t="s">
        <v>7298</v>
      </c>
      <c r="B4702" s="3" t="s">
        <v>7299</v>
      </c>
      <c r="C4702" s="3" t="s">
        <v>127324</v>
      </c>
    </row>
    <row r="4703" spans="1:3" x14ac:dyDescent="0.25">
      <c r="A4703" s="3" t="s">
        <v>7300</v>
      </c>
      <c r="B4703" s="3" t="s">
        <v>7299</v>
      </c>
      <c r="C4703" s="3" t="s">
        <v>127324</v>
      </c>
    </row>
    <row r="4704" spans="1:3" x14ac:dyDescent="0.25">
      <c r="A4704" s="3" t="s">
        <v>7301</v>
      </c>
      <c r="B4704" s="3" t="s">
        <v>7169</v>
      </c>
      <c r="C4704" s="3" t="s">
        <v>7169</v>
      </c>
    </row>
    <row r="4705" spans="1:3" x14ac:dyDescent="0.25">
      <c r="A4705" s="3" t="s">
        <v>7302</v>
      </c>
      <c r="B4705" s="3" t="s">
        <v>7303</v>
      </c>
      <c r="C4705" s="3" t="s">
        <v>127325</v>
      </c>
    </row>
    <row r="4706" spans="1:3" x14ac:dyDescent="0.25">
      <c r="A4706" s="3" t="s">
        <v>7304</v>
      </c>
      <c r="B4706" s="3" t="s">
        <v>7169</v>
      </c>
      <c r="C4706" s="3" t="s">
        <v>7169</v>
      </c>
    </row>
    <row r="4707" spans="1:3" x14ac:dyDescent="0.25">
      <c r="A4707" s="3" t="s">
        <v>7305</v>
      </c>
      <c r="B4707" s="3" t="s">
        <v>7303</v>
      </c>
      <c r="C4707" s="3" t="s">
        <v>127325</v>
      </c>
    </row>
    <row r="4708" spans="1:3" x14ac:dyDescent="0.25">
      <c r="A4708" s="3" t="s">
        <v>7306</v>
      </c>
      <c r="B4708" s="3" t="s">
        <v>7307</v>
      </c>
      <c r="C4708" s="3" t="s">
        <v>127326</v>
      </c>
    </row>
    <row r="4709" spans="1:3" x14ac:dyDescent="0.25">
      <c r="A4709" s="3" t="s">
        <v>7308</v>
      </c>
      <c r="B4709" s="3" t="s">
        <v>7309</v>
      </c>
      <c r="C4709" s="3" t="s">
        <v>127327</v>
      </c>
    </row>
    <row r="4710" spans="1:3" x14ac:dyDescent="0.25">
      <c r="A4710" s="3" t="s">
        <v>7310</v>
      </c>
      <c r="B4710" s="3" t="s">
        <v>7307</v>
      </c>
      <c r="C4710" s="3" t="s">
        <v>127326</v>
      </c>
    </row>
    <row r="4711" spans="1:3" x14ac:dyDescent="0.25">
      <c r="A4711" s="3" t="s">
        <v>7311</v>
      </c>
      <c r="B4711" s="3" t="s">
        <v>7309</v>
      </c>
      <c r="C4711" s="3" t="s">
        <v>127327</v>
      </c>
    </row>
    <row r="4712" spans="1:3" ht="30" x14ac:dyDescent="0.25">
      <c r="A4712" s="3" t="s">
        <v>7312</v>
      </c>
      <c r="B4712" s="3" t="s">
        <v>7313</v>
      </c>
      <c r="C4712" s="3" t="s">
        <v>127328</v>
      </c>
    </row>
    <row r="4713" spans="1:3" ht="30" x14ac:dyDescent="0.25">
      <c r="A4713" s="3" t="s">
        <v>7314</v>
      </c>
      <c r="B4713" s="3" t="s">
        <v>7315</v>
      </c>
      <c r="C4713" s="3" t="s">
        <v>127329</v>
      </c>
    </row>
    <row r="4714" spans="1:3" x14ac:dyDescent="0.25">
      <c r="A4714" s="3" t="s">
        <v>7316</v>
      </c>
      <c r="B4714" s="3" t="s">
        <v>7313</v>
      </c>
      <c r="C4714" s="3" t="s">
        <v>127328</v>
      </c>
    </row>
    <row r="4715" spans="1:3" x14ac:dyDescent="0.25">
      <c r="A4715" s="3" t="s">
        <v>7317</v>
      </c>
      <c r="B4715" s="3" t="s">
        <v>7315</v>
      </c>
      <c r="C4715" s="3" t="s">
        <v>127329</v>
      </c>
    </row>
    <row r="4716" spans="1:3" x14ac:dyDescent="0.25">
      <c r="A4716" s="3" t="s">
        <v>7318</v>
      </c>
      <c r="B4716" s="3" t="s">
        <v>7319</v>
      </c>
      <c r="C4716" s="3" t="s">
        <v>127330</v>
      </c>
    </row>
    <row r="4717" spans="1:3" x14ac:dyDescent="0.25">
      <c r="A4717" s="3" t="s">
        <v>7320</v>
      </c>
      <c r="B4717" s="3" t="s">
        <v>7321</v>
      </c>
      <c r="C4717" s="3" t="s">
        <v>127331</v>
      </c>
    </row>
    <row r="4718" spans="1:3" x14ac:dyDescent="0.25">
      <c r="A4718" s="3" t="s">
        <v>7322</v>
      </c>
      <c r="B4718" s="3" t="s">
        <v>7323</v>
      </c>
      <c r="C4718" s="3" t="s">
        <v>127332</v>
      </c>
    </row>
    <row r="4719" spans="1:3" x14ac:dyDescent="0.25">
      <c r="A4719" s="3" t="s">
        <v>7324</v>
      </c>
      <c r="B4719" s="3" t="s">
        <v>7319</v>
      </c>
      <c r="C4719" s="3" t="s">
        <v>127330</v>
      </c>
    </row>
    <row r="4720" spans="1:3" x14ac:dyDescent="0.25">
      <c r="A4720" s="3" t="s">
        <v>7325</v>
      </c>
      <c r="B4720" s="3" t="s">
        <v>7321</v>
      </c>
      <c r="C4720" s="3" t="s">
        <v>127331</v>
      </c>
    </row>
    <row r="4721" spans="1:3" x14ac:dyDescent="0.25">
      <c r="A4721" s="3" t="s">
        <v>7326</v>
      </c>
      <c r="B4721" s="3" t="s">
        <v>7323</v>
      </c>
      <c r="C4721" s="3" t="s">
        <v>127332</v>
      </c>
    </row>
    <row r="4722" spans="1:3" x14ac:dyDescent="0.25">
      <c r="A4722" s="3" t="s">
        <v>7327</v>
      </c>
      <c r="B4722" s="3" t="s">
        <v>7328</v>
      </c>
      <c r="C4722" s="3" t="s">
        <v>127333</v>
      </c>
    </row>
    <row r="4723" spans="1:3" x14ac:dyDescent="0.25">
      <c r="A4723" s="3" t="s">
        <v>7329</v>
      </c>
      <c r="B4723" s="3" t="s">
        <v>7328</v>
      </c>
      <c r="C4723" s="3" t="s">
        <v>127333</v>
      </c>
    </row>
    <row r="4724" spans="1:3" ht="30" x14ac:dyDescent="0.25">
      <c r="A4724" s="3" t="s">
        <v>7330</v>
      </c>
      <c r="B4724" s="3" t="s">
        <v>7331</v>
      </c>
      <c r="C4724" s="3" t="s">
        <v>127334</v>
      </c>
    </row>
    <row r="4725" spans="1:3" x14ac:dyDescent="0.25">
      <c r="A4725" s="3" t="s">
        <v>7332</v>
      </c>
      <c r="B4725" s="3" t="s">
        <v>7331</v>
      </c>
      <c r="C4725" s="3" t="s">
        <v>127334</v>
      </c>
    </row>
    <row r="4726" spans="1:3" ht="30" x14ac:dyDescent="0.25">
      <c r="A4726" s="3" t="s">
        <v>7333</v>
      </c>
      <c r="B4726" s="3" t="s">
        <v>7334</v>
      </c>
      <c r="C4726" s="3" t="s">
        <v>127335</v>
      </c>
    </row>
    <row r="4727" spans="1:3" x14ac:dyDescent="0.25">
      <c r="A4727" s="3" t="s">
        <v>7335</v>
      </c>
      <c r="B4727" s="3" t="s">
        <v>7334</v>
      </c>
      <c r="C4727" s="3" t="s">
        <v>127335</v>
      </c>
    </row>
    <row r="4728" spans="1:3" x14ac:dyDescent="0.25">
      <c r="A4728" s="3" t="s">
        <v>7336</v>
      </c>
      <c r="B4728" s="3" t="s">
        <v>7337</v>
      </c>
      <c r="C4728" s="3" t="s">
        <v>127336</v>
      </c>
    </row>
    <row r="4729" spans="1:3" x14ac:dyDescent="0.25">
      <c r="A4729" s="3" t="s">
        <v>7338</v>
      </c>
      <c r="B4729" s="3" t="s">
        <v>7339</v>
      </c>
      <c r="C4729" s="3" t="s">
        <v>127337</v>
      </c>
    </row>
    <row r="4730" spans="1:3" x14ac:dyDescent="0.25">
      <c r="A4730" s="3" t="s">
        <v>7340</v>
      </c>
      <c r="B4730" s="3" t="s">
        <v>7337</v>
      </c>
      <c r="C4730" s="3" t="s">
        <v>127336</v>
      </c>
    </row>
    <row r="4731" spans="1:3" x14ac:dyDescent="0.25">
      <c r="A4731" s="3" t="s">
        <v>7341</v>
      </c>
      <c r="B4731" s="3" t="s">
        <v>7339</v>
      </c>
      <c r="C4731" s="3" t="s">
        <v>127337</v>
      </c>
    </row>
    <row r="4732" spans="1:3" ht="30" x14ac:dyDescent="0.25">
      <c r="A4732" s="3" t="s">
        <v>7342</v>
      </c>
      <c r="B4732" s="3" t="s">
        <v>7343</v>
      </c>
      <c r="C4732" s="3" t="s">
        <v>127338</v>
      </c>
    </row>
    <row r="4733" spans="1:3" ht="30" x14ac:dyDescent="0.25">
      <c r="A4733" s="3" t="s">
        <v>7344</v>
      </c>
      <c r="B4733" s="3" t="s">
        <v>7345</v>
      </c>
      <c r="C4733" s="3" t="s">
        <v>127339</v>
      </c>
    </row>
    <row r="4734" spans="1:3" x14ac:dyDescent="0.25">
      <c r="A4734" s="3" t="s">
        <v>7346</v>
      </c>
      <c r="B4734" s="3" t="s">
        <v>7343</v>
      </c>
      <c r="C4734" s="3" t="s">
        <v>127338</v>
      </c>
    </row>
    <row r="4735" spans="1:3" x14ac:dyDescent="0.25">
      <c r="A4735" s="3" t="s">
        <v>7347</v>
      </c>
      <c r="B4735" s="3" t="s">
        <v>7345</v>
      </c>
      <c r="C4735" s="3" t="s">
        <v>127339</v>
      </c>
    </row>
    <row r="4736" spans="1:3" x14ac:dyDescent="0.25">
      <c r="A4736" s="3" t="s">
        <v>7348</v>
      </c>
      <c r="B4736" s="3" t="s">
        <v>7181</v>
      </c>
      <c r="C4736" s="3" t="s">
        <v>127291</v>
      </c>
    </row>
    <row r="4737" spans="1:3" x14ac:dyDescent="0.25">
      <c r="A4737" s="3" t="s">
        <v>7349</v>
      </c>
      <c r="B4737" s="3" t="s">
        <v>7181</v>
      </c>
      <c r="C4737" s="3" t="s">
        <v>127291</v>
      </c>
    </row>
    <row r="4738" spans="1:3" x14ac:dyDescent="0.25">
      <c r="A4738" s="3" t="s">
        <v>7350</v>
      </c>
      <c r="B4738" s="3" t="s">
        <v>7351</v>
      </c>
      <c r="C4738" s="3" t="s">
        <v>127340</v>
      </c>
    </row>
    <row r="4739" spans="1:3" x14ac:dyDescent="0.25">
      <c r="A4739" s="3" t="s">
        <v>7352</v>
      </c>
      <c r="B4739" s="3" t="s">
        <v>7353</v>
      </c>
      <c r="C4739" s="3" t="s">
        <v>127341</v>
      </c>
    </row>
    <row r="4740" spans="1:3" x14ac:dyDescent="0.25">
      <c r="A4740" s="3" t="s">
        <v>7354</v>
      </c>
      <c r="B4740" s="3" t="s">
        <v>7351</v>
      </c>
      <c r="C4740" s="3" t="s">
        <v>127340</v>
      </c>
    </row>
    <row r="4741" spans="1:3" x14ac:dyDescent="0.25">
      <c r="A4741" s="3" t="s">
        <v>7355</v>
      </c>
      <c r="B4741" s="3" t="s">
        <v>7353</v>
      </c>
      <c r="C4741" s="3" t="s">
        <v>127341</v>
      </c>
    </row>
    <row r="4742" spans="1:3" ht="30" x14ac:dyDescent="0.25">
      <c r="A4742" s="3" t="s">
        <v>7356</v>
      </c>
      <c r="B4742" s="3" t="s">
        <v>2964</v>
      </c>
      <c r="C4742" s="3" t="s">
        <v>126017</v>
      </c>
    </row>
    <row r="4743" spans="1:3" ht="30" x14ac:dyDescent="0.25">
      <c r="A4743" s="3" t="s">
        <v>7357</v>
      </c>
      <c r="B4743" s="3" t="s">
        <v>2966</v>
      </c>
      <c r="C4743" s="3" t="s">
        <v>126018</v>
      </c>
    </row>
    <row r="4744" spans="1:3" ht="30" x14ac:dyDescent="0.25">
      <c r="A4744" s="3" t="s">
        <v>7358</v>
      </c>
      <c r="B4744" s="3" t="s">
        <v>2968</v>
      </c>
      <c r="C4744" s="3" t="s">
        <v>126019</v>
      </c>
    </row>
    <row r="4745" spans="1:3" ht="30" x14ac:dyDescent="0.25">
      <c r="A4745" s="3" t="s">
        <v>7359</v>
      </c>
      <c r="B4745" s="3" t="s">
        <v>2970</v>
      </c>
      <c r="C4745" s="3" t="s">
        <v>126020</v>
      </c>
    </row>
    <row r="4746" spans="1:3" x14ac:dyDescent="0.25">
      <c r="A4746" s="3" t="s">
        <v>7360</v>
      </c>
      <c r="B4746" s="3" t="s">
        <v>2964</v>
      </c>
      <c r="C4746" s="3" t="s">
        <v>126017</v>
      </c>
    </row>
    <row r="4747" spans="1:3" x14ac:dyDescent="0.25">
      <c r="A4747" s="3" t="s">
        <v>7361</v>
      </c>
      <c r="B4747" s="3" t="s">
        <v>2966</v>
      </c>
      <c r="C4747" s="3" t="s">
        <v>126018</v>
      </c>
    </row>
    <row r="4748" spans="1:3" x14ac:dyDescent="0.25">
      <c r="A4748" s="3" t="s">
        <v>7362</v>
      </c>
      <c r="B4748" s="3" t="s">
        <v>2968</v>
      </c>
      <c r="C4748" s="3" t="s">
        <v>126019</v>
      </c>
    </row>
    <row r="4749" spans="1:3" x14ac:dyDescent="0.25">
      <c r="A4749" s="3" t="s">
        <v>7363</v>
      </c>
      <c r="B4749" s="3" t="s">
        <v>2970</v>
      </c>
      <c r="C4749" s="3" t="s">
        <v>126020</v>
      </c>
    </row>
    <row r="4750" spans="1:3" x14ac:dyDescent="0.25">
      <c r="A4750" s="3" t="s">
        <v>7364</v>
      </c>
      <c r="B4750" s="3" t="s">
        <v>7365</v>
      </c>
      <c r="C4750" s="3" t="s">
        <v>127342</v>
      </c>
    </row>
    <row r="4751" spans="1:3" x14ac:dyDescent="0.25">
      <c r="A4751" s="3" t="s">
        <v>7366</v>
      </c>
      <c r="B4751" s="3" t="s">
        <v>7367</v>
      </c>
      <c r="C4751" s="3" t="s">
        <v>127343</v>
      </c>
    </row>
    <row r="4752" spans="1:3" x14ac:dyDescent="0.25">
      <c r="A4752" s="3" t="s">
        <v>7368</v>
      </c>
      <c r="B4752" s="3" t="s">
        <v>7365</v>
      </c>
      <c r="C4752" s="3" t="s">
        <v>127342</v>
      </c>
    </row>
    <row r="4753" spans="1:3" x14ac:dyDescent="0.25">
      <c r="A4753" s="3" t="s">
        <v>7369</v>
      </c>
      <c r="B4753" s="3" t="s">
        <v>7367</v>
      </c>
      <c r="C4753" s="3" t="s">
        <v>127343</v>
      </c>
    </row>
    <row r="4754" spans="1:3" ht="30" x14ac:dyDescent="0.25">
      <c r="A4754" s="3" t="s">
        <v>7370</v>
      </c>
      <c r="B4754" s="3" t="s">
        <v>7371</v>
      </c>
      <c r="C4754" s="3" t="s">
        <v>127344</v>
      </c>
    </row>
    <row r="4755" spans="1:3" x14ac:dyDescent="0.25">
      <c r="A4755" s="3" t="s">
        <v>7372</v>
      </c>
      <c r="B4755" s="3" t="s">
        <v>7371</v>
      </c>
      <c r="C4755" s="3" t="s">
        <v>127344</v>
      </c>
    </row>
    <row r="4756" spans="1:3" ht="30" x14ac:dyDescent="0.25">
      <c r="A4756" s="3" t="s">
        <v>7373</v>
      </c>
      <c r="B4756" s="3" t="s">
        <v>7374</v>
      </c>
      <c r="C4756" s="3" t="s">
        <v>127345</v>
      </c>
    </row>
    <row r="4757" spans="1:3" x14ac:dyDescent="0.25">
      <c r="A4757" s="3" t="s">
        <v>7375</v>
      </c>
      <c r="B4757" s="3" t="s">
        <v>7374</v>
      </c>
      <c r="C4757" s="3" t="s">
        <v>127345</v>
      </c>
    </row>
    <row r="4758" spans="1:3" x14ac:dyDescent="0.25">
      <c r="A4758" s="3" t="s">
        <v>7376</v>
      </c>
      <c r="B4758" s="3" t="s">
        <v>7377</v>
      </c>
      <c r="C4758" s="3" t="s">
        <v>127346</v>
      </c>
    </row>
    <row r="4759" spans="1:3" x14ac:dyDescent="0.25">
      <c r="A4759" s="3" t="s">
        <v>7378</v>
      </c>
      <c r="B4759" s="3" t="s">
        <v>7377</v>
      </c>
      <c r="C4759" s="3" t="s">
        <v>127346</v>
      </c>
    </row>
    <row r="4760" spans="1:3" x14ac:dyDescent="0.25">
      <c r="A4760" s="3" t="s">
        <v>7379</v>
      </c>
      <c r="B4760" s="3" t="s">
        <v>7380</v>
      </c>
      <c r="C4760" s="3" t="s">
        <v>127347</v>
      </c>
    </row>
    <row r="4761" spans="1:3" x14ac:dyDescent="0.25">
      <c r="A4761" s="3" t="s">
        <v>7381</v>
      </c>
      <c r="B4761" s="3" t="s">
        <v>7380</v>
      </c>
      <c r="C4761" s="3" t="s">
        <v>127347</v>
      </c>
    </row>
    <row r="4762" spans="1:3" x14ac:dyDescent="0.25">
      <c r="A4762" s="3" t="s">
        <v>7382</v>
      </c>
      <c r="B4762" s="3" t="s">
        <v>7383</v>
      </c>
      <c r="C4762" s="3" t="s">
        <v>127348</v>
      </c>
    </row>
    <row r="4763" spans="1:3" x14ac:dyDescent="0.25">
      <c r="A4763" s="3" t="s">
        <v>7384</v>
      </c>
      <c r="B4763" s="3" t="s">
        <v>7385</v>
      </c>
      <c r="C4763" s="3" t="s">
        <v>127349</v>
      </c>
    </row>
    <row r="4764" spans="1:3" x14ac:dyDescent="0.25">
      <c r="A4764" s="3" t="s">
        <v>7386</v>
      </c>
      <c r="B4764" s="3" t="s">
        <v>7383</v>
      </c>
      <c r="C4764" s="3" t="s">
        <v>127348</v>
      </c>
    </row>
    <row r="4765" spans="1:3" x14ac:dyDescent="0.25">
      <c r="A4765" s="3" t="s">
        <v>7387</v>
      </c>
      <c r="B4765" s="3" t="s">
        <v>7385</v>
      </c>
      <c r="C4765" s="3" t="s">
        <v>127349</v>
      </c>
    </row>
    <row r="4766" spans="1:3" ht="30" x14ac:dyDescent="0.25">
      <c r="A4766" s="3" t="s">
        <v>7388</v>
      </c>
      <c r="B4766" s="3" t="s">
        <v>7389</v>
      </c>
      <c r="C4766" s="3" t="s">
        <v>127350</v>
      </c>
    </row>
    <row r="4767" spans="1:3" ht="30" x14ac:dyDescent="0.25">
      <c r="A4767" s="3" t="s">
        <v>7390</v>
      </c>
      <c r="B4767" s="3" t="s">
        <v>7391</v>
      </c>
      <c r="C4767" s="3" t="s">
        <v>127351</v>
      </c>
    </row>
    <row r="4768" spans="1:3" x14ac:dyDescent="0.25">
      <c r="A4768" s="3" t="s">
        <v>7392</v>
      </c>
      <c r="B4768" s="3" t="s">
        <v>7389</v>
      </c>
      <c r="C4768" s="3" t="s">
        <v>127350</v>
      </c>
    </row>
    <row r="4769" spans="1:3" x14ac:dyDescent="0.25">
      <c r="A4769" s="3" t="s">
        <v>7393</v>
      </c>
      <c r="B4769" s="3" t="s">
        <v>7391</v>
      </c>
      <c r="C4769" s="3" t="s">
        <v>127351</v>
      </c>
    </row>
    <row r="4770" spans="1:3" x14ac:dyDescent="0.25">
      <c r="A4770" s="3" t="s">
        <v>7394</v>
      </c>
      <c r="B4770" s="3" t="s">
        <v>7395</v>
      </c>
      <c r="C4770" s="3" t="s">
        <v>125630</v>
      </c>
    </row>
    <row r="4771" spans="1:3" x14ac:dyDescent="0.25">
      <c r="A4771" s="3" t="s">
        <v>7396</v>
      </c>
      <c r="B4771" s="3" t="s">
        <v>6515</v>
      </c>
      <c r="C4771" s="3" t="s">
        <v>127015</v>
      </c>
    </row>
    <row r="4772" spans="1:3" x14ac:dyDescent="0.25">
      <c r="A4772" s="3" t="s">
        <v>7397</v>
      </c>
      <c r="B4772" s="3" t="s">
        <v>7395</v>
      </c>
      <c r="C4772" s="3" t="s">
        <v>125630</v>
      </c>
    </row>
    <row r="4773" spans="1:3" x14ac:dyDescent="0.25">
      <c r="A4773" s="3" t="s">
        <v>7398</v>
      </c>
      <c r="B4773" s="3" t="s">
        <v>6515</v>
      </c>
      <c r="C4773" s="3" t="s">
        <v>127015</v>
      </c>
    </row>
    <row r="4774" spans="1:3" x14ac:dyDescent="0.25">
      <c r="A4774" s="3" t="s">
        <v>7399</v>
      </c>
      <c r="B4774" s="3" t="s">
        <v>7400</v>
      </c>
      <c r="C4774" s="3" t="s">
        <v>127352</v>
      </c>
    </row>
    <row r="4775" spans="1:3" x14ac:dyDescent="0.25">
      <c r="A4775" s="3" t="s">
        <v>7401</v>
      </c>
      <c r="B4775" s="3" t="s">
        <v>7400</v>
      </c>
      <c r="C4775" s="3" t="s">
        <v>127352</v>
      </c>
    </row>
    <row r="4776" spans="1:3" x14ac:dyDescent="0.25">
      <c r="A4776" s="3" t="s">
        <v>7402</v>
      </c>
      <c r="B4776" s="3" t="s">
        <v>7403</v>
      </c>
      <c r="C4776" s="3" t="s">
        <v>127353</v>
      </c>
    </row>
    <row r="4777" spans="1:3" x14ac:dyDescent="0.25">
      <c r="A4777" s="3" t="s">
        <v>7404</v>
      </c>
      <c r="B4777" s="3" t="s">
        <v>7405</v>
      </c>
      <c r="C4777" s="3" t="s">
        <v>127354</v>
      </c>
    </row>
    <row r="4778" spans="1:3" x14ac:dyDescent="0.25">
      <c r="A4778" s="3" t="s">
        <v>7406</v>
      </c>
      <c r="B4778" s="3" t="s">
        <v>7403</v>
      </c>
      <c r="C4778" s="3" t="s">
        <v>127353</v>
      </c>
    </row>
    <row r="4779" spans="1:3" x14ac:dyDescent="0.25">
      <c r="A4779" s="3" t="s">
        <v>7407</v>
      </c>
      <c r="B4779" s="3" t="s">
        <v>7405</v>
      </c>
      <c r="C4779" s="3" t="s">
        <v>127354</v>
      </c>
    </row>
    <row r="4780" spans="1:3" ht="30" x14ac:dyDescent="0.25">
      <c r="A4780" s="3" t="s">
        <v>7408</v>
      </c>
      <c r="B4780" s="3" t="s">
        <v>7409</v>
      </c>
      <c r="C4780" s="3" t="s">
        <v>127355</v>
      </c>
    </row>
    <row r="4781" spans="1:3" ht="30" x14ac:dyDescent="0.25">
      <c r="A4781" s="3" t="s">
        <v>7410</v>
      </c>
      <c r="B4781" s="3" t="s">
        <v>7411</v>
      </c>
      <c r="C4781" s="3" t="s">
        <v>127356</v>
      </c>
    </row>
    <row r="4782" spans="1:3" x14ac:dyDescent="0.25">
      <c r="A4782" s="3" t="s">
        <v>7412</v>
      </c>
      <c r="B4782" s="3" t="s">
        <v>7409</v>
      </c>
      <c r="C4782" s="3" t="s">
        <v>127355</v>
      </c>
    </row>
    <row r="4783" spans="1:3" x14ac:dyDescent="0.25">
      <c r="A4783" s="3" t="s">
        <v>7413</v>
      </c>
      <c r="B4783" s="3" t="s">
        <v>7411</v>
      </c>
      <c r="C4783" s="3" t="s">
        <v>127356</v>
      </c>
    </row>
    <row r="4784" spans="1:3" ht="30" x14ac:dyDescent="0.25">
      <c r="A4784" s="3" t="s">
        <v>7414</v>
      </c>
      <c r="B4784" s="3" t="s">
        <v>7415</v>
      </c>
      <c r="C4784" s="3" t="s">
        <v>127357</v>
      </c>
    </row>
    <row r="4785" spans="1:3" x14ac:dyDescent="0.25">
      <c r="A4785" s="3" t="s">
        <v>7416</v>
      </c>
      <c r="B4785" s="3" t="s">
        <v>7415</v>
      </c>
      <c r="C4785" s="3" t="s">
        <v>127357</v>
      </c>
    </row>
    <row r="4786" spans="1:3" ht="30" x14ac:dyDescent="0.25">
      <c r="A4786" s="3" t="s">
        <v>7417</v>
      </c>
      <c r="B4786" s="3" t="s">
        <v>7418</v>
      </c>
      <c r="C4786" s="3" t="s">
        <v>127358</v>
      </c>
    </row>
    <row r="4787" spans="1:3" x14ac:dyDescent="0.25">
      <c r="A4787" s="3" t="s">
        <v>7419</v>
      </c>
      <c r="B4787" s="3" t="s">
        <v>7418</v>
      </c>
      <c r="C4787" s="3" t="s">
        <v>127358</v>
      </c>
    </row>
    <row r="4788" spans="1:3" x14ac:dyDescent="0.25">
      <c r="A4788" s="3" t="s">
        <v>7420</v>
      </c>
      <c r="B4788" s="3" t="s">
        <v>7421</v>
      </c>
      <c r="C4788" s="3" t="s">
        <v>127359</v>
      </c>
    </row>
    <row r="4789" spans="1:3" x14ac:dyDescent="0.25">
      <c r="A4789" s="3" t="s">
        <v>7422</v>
      </c>
      <c r="B4789" s="3" t="s">
        <v>7421</v>
      </c>
      <c r="C4789" s="3" t="s">
        <v>127359</v>
      </c>
    </row>
    <row r="4790" spans="1:3" x14ac:dyDescent="0.25">
      <c r="A4790" s="3" t="s">
        <v>7423</v>
      </c>
      <c r="B4790" s="3" t="s">
        <v>7424</v>
      </c>
      <c r="C4790" s="3" t="s">
        <v>127360</v>
      </c>
    </row>
    <row r="4791" spans="1:3" x14ac:dyDescent="0.25">
      <c r="A4791" s="3" t="s">
        <v>7425</v>
      </c>
      <c r="B4791" s="3" t="s">
        <v>7424</v>
      </c>
      <c r="C4791" s="3" t="s">
        <v>127360</v>
      </c>
    </row>
    <row r="4792" spans="1:3" x14ac:dyDescent="0.25">
      <c r="A4792" s="3" t="s">
        <v>7426</v>
      </c>
      <c r="B4792" s="3" t="s">
        <v>7427</v>
      </c>
      <c r="C4792" s="3" t="s">
        <v>127361</v>
      </c>
    </row>
    <row r="4793" spans="1:3" x14ac:dyDescent="0.25">
      <c r="A4793" s="3" t="s">
        <v>7428</v>
      </c>
      <c r="B4793" s="3" t="s">
        <v>7429</v>
      </c>
      <c r="C4793" s="3" t="s">
        <v>127362</v>
      </c>
    </row>
    <row r="4794" spans="1:3" x14ac:dyDescent="0.25">
      <c r="A4794" s="3" t="s">
        <v>7430</v>
      </c>
      <c r="B4794" s="3" t="s">
        <v>7427</v>
      </c>
      <c r="C4794" s="3" t="s">
        <v>127361</v>
      </c>
    </row>
    <row r="4795" spans="1:3" x14ac:dyDescent="0.25">
      <c r="A4795" s="3" t="s">
        <v>7431</v>
      </c>
      <c r="B4795" s="3" t="s">
        <v>7429</v>
      </c>
      <c r="C4795" s="3" t="s">
        <v>127362</v>
      </c>
    </row>
    <row r="4796" spans="1:3" x14ac:dyDescent="0.25">
      <c r="A4796" s="3" t="s">
        <v>7432</v>
      </c>
      <c r="B4796" s="3" t="s">
        <v>7433</v>
      </c>
      <c r="C4796" s="3" t="s">
        <v>127363</v>
      </c>
    </row>
    <row r="4797" spans="1:3" x14ac:dyDescent="0.25">
      <c r="A4797" s="3" t="s">
        <v>7434</v>
      </c>
      <c r="B4797" s="3" t="s">
        <v>7433</v>
      </c>
      <c r="C4797" s="3" t="s">
        <v>127363</v>
      </c>
    </row>
    <row r="4798" spans="1:3" x14ac:dyDescent="0.25">
      <c r="A4798" s="3" t="s">
        <v>7435</v>
      </c>
      <c r="B4798" s="3" t="s">
        <v>7436</v>
      </c>
      <c r="C4798" s="3" t="s">
        <v>127364</v>
      </c>
    </row>
    <row r="4799" spans="1:3" x14ac:dyDescent="0.25">
      <c r="A4799" s="3" t="s">
        <v>7437</v>
      </c>
      <c r="B4799" s="3" t="s">
        <v>7436</v>
      </c>
      <c r="C4799" s="3" t="s">
        <v>127364</v>
      </c>
    </row>
    <row r="4800" spans="1:3" x14ac:dyDescent="0.25">
      <c r="A4800" s="3" t="s">
        <v>7438</v>
      </c>
      <c r="B4800" s="3" t="s">
        <v>7439</v>
      </c>
      <c r="C4800" s="3" t="s">
        <v>127365</v>
      </c>
    </row>
    <row r="4801" spans="1:3" x14ac:dyDescent="0.25">
      <c r="A4801" s="3" t="s">
        <v>7440</v>
      </c>
      <c r="B4801" s="3" t="s">
        <v>7441</v>
      </c>
      <c r="C4801" s="3" t="s">
        <v>127366</v>
      </c>
    </row>
    <row r="4802" spans="1:3" x14ac:dyDescent="0.25">
      <c r="A4802" s="3" t="s">
        <v>7442</v>
      </c>
      <c r="B4802" s="3" t="s">
        <v>7439</v>
      </c>
      <c r="C4802" s="3" t="s">
        <v>127365</v>
      </c>
    </row>
    <row r="4803" spans="1:3" x14ac:dyDescent="0.25">
      <c r="A4803" s="3" t="s">
        <v>7443</v>
      </c>
      <c r="B4803" s="3" t="s">
        <v>7441</v>
      </c>
      <c r="C4803" s="3" t="s">
        <v>127366</v>
      </c>
    </row>
    <row r="4804" spans="1:3" x14ac:dyDescent="0.25">
      <c r="A4804" s="3" t="s">
        <v>7444</v>
      </c>
      <c r="B4804" s="3" t="s">
        <v>6918</v>
      </c>
      <c r="C4804" s="3" t="s">
        <v>127208</v>
      </c>
    </row>
    <row r="4805" spans="1:3" x14ac:dyDescent="0.25">
      <c r="A4805" s="3" t="s">
        <v>7445</v>
      </c>
      <c r="B4805" s="3" t="s">
        <v>7446</v>
      </c>
      <c r="C4805" s="3" t="s">
        <v>127367</v>
      </c>
    </row>
    <row r="4806" spans="1:3" x14ac:dyDescent="0.25">
      <c r="A4806" s="3" t="s">
        <v>7447</v>
      </c>
      <c r="B4806" s="3" t="s">
        <v>6918</v>
      </c>
      <c r="C4806" s="3" t="s">
        <v>127208</v>
      </c>
    </row>
    <row r="4807" spans="1:3" x14ac:dyDescent="0.25">
      <c r="A4807" s="3" t="s">
        <v>7448</v>
      </c>
      <c r="B4807" s="3" t="s">
        <v>7446</v>
      </c>
      <c r="C4807" s="3" t="s">
        <v>127367</v>
      </c>
    </row>
    <row r="4808" spans="1:3" ht="30" x14ac:dyDescent="0.25">
      <c r="A4808" s="3" t="s">
        <v>7449</v>
      </c>
      <c r="B4808" s="3" t="s">
        <v>7450</v>
      </c>
      <c r="C4808" s="3" t="s">
        <v>127368</v>
      </c>
    </row>
    <row r="4809" spans="1:3" ht="30" x14ac:dyDescent="0.25">
      <c r="A4809" s="3" t="s">
        <v>7451</v>
      </c>
      <c r="B4809" s="3" t="s">
        <v>7452</v>
      </c>
      <c r="C4809" s="3" t="s">
        <v>127369</v>
      </c>
    </row>
    <row r="4810" spans="1:3" x14ac:dyDescent="0.25">
      <c r="A4810" s="3" t="s">
        <v>7453</v>
      </c>
      <c r="B4810" s="3" t="s">
        <v>7450</v>
      </c>
      <c r="C4810" s="3" t="s">
        <v>127368</v>
      </c>
    </row>
    <row r="4811" spans="1:3" x14ac:dyDescent="0.25">
      <c r="A4811" s="3" t="s">
        <v>7454</v>
      </c>
      <c r="B4811" s="3" t="s">
        <v>7452</v>
      </c>
      <c r="C4811" s="3" t="s">
        <v>127369</v>
      </c>
    </row>
    <row r="4812" spans="1:3" x14ac:dyDescent="0.25">
      <c r="A4812" s="3" t="s">
        <v>7455</v>
      </c>
      <c r="B4812" s="3" t="s">
        <v>7456</v>
      </c>
      <c r="C4812" s="3" t="s">
        <v>127370</v>
      </c>
    </row>
    <row r="4813" spans="1:3" x14ac:dyDescent="0.25">
      <c r="A4813" s="3" t="s">
        <v>7457</v>
      </c>
      <c r="B4813" s="3" t="s">
        <v>7458</v>
      </c>
      <c r="C4813" s="3" t="s">
        <v>127371</v>
      </c>
    </row>
    <row r="4814" spans="1:3" x14ac:dyDescent="0.25">
      <c r="A4814" s="3" t="s">
        <v>7459</v>
      </c>
      <c r="B4814" s="3" t="s">
        <v>7456</v>
      </c>
      <c r="C4814" s="3" t="s">
        <v>127370</v>
      </c>
    </row>
    <row r="4815" spans="1:3" x14ac:dyDescent="0.25">
      <c r="A4815" s="3" t="s">
        <v>7460</v>
      </c>
      <c r="B4815" s="3" t="s">
        <v>7458</v>
      </c>
      <c r="C4815" s="3" t="s">
        <v>127371</v>
      </c>
    </row>
    <row r="4816" spans="1:3" x14ac:dyDescent="0.25">
      <c r="A4816" s="3" t="s">
        <v>7461</v>
      </c>
      <c r="B4816" s="3" t="s">
        <v>7462</v>
      </c>
      <c r="C4816" s="3" t="s">
        <v>127372</v>
      </c>
    </row>
    <row r="4817" spans="1:3" x14ac:dyDescent="0.25">
      <c r="A4817" s="3" t="s">
        <v>7463</v>
      </c>
      <c r="B4817" s="3" t="s">
        <v>7462</v>
      </c>
      <c r="C4817" s="3" t="s">
        <v>127372</v>
      </c>
    </row>
    <row r="4818" spans="1:3" ht="30" x14ac:dyDescent="0.25">
      <c r="A4818" s="3" t="s">
        <v>7464</v>
      </c>
      <c r="B4818" s="3" t="s">
        <v>7465</v>
      </c>
      <c r="C4818" s="3" t="s">
        <v>127373</v>
      </c>
    </row>
    <row r="4819" spans="1:3" x14ac:dyDescent="0.25">
      <c r="A4819" s="3" t="s">
        <v>7466</v>
      </c>
      <c r="B4819" s="3" t="s">
        <v>7465</v>
      </c>
      <c r="C4819" s="3" t="s">
        <v>127373</v>
      </c>
    </row>
    <row r="4820" spans="1:3" ht="30" x14ac:dyDescent="0.25">
      <c r="A4820" s="3" t="s">
        <v>7467</v>
      </c>
      <c r="B4820" s="3" t="s">
        <v>7468</v>
      </c>
      <c r="C4820" s="3" t="s">
        <v>127374</v>
      </c>
    </row>
    <row r="4821" spans="1:3" x14ac:dyDescent="0.25">
      <c r="A4821" s="3" t="s">
        <v>7469</v>
      </c>
      <c r="B4821" s="3" t="s">
        <v>7468</v>
      </c>
      <c r="C4821" s="3" t="s">
        <v>127374</v>
      </c>
    </row>
    <row r="4822" spans="1:3" x14ac:dyDescent="0.25">
      <c r="A4822" s="3" t="s">
        <v>7470</v>
      </c>
      <c r="B4822" s="3" t="s">
        <v>7471</v>
      </c>
      <c r="C4822" s="3" t="s">
        <v>127375</v>
      </c>
    </row>
    <row r="4823" spans="1:3" x14ac:dyDescent="0.25">
      <c r="A4823" s="3" t="s">
        <v>7472</v>
      </c>
      <c r="B4823" s="3" t="s">
        <v>7203</v>
      </c>
      <c r="C4823" s="3" t="s">
        <v>127298</v>
      </c>
    </row>
    <row r="4824" spans="1:3" x14ac:dyDescent="0.25">
      <c r="A4824" s="3" t="s">
        <v>7473</v>
      </c>
      <c r="B4824" s="3" t="s">
        <v>7471</v>
      </c>
      <c r="C4824" s="3" t="s">
        <v>127375</v>
      </c>
    </row>
    <row r="4825" spans="1:3" x14ac:dyDescent="0.25">
      <c r="A4825" s="3" t="s">
        <v>7474</v>
      </c>
      <c r="B4825" s="3" t="s">
        <v>7203</v>
      </c>
      <c r="C4825" s="3" t="s">
        <v>127298</v>
      </c>
    </row>
    <row r="4826" spans="1:3" ht="30" x14ac:dyDescent="0.25">
      <c r="A4826" s="3" t="s">
        <v>7475</v>
      </c>
      <c r="B4826" s="3" t="s">
        <v>7476</v>
      </c>
      <c r="C4826" s="3" t="s">
        <v>127376</v>
      </c>
    </row>
    <row r="4827" spans="1:3" ht="30" x14ac:dyDescent="0.25">
      <c r="A4827" s="3" t="s">
        <v>7477</v>
      </c>
      <c r="B4827" s="3" t="s">
        <v>7207</v>
      </c>
      <c r="C4827" s="3" t="s">
        <v>127299</v>
      </c>
    </row>
    <row r="4828" spans="1:3" x14ac:dyDescent="0.25">
      <c r="A4828" s="3" t="s">
        <v>7478</v>
      </c>
      <c r="B4828" s="3" t="s">
        <v>7476</v>
      </c>
      <c r="C4828" s="3" t="s">
        <v>127376</v>
      </c>
    </row>
    <row r="4829" spans="1:3" x14ac:dyDescent="0.25">
      <c r="A4829" s="3" t="s">
        <v>7479</v>
      </c>
      <c r="B4829" s="3" t="s">
        <v>7207</v>
      </c>
      <c r="C4829" s="3" t="s">
        <v>127299</v>
      </c>
    </row>
    <row r="4830" spans="1:3" ht="30" x14ac:dyDescent="0.25">
      <c r="A4830" s="3" t="s">
        <v>7480</v>
      </c>
      <c r="B4830" s="3" t="s">
        <v>7481</v>
      </c>
      <c r="C4830" s="3" t="s">
        <v>127377</v>
      </c>
    </row>
    <row r="4831" spans="1:3" x14ac:dyDescent="0.25">
      <c r="A4831" s="3" t="s">
        <v>7482</v>
      </c>
      <c r="B4831" s="3" t="s">
        <v>7481</v>
      </c>
      <c r="C4831" s="3" t="s">
        <v>127377</v>
      </c>
    </row>
    <row r="4832" spans="1:3" x14ac:dyDescent="0.25">
      <c r="A4832" s="3" t="s">
        <v>7483</v>
      </c>
      <c r="B4832" s="3" t="s">
        <v>7484</v>
      </c>
      <c r="C4832" s="3" t="s">
        <v>127378</v>
      </c>
    </row>
    <row r="4833" spans="1:3" x14ac:dyDescent="0.25">
      <c r="A4833" s="3" t="s">
        <v>7485</v>
      </c>
      <c r="B4833" s="3" t="s">
        <v>7486</v>
      </c>
      <c r="C4833" s="3" t="s">
        <v>127379</v>
      </c>
    </row>
    <row r="4834" spans="1:3" x14ac:dyDescent="0.25">
      <c r="A4834" s="3" t="s">
        <v>7487</v>
      </c>
      <c r="B4834" s="3" t="s">
        <v>7484</v>
      </c>
      <c r="C4834" s="3" t="s">
        <v>127378</v>
      </c>
    </row>
    <row r="4835" spans="1:3" x14ac:dyDescent="0.25">
      <c r="A4835" s="3" t="s">
        <v>7488</v>
      </c>
      <c r="B4835" s="3" t="s">
        <v>7486</v>
      </c>
      <c r="C4835" s="3" t="s">
        <v>127379</v>
      </c>
    </row>
    <row r="4836" spans="1:3" ht="30" x14ac:dyDescent="0.25">
      <c r="A4836" s="3" t="s">
        <v>7489</v>
      </c>
      <c r="B4836" s="3" t="s">
        <v>2964</v>
      </c>
      <c r="C4836" s="3" t="s">
        <v>126017</v>
      </c>
    </row>
    <row r="4837" spans="1:3" ht="30" x14ac:dyDescent="0.25">
      <c r="A4837" s="3" t="s">
        <v>7490</v>
      </c>
      <c r="B4837" s="3" t="s">
        <v>2966</v>
      </c>
      <c r="C4837" s="3" t="s">
        <v>126018</v>
      </c>
    </row>
    <row r="4838" spans="1:3" ht="30" x14ac:dyDescent="0.25">
      <c r="A4838" s="3" t="s">
        <v>7491</v>
      </c>
      <c r="B4838" s="3" t="s">
        <v>2968</v>
      </c>
      <c r="C4838" s="3" t="s">
        <v>126019</v>
      </c>
    </row>
    <row r="4839" spans="1:3" ht="30" x14ac:dyDescent="0.25">
      <c r="A4839" s="3" t="s">
        <v>7492</v>
      </c>
      <c r="B4839" s="3" t="s">
        <v>2970</v>
      </c>
      <c r="C4839" s="3" t="s">
        <v>126020</v>
      </c>
    </row>
    <row r="4840" spans="1:3" x14ac:dyDescent="0.25">
      <c r="A4840" s="3" t="s">
        <v>7493</v>
      </c>
      <c r="B4840" s="3" t="s">
        <v>2964</v>
      </c>
      <c r="C4840" s="3" t="s">
        <v>126017</v>
      </c>
    </row>
    <row r="4841" spans="1:3" x14ac:dyDescent="0.25">
      <c r="A4841" s="3" t="s">
        <v>7494</v>
      </c>
      <c r="B4841" s="3" t="s">
        <v>2966</v>
      </c>
      <c r="C4841" s="3" t="s">
        <v>126018</v>
      </c>
    </row>
    <row r="4842" spans="1:3" x14ac:dyDescent="0.25">
      <c r="A4842" s="3" t="s">
        <v>7495</v>
      </c>
      <c r="B4842" s="3" t="s">
        <v>2968</v>
      </c>
      <c r="C4842" s="3" t="s">
        <v>126019</v>
      </c>
    </row>
    <row r="4843" spans="1:3" x14ac:dyDescent="0.25">
      <c r="A4843" s="3" t="s">
        <v>7496</v>
      </c>
      <c r="B4843" s="3" t="s">
        <v>2970</v>
      </c>
      <c r="C4843" s="3" t="s">
        <v>126020</v>
      </c>
    </row>
    <row r="4844" spans="1:3" x14ac:dyDescent="0.25">
      <c r="A4844" s="3" t="s">
        <v>7497</v>
      </c>
      <c r="B4844" s="3" t="s">
        <v>7498</v>
      </c>
      <c r="C4844" s="3" t="s">
        <v>127380</v>
      </c>
    </row>
    <row r="4845" spans="1:3" x14ac:dyDescent="0.25">
      <c r="A4845" s="3" t="s">
        <v>7499</v>
      </c>
      <c r="B4845" s="3" t="s">
        <v>7500</v>
      </c>
      <c r="C4845" s="3" t="s">
        <v>127381</v>
      </c>
    </row>
    <row r="4846" spans="1:3" x14ac:dyDescent="0.25">
      <c r="A4846" s="3" t="s">
        <v>7501</v>
      </c>
      <c r="B4846" s="3" t="s">
        <v>7498</v>
      </c>
      <c r="C4846" s="3" t="s">
        <v>127380</v>
      </c>
    </row>
    <row r="4847" spans="1:3" x14ac:dyDescent="0.25">
      <c r="A4847" s="3" t="s">
        <v>7502</v>
      </c>
      <c r="B4847" s="3" t="s">
        <v>7500</v>
      </c>
      <c r="C4847" s="3" t="s">
        <v>127381</v>
      </c>
    </row>
    <row r="4848" spans="1:3" ht="30" x14ac:dyDescent="0.25">
      <c r="A4848" s="3" t="s">
        <v>7503</v>
      </c>
      <c r="B4848" s="3" t="s">
        <v>7504</v>
      </c>
      <c r="C4848" s="3" t="s">
        <v>127382</v>
      </c>
    </row>
    <row r="4849" spans="1:3" x14ac:dyDescent="0.25">
      <c r="A4849" s="3" t="s">
        <v>7505</v>
      </c>
      <c r="B4849" s="3" t="s">
        <v>7504</v>
      </c>
      <c r="C4849" s="3" t="s">
        <v>127382</v>
      </c>
    </row>
    <row r="4850" spans="1:3" ht="30" x14ac:dyDescent="0.25">
      <c r="A4850" s="3" t="s">
        <v>7506</v>
      </c>
      <c r="B4850" s="3" t="s">
        <v>7507</v>
      </c>
      <c r="C4850" s="3" t="s">
        <v>127383</v>
      </c>
    </row>
    <row r="4851" spans="1:3" x14ac:dyDescent="0.25">
      <c r="A4851" s="3" t="s">
        <v>7508</v>
      </c>
      <c r="B4851" s="3" t="s">
        <v>7507</v>
      </c>
      <c r="C4851" s="3" t="s">
        <v>127383</v>
      </c>
    </row>
    <row r="4852" spans="1:3" x14ac:dyDescent="0.25">
      <c r="A4852" s="3" t="s">
        <v>7509</v>
      </c>
      <c r="B4852" s="3" t="s">
        <v>7510</v>
      </c>
      <c r="C4852" s="3" t="s">
        <v>127384</v>
      </c>
    </row>
    <row r="4853" spans="1:3" x14ac:dyDescent="0.25">
      <c r="A4853" s="3" t="s">
        <v>7511</v>
      </c>
      <c r="B4853" s="3" t="s">
        <v>7512</v>
      </c>
      <c r="C4853" s="3" t="s">
        <v>127385</v>
      </c>
    </row>
    <row r="4854" spans="1:3" x14ac:dyDescent="0.25">
      <c r="A4854" s="3" t="s">
        <v>7513</v>
      </c>
      <c r="B4854" s="3" t="s">
        <v>7510</v>
      </c>
      <c r="C4854" s="3" t="s">
        <v>127384</v>
      </c>
    </row>
    <row r="4855" spans="1:3" x14ac:dyDescent="0.25">
      <c r="A4855" s="3" t="s">
        <v>7514</v>
      </c>
      <c r="B4855" s="3" t="s">
        <v>7512</v>
      </c>
      <c r="C4855" s="3" t="s">
        <v>127385</v>
      </c>
    </row>
    <row r="4856" spans="1:3" x14ac:dyDescent="0.25">
      <c r="A4856" s="3" t="s">
        <v>7515</v>
      </c>
      <c r="B4856" s="3" t="s">
        <v>7516</v>
      </c>
      <c r="C4856" s="3" t="s">
        <v>127386</v>
      </c>
    </row>
    <row r="4857" spans="1:3" x14ac:dyDescent="0.25">
      <c r="A4857" s="3" t="s">
        <v>7517</v>
      </c>
      <c r="B4857" s="3" t="s">
        <v>7516</v>
      </c>
      <c r="C4857" s="3" t="s">
        <v>127386</v>
      </c>
    </row>
    <row r="4858" spans="1:3" x14ac:dyDescent="0.25">
      <c r="A4858" s="3" t="s">
        <v>7518</v>
      </c>
      <c r="B4858" s="3" t="s">
        <v>7519</v>
      </c>
      <c r="C4858" s="3" t="s">
        <v>127387</v>
      </c>
    </row>
    <row r="4859" spans="1:3" x14ac:dyDescent="0.25">
      <c r="A4859" s="3" t="s">
        <v>7520</v>
      </c>
      <c r="B4859" s="3" t="s">
        <v>7521</v>
      </c>
      <c r="C4859" s="3" t="s">
        <v>127388</v>
      </c>
    </row>
    <row r="4860" spans="1:3" x14ac:dyDescent="0.25">
      <c r="A4860" s="3" t="s">
        <v>7522</v>
      </c>
      <c r="B4860" s="3" t="s">
        <v>7519</v>
      </c>
      <c r="C4860" s="3" t="s">
        <v>127387</v>
      </c>
    </row>
    <row r="4861" spans="1:3" x14ac:dyDescent="0.25">
      <c r="A4861" s="3" t="s">
        <v>7523</v>
      </c>
      <c r="B4861" s="3" t="s">
        <v>7521</v>
      </c>
      <c r="C4861" s="3" t="s">
        <v>127388</v>
      </c>
    </row>
    <row r="4862" spans="1:3" ht="30" x14ac:dyDescent="0.25">
      <c r="A4862" s="3" t="s">
        <v>7524</v>
      </c>
      <c r="B4862" s="3" t="s">
        <v>7525</v>
      </c>
      <c r="C4862" s="3" t="s">
        <v>127389</v>
      </c>
    </row>
    <row r="4863" spans="1:3" ht="30" x14ac:dyDescent="0.25">
      <c r="A4863" s="3" t="s">
        <v>7526</v>
      </c>
      <c r="B4863" s="3" t="s">
        <v>7527</v>
      </c>
      <c r="C4863" s="3" t="s">
        <v>127390</v>
      </c>
    </row>
    <row r="4864" spans="1:3" x14ac:dyDescent="0.25">
      <c r="A4864" s="3" t="s">
        <v>7528</v>
      </c>
      <c r="B4864" s="3" t="s">
        <v>7525</v>
      </c>
      <c r="C4864" s="3" t="s">
        <v>127389</v>
      </c>
    </row>
    <row r="4865" spans="1:3" x14ac:dyDescent="0.25">
      <c r="A4865" s="3" t="s">
        <v>7529</v>
      </c>
      <c r="B4865" s="3" t="s">
        <v>7527</v>
      </c>
      <c r="C4865" s="3" t="s">
        <v>127390</v>
      </c>
    </row>
    <row r="4866" spans="1:3" x14ac:dyDescent="0.25">
      <c r="A4866" s="3" t="s">
        <v>7530</v>
      </c>
      <c r="B4866" s="3" t="s">
        <v>7531</v>
      </c>
      <c r="C4866" s="3" t="s">
        <v>127391</v>
      </c>
    </row>
    <row r="4867" spans="1:3" x14ac:dyDescent="0.25">
      <c r="A4867" s="3" t="s">
        <v>7532</v>
      </c>
      <c r="B4867" s="3" t="s">
        <v>7533</v>
      </c>
      <c r="C4867" s="3" t="s">
        <v>127392</v>
      </c>
    </row>
    <row r="4868" spans="1:3" x14ac:dyDescent="0.25">
      <c r="A4868" s="3" t="s">
        <v>7534</v>
      </c>
      <c r="B4868" s="3" t="s">
        <v>7531</v>
      </c>
      <c r="C4868" s="3" t="s">
        <v>127391</v>
      </c>
    </row>
    <row r="4869" spans="1:3" x14ac:dyDescent="0.25">
      <c r="A4869" s="3" t="s">
        <v>7535</v>
      </c>
      <c r="B4869" s="3" t="s">
        <v>7533</v>
      </c>
      <c r="C4869" s="3" t="s">
        <v>127392</v>
      </c>
    </row>
    <row r="4870" spans="1:3" x14ac:dyDescent="0.25">
      <c r="A4870" s="3" t="s">
        <v>7536</v>
      </c>
      <c r="B4870" s="3" t="s">
        <v>7265</v>
      </c>
      <c r="C4870" s="3" t="s">
        <v>127314</v>
      </c>
    </row>
    <row r="4871" spans="1:3" x14ac:dyDescent="0.25">
      <c r="A4871" s="3" t="s">
        <v>7537</v>
      </c>
      <c r="B4871" s="3" t="s">
        <v>7265</v>
      </c>
      <c r="C4871" s="3" t="s">
        <v>127314</v>
      </c>
    </row>
    <row r="4872" spans="1:3" x14ac:dyDescent="0.25">
      <c r="A4872" s="3" t="s">
        <v>7538</v>
      </c>
      <c r="B4872" s="3" t="s">
        <v>7539</v>
      </c>
      <c r="C4872" s="3" t="s">
        <v>127393</v>
      </c>
    </row>
    <row r="4873" spans="1:3" x14ac:dyDescent="0.25">
      <c r="A4873" s="3" t="s">
        <v>7540</v>
      </c>
      <c r="B4873" s="3" t="s">
        <v>7541</v>
      </c>
      <c r="C4873" s="3" t="s">
        <v>127394</v>
      </c>
    </row>
    <row r="4874" spans="1:3" x14ac:dyDescent="0.25">
      <c r="A4874" s="3" t="s">
        <v>7542</v>
      </c>
      <c r="B4874" s="3" t="s">
        <v>7539</v>
      </c>
      <c r="C4874" s="3" t="s">
        <v>127393</v>
      </c>
    </row>
    <row r="4875" spans="1:3" x14ac:dyDescent="0.25">
      <c r="A4875" s="3" t="s">
        <v>7543</v>
      </c>
      <c r="B4875" s="3" t="s">
        <v>7541</v>
      </c>
      <c r="C4875" s="3" t="s">
        <v>127394</v>
      </c>
    </row>
    <row r="4876" spans="1:3" ht="30" x14ac:dyDescent="0.25">
      <c r="A4876" s="3" t="s">
        <v>7544</v>
      </c>
      <c r="B4876" s="3" t="s">
        <v>7545</v>
      </c>
      <c r="C4876" s="3" t="s">
        <v>127395</v>
      </c>
    </row>
    <row r="4877" spans="1:3" x14ac:dyDescent="0.25">
      <c r="A4877" s="3" t="s">
        <v>7546</v>
      </c>
      <c r="B4877" s="3" t="s">
        <v>7545</v>
      </c>
      <c r="C4877" s="3" t="s">
        <v>127395</v>
      </c>
    </row>
    <row r="4878" spans="1:3" ht="30" x14ac:dyDescent="0.25">
      <c r="A4878" s="3" t="s">
        <v>7547</v>
      </c>
      <c r="B4878" s="3" t="s">
        <v>7147</v>
      </c>
      <c r="C4878" s="3" t="s">
        <v>127282</v>
      </c>
    </row>
    <row r="4879" spans="1:3" x14ac:dyDescent="0.25">
      <c r="A4879" s="3" t="s">
        <v>7548</v>
      </c>
      <c r="B4879" s="3" t="s">
        <v>7147</v>
      </c>
      <c r="C4879" s="3" t="s">
        <v>127282</v>
      </c>
    </row>
    <row r="4880" spans="1:3" ht="30" x14ac:dyDescent="0.25">
      <c r="A4880" s="3" t="s">
        <v>7549</v>
      </c>
      <c r="B4880" s="3" t="s">
        <v>6888</v>
      </c>
      <c r="C4880" s="3" t="s">
        <v>127198</v>
      </c>
    </row>
    <row r="4881" spans="1:3" x14ac:dyDescent="0.25">
      <c r="A4881" s="3" t="s">
        <v>7550</v>
      </c>
      <c r="B4881" s="3" t="s">
        <v>6888</v>
      </c>
      <c r="C4881" s="3" t="s">
        <v>127198</v>
      </c>
    </row>
    <row r="4882" spans="1:3" x14ac:dyDescent="0.25">
      <c r="A4882" s="3" t="s">
        <v>7551</v>
      </c>
      <c r="B4882" s="3" t="s">
        <v>6891</v>
      </c>
      <c r="C4882" s="3" t="s">
        <v>127199</v>
      </c>
    </row>
    <row r="4883" spans="1:3" x14ac:dyDescent="0.25">
      <c r="A4883" s="3" t="s">
        <v>7552</v>
      </c>
      <c r="B4883" s="3" t="s">
        <v>6891</v>
      </c>
      <c r="C4883" s="3" t="s">
        <v>127199</v>
      </c>
    </row>
    <row r="4884" spans="1:3" x14ac:dyDescent="0.25">
      <c r="A4884" s="3" t="s">
        <v>7553</v>
      </c>
      <c r="B4884" s="3" t="s">
        <v>7554</v>
      </c>
      <c r="C4884" s="3" t="s">
        <v>127396</v>
      </c>
    </row>
    <row r="4885" spans="1:3" x14ac:dyDescent="0.25">
      <c r="A4885" s="3" t="s">
        <v>7555</v>
      </c>
      <c r="B4885" s="3" t="s">
        <v>7554</v>
      </c>
      <c r="C4885" s="3" t="s">
        <v>127396</v>
      </c>
    </row>
    <row r="4886" spans="1:3" x14ac:dyDescent="0.25">
      <c r="A4886" s="3" t="s">
        <v>7556</v>
      </c>
      <c r="B4886" s="3" t="s">
        <v>6900</v>
      </c>
      <c r="C4886" s="3" t="s">
        <v>127202</v>
      </c>
    </row>
    <row r="4887" spans="1:3" x14ac:dyDescent="0.25">
      <c r="A4887" s="3" t="s">
        <v>7557</v>
      </c>
      <c r="B4887" s="3" t="s">
        <v>6900</v>
      </c>
      <c r="C4887" s="3" t="s">
        <v>127202</v>
      </c>
    </row>
    <row r="4888" spans="1:3" x14ac:dyDescent="0.25">
      <c r="A4888" s="3" t="s">
        <v>7558</v>
      </c>
      <c r="B4888" s="3" t="s">
        <v>7559</v>
      </c>
      <c r="C4888" s="3" t="s">
        <v>127397</v>
      </c>
    </row>
    <row r="4889" spans="1:3" x14ac:dyDescent="0.25">
      <c r="A4889" s="3" t="s">
        <v>7560</v>
      </c>
      <c r="B4889" s="3" t="s">
        <v>7559</v>
      </c>
      <c r="C4889" s="3" t="s">
        <v>127397</v>
      </c>
    </row>
    <row r="4890" spans="1:3" x14ac:dyDescent="0.25">
      <c r="A4890" s="3" t="s">
        <v>7561</v>
      </c>
      <c r="B4890" s="3" t="s">
        <v>7562</v>
      </c>
      <c r="C4890" s="3" t="s">
        <v>127398</v>
      </c>
    </row>
    <row r="4891" spans="1:3" x14ac:dyDescent="0.25">
      <c r="A4891" s="3" t="s">
        <v>7563</v>
      </c>
      <c r="B4891" s="3" t="s">
        <v>7562</v>
      </c>
      <c r="C4891" s="3" t="s">
        <v>127398</v>
      </c>
    </row>
    <row r="4892" spans="1:3" x14ac:dyDescent="0.25">
      <c r="A4892" s="3" t="s">
        <v>7564</v>
      </c>
      <c r="B4892" s="3" t="s">
        <v>7565</v>
      </c>
      <c r="C4892" s="3" t="s">
        <v>9228</v>
      </c>
    </row>
    <row r="4893" spans="1:3" x14ac:dyDescent="0.25">
      <c r="A4893" s="3" t="s">
        <v>7566</v>
      </c>
      <c r="B4893" s="3" t="s">
        <v>7565</v>
      </c>
      <c r="C4893" s="3" t="s">
        <v>9228</v>
      </c>
    </row>
    <row r="4894" spans="1:3" x14ac:dyDescent="0.25">
      <c r="A4894" s="3" t="s">
        <v>7567</v>
      </c>
      <c r="B4894" s="3" t="s">
        <v>6918</v>
      </c>
      <c r="C4894" s="3" t="s">
        <v>127208</v>
      </c>
    </row>
    <row r="4895" spans="1:3" x14ac:dyDescent="0.25">
      <c r="A4895" s="3" t="s">
        <v>7568</v>
      </c>
      <c r="B4895" s="3" t="s">
        <v>6918</v>
      </c>
      <c r="C4895" s="3" t="s">
        <v>127208</v>
      </c>
    </row>
    <row r="4896" spans="1:3" ht="30" x14ac:dyDescent="0.25">
      <c r="A4896" s="3" t="s">
        <v>7569</v>
      </c>
      <c r="B4896" s="3" t="s">
        <v>7570</v>
      </c>
      <c r="C4896" s="3" t="s">
        <v>127399</v>
      </c>
    </row>
    <row r="4897" spans="1:3" ht="30" x14ac:dyDescent="0.25">
      <c r="A4897" s="3" t="s">
        <v>7571</v>
      </c>
      <c r="B4897" s="3" t="s">
        <v>7572</v>
      </c>
      <c r="C4897" s="3" t="s">
        <v>127400</v>
      </c>
    </row>
    <row r="4898" spans="1:3" x14ac:dyDescent="0.25">
      <c r="A4898" s="3" t="s">
        <v>7573</v>
      </c>
      <c r="B4898" s="3" t="s">
        <v>7570</v>
      </c>
      <c r="C4898" s="3" t="s">
        <v>127399</v>
      </c>
    </row>
    <row r="4899" spans="1:3" x14ac:dyDescent="0.25">
      <c r="A4899" s="3" t="s">
        <v>7574</v>
      </c>
      <c r="B4899" s="3" t="s">
        <v>7572</v>
      </c>
      <c r="C4899" s="3" t="s">
        <v>127400</v>
      </c>
    </row>
    <row r="4900" spans="1:3" x14ac:dyDescent="0.25">
      <c r="A4900" s="3" t="s">
        <v>7575</v>
      </c>
      <c r="B4900" s="3" t="s">
        <v>7576</v>
      </c>
      <c r="C4900" s="3" t="s">
        <v>127401</v>
      </c>
    </row>
    <row r="4901" spans="1:3" x14ac:dyDescent="0.25">
      <c r="A4901" s="3" t="s">
        <v>7577</v>
      </c>
      <c r="B4901" s="3" t="s">
        <v>7578</v>
      </c>
      <c r="C4901" s="3" t="s">
        <v>127402</v>
      </c>
    </row>
    <row r="4902" spans="1:3" x14ac:dyDescent="0.25">
      <c r="A4902" s="3" t="s">
        <v>7579</v>
      </c>
      <c r="B4902" s="3" t="s">
        <v>7576</v>
      </c>
      <c r="C4902" s="3" t="s">
        <v>127401</v>
      </c>
    </row>
    <row r="4903" spans="1:3" x14ac:dyDescent="0.25">
      <c r="A4903" s="3" t="s">
        <v>7580</v>
      </c>
      <c r="B4903" s="3" t="s">
        <v>7578</v>
      </c>
      <c r="C4903" s="3" t="s">
        <v>127402</v>
      </c>
    </row>
    <row r="4904" spans="1:3" x14ac:dyDescent="0.25">
      <c r="A4904" s="3" t="s">
        <v>7581</v>
      </c>
      <c r="B4904" s="3" t="s">
        <v>7582</v>
      </c>
      <c r="C4904" s="3" t="s">
        <v>127403</v>
      </c>
    </row>
    <row r="4905" spans="1:3" x14ac:dyDescent="0.25">
      <c r="A4905" s="3" t="s">
        <v>7583</v>
      </c>
      <c r="B4905" s="3" t="s">
        <v>7582</v>
      </c>
      <c r="C4905" s="3" t="s">
        <v>127403</v>
      </c>
    </row>
    <row r="4906" spans="1:3" ht="30" x14ac:dyDescent="0.25">
      <c r="A4906" s="3" t="s">
        <v>7584</v>
      </c>
      <c r="B4906" s="3" t="s">
        <v>7585</v>
      </c>
      <c r="C4906" s="3" t="s">
        <v>127404</v>
      </c>
    </row>
    <row r="4907" spans="1:3" x14ac:dyDescent="0.25">
      <c r="A4907" s="3" t="s">
        <v>7586</v>
      </c>
      <c r="B4907" s="3" t="s">
        <v>7585</v>
      </c>
      <c r="C4907" s="3" t="s">
        <v>127404</v>
      </c>
    </row>
    <row r="4908" spans="1:3" ht="30" x14ac:dyDescent="0.25">
      <c r="A4908" s="3" t="s">
        <v>7587</v>
      </c>
      <c r="B4908" s="3" t="s">
        <v>7588</v>
      </c>
      <c r="C4908" s="3" t="s">
        <v>127405</v>
      </c>
    </row>
    <row r="4909" spans="1:3" x14ac:dyDescent="0.25">
      <c r="A4909" s="3" t="s">
        <v>7589</v>
      </c>
      <c r="B4909" s="3" t="s">
        <v>7588</v>
      </c>
      <c r="C4909" s="3" t="s">
        <v>127405</v>
      </c>
    </row>
    <row r="4910" spans="1:3" x14ac:dyDescent="0.25">
      <c r="A4910" s="3" t="s">
        <v>7590</v>
      </c>
      <c r="B4910" s="3" t="s">
        <v>7337</v>
      </c>
      <c r="C4910" s="3" t="s">
        <v>127336</v>
      </c>
    </row>
    <row r="4911" spans="1:3" x14ac:dyDescent="0.25">
      <c r="A4911" s="3" t="s">
        <v>7591</v>
      </c>
      <c r="B4911" s="3" t="s">
        <v>7592</v>
      </c>
      <c r="C4911" s="3" t="s">
        <v>127406</v>
      </c>
    </row>
    <row r="4912" spans="1:3" x14ac:dyDescent="0.25">
      <c r="A4912" s="3" t="s">
        <v>7593</v>
      </c>
      <c r="B4912" s="3" t="s">
        <v>7337</v>
      </c>
      <c r="C4912" s="3" t="s">
        <v>127336</v>
      </c>
    </row>
    <row r="4913" spans="1:3" x14ac:dyDescent="0.25">
      <c r="A4913" s="3" t="s">
        <v>7594</v>
      </c>
      <c r="B4913" s="3" t="s">
        <v>7592</v>
      </c>
      <c r="C4913" s="3" t="s">
        <v>127406</v>
      </c>
    </row>
    <row r="4914" spans="1:3" ht="30" x14ac:dyDescent="0.25">
      <c r="A4914" s="3" t="s">
        <v>7595</v>
      </c>
      <c r="B4914" s="3" t="s">
        <v>7596</v>
      </c>
      <c r="C4914" s="3" t="s">
        <v>127407</v>
      </c>
    </row>
    <row r="4915" spans="1:3" ht="30" x14ac:dyDescent="0.25">
      <c r="A4915" s="3" t="s">
        <v>7597</v>
      </c>
      <c r="B4915" s="3" t="s">
        <v>7345</v>
      </c>
      <c r="C4915" s="3" t="s">
        <v>127339</v>
      </c>
    </row>
    <row r="4916" spans="1:3" x14ac:dyDescent="0.25">
      <c r="A4916" s="3" t="s">
        <v>7598</v>
      </c>
      <c r="B4916" s="3" t="s">
        <v>7596</v>
      </c>
      <c r="C4916" s="3" t="s">
        <v>127407</v>
      </c>
    </row>
    <row r="4917" spans="1:3" x14ac:dyDescent="0.25">
      <c r="A4917" s="3" t="s">
        <v>7599</v>
      </c>
      <c r="B4917" s="3" t="s">
        <v>7345</v>
      </c>
      <c r="C4917" s="3" t="s">
        <v>127339</v>
      </c>
    </row>
    <row r="4918" spans="1:3" x14ac:dyDescent="0.25">
      <c r="A4918" s="3" t="s">
        <v>7600</v>
      </c>
      <c r="B4918" s="3" t="s">
        <v>7601</v>
      </c>
      <c r="C4918" s="3" t="s">
        <v>127408</v>
      </c>
    </row>
    <row r="4919" spans="1:3" x14ac:dyDescent="0.25">
      <c r="A4919" s="3" t="s">
        <v>7602</v>
      </c>
      <c r="B4919" s="3" t="s">
        <v>7601</v>
      </c>
      <c r="C4919" s="3" t="s">
        <v>127408</v>
      </c>
    </row>
    <row r="4920" spans="1:3" x14ac:dyDescent="0.25">
      <c r="A4920" s="3" t="s">
        <v>7603</v>
      </c>
      <c r="B4920" s="3" t="s">
        <v>7604</v>
      </c>
      <c r="C4920" s="3" t="s">
        <v>127409</v>
      </c>
    </row>
    <row r="4921" spans="1:3" x14ac:dyDescent="0.25">
      <c r="A4921" s="3" t="s">
        <v>7605</v>
      </c>
      <c r="B4921" s="3" t="s">
        <v>6957</v>
      </c>
      <c r="C4921" s="3" t="s">
        <v>127222</v>
      </c>
    </row>
    <row r="4922" spans="1:3" x14ac:dyDescent="0.25">
      <c r="A4922" s="3" t="s">
        <v>7606</v>
      </c>
      <c r="B4922" s="3" t="s">
        <v>7604</v>
      </c>
      <c r="C4922" s="3" t="s">
        <v>127409</v>
      </c>
    </row>
    <row r="4923" spans="1:3" x14ac:dyDescent="0.25">
      <c r="A4923" s="3" t="s">
        <v>7607</v>
      </c>
      <c r="B4923" s="3" t="s">
        <v>6957</v>
      </c>
      <c r="C4923" s="3" t="s">
        <v>127222</v>
      </c>
    </row>
    <row r="4924" spans="1:3" ht="30" x14ac:dyDescent="0.25">
      <c r="A4924" s="3" t="s">
        <v>7608</v>
      </c>
      <c r="B4924" s="3" t="s">
        <v>2964</v>
      </c>
      <c r="C4924" s="3" t="s">
        <v>126017</v>
      </c>
    </row>
    <row r="4925" spans="1:3" ht="30" x14ac:dyDescent="0.25">
      <c r="A4925" s="3" t="s">
        <v>7609</v>
      </c>
      <c r="B4925" s="3" t="s">
        <v>2966</v>
      </c>
      <c r="C4925" s="3" t="s">
        <v>126018</v>
      </c>
    </row>
    <row r="4926" spans="1:3" ht="30" x14ac:dyDescent="0.25">
      <c r="A4926" s="3" t="s">
        <v>7610</v>
      </c>
      <c r="B4926" s="3" t="s">
        <v>2968</v>
      </c>
      <c r="C4926" s="3" t="s">
        <v>126019</v>
      </c>
    </row>
    <row r="4927" spans="1:3" ht="30" x14ac:dyDescent="0.25">
      <c r="A4927" s="3" t="s">
        <v>7611</v>
      </c>
      <c r="B4927" s="3" t="s">
        <v>2970</v>
      </c>
      <c r="C4927" s="3" t="s">
        <v>126020</v>
      </c>
    </row>
    <row r="4928" spans="1:3" x14ac:dyDescent="0.25">
      <c r="A4928" s="3" t="s">
        <v>7612</v>
      </c>
      <c r="B4928" s="3" t="s">
        <v>2964</v>
      </c>
      <c r="C4928" s="3" t="s">
        <v>126017</v>
      </c>
    </row>
    <row r="4929" spans="1:3" x14ac:dyDescent="0.25">
      <c r="A4929" s="3" t="s">
        <v>7613</v>
      </c>
      <c r="B4929" s="3" t="s">
        <v>2966</v>
      </c>
      <c r="C4929" s="3" t="s">
        <v>126018</v>
      </c>
    </row>
    <row r="4930" spans="1:3" x14ac:dyDescent="0.25">
      <c r="A4930" s="3" t="s">
        <v>7614</v>
      </c>
      <c r="B4930" s="3" t="s">
        <v>2968</v>
      </c>
      <c r="C4930" s="3" t="s">
        <v>126019</v>
      </c>
    </row>
    <row r="4931" spans="1:3" x14ac:dyDescent="0.25">
      <c r="A4931" s="3" t="s">
        <v>7615</v>
      </c>
      <c r="B4931" s="3" t="s">
        <v>2970</v>
      </c>
      <c r="C4931" s="3" t="s">
        <v>126020</v>
      </c>
    </row>
    <row r="4932" spans="1:3" x14ac:dyDescent="0.25">
      <c r="A4932" s="3" t="s">
        <v>7616</v>
      </c>
      <c r="B4932" s="3" t="s">
        <v>6975</v>
      </c>
      <c r="C4932" s="3" t="s">
        <v>127228</v>
      </c>
    </row>
    <row r="4933" spans="1:3" x14ac:dyDescent="0.25">
      <c r="A4933" s="3" t="s">
        <v>7617</v>
      </c>
      <c r="B4933" s="3" t="s">
        <v>6975</v>
      </c>
      <c r="C4933" s="3" t="s">
        <v>127228</v>
      </c>
    </row>
    <row r="4934" spans="1:3" ht="30" x14ac:dyDescent="0.25">
      <c r="A4934" s="3" t="s">
        <v>7618</v>
      </c>
      <c r="B4934" s="3" t="s">
        <v>7619</v>
      </c>
      <c r="C4934" s="3" t="s">
        <v>127410</v>
      </c>
    </row>
    <row r="4935" spans="1:3" x14ac:dyDescent="0.25">
      <c r="A4935" s="3" t="s">
        <v>7620</v>
      </c>
      <c r="B4935" s="3" t="s">
        <v>7619</v>
      </c>
      <c r="C4935" s="3" t="s">
        <v>127410</v>
      </c>
    </row>
    <row r="4936" spans="1:3" ht="30" x14ac:dyDescent="0.25">
      <c r="A4936" s="3" t="s">
        <v>7621</v>
      </c>
      <c r="B4936" s="3" t="s">
        <v>7622</v>
      </c>
      <c r="C4936" s="3" t="s">
        <v>127411</v>
      </c>
    </row>
    <row r="4937" spans="1:3" x14ac:dyDescent="0.25">
      <c r="A4937" s="3" t="s">
        <v>7623</v>
      </c>
      <c r="B4937" s="3" t="s">
        <v>7622</v>
      </c>
      <c r="C4937" s="3" t="s">
        <v>127411</v>
      </c>
    </row>
    <row r="4938" spans="1:3" x14ac:dyDescent="0.25">
      <c r="A4938" s="3" t="s">
        <v>7624</v>
      </c>
      <c r="B4938" s="3" t="s">
        <v>7625</v>
      </c>
      <c r="C4938" s="3" t="s">
        <v>127412</v>
      </c>
    </row>
    <row r="4939" spans="1:3" x14ac:dyDescent="0.25">
      <c r="A4939" s="3" t="s">
        <v>7626</v>
      </c>
      <c r="B4939" s="3" t="s">
        <v>7627</v>
      </c>
      <c r="C4939" s="3" t="s">
        <v>127412</v>
      </c>
    </row>
    <row r="4940" spans="1:3" x14ac:dyDescent="0.25">
      <c r="A4940" s="3" t="s">
        <v>7628</v>
      </c>
      <c r="B4940" s="3" t="s">
        <v>7516</v>
      </c>
      <c r="C4940" s="3" t="s">
        <v>127386</v>
      </c>
    </row>
    <row r="4941" spans="1:3" x14ac:dyDescent="0.25">
      <c r="A4941" s="3" t="s">
        <v>7629</v>
      </c>
      <c r="B4941" s="3" t="s">
        <v>7516</v>
      </c>
      <c r="C4941" s="3" t="s">
        <v>127386</v>
      </c>
    </row>
    <row r="4942" spans="1:3" x14ac:dyDescent="0.25">
      <c r="A4942" s="3" t="s">
        <v>7630</v>
      </c>
      <c r="B4942" s="3" t="s">
        <v>6991</v>
      </c>
      <c r="C4942" s="3" t="s">
        <v>127233</v>
      </c>
    </row>
    <row r="4943" spans="1:3" x14ac:dyDescent="0.25">
      <c r="A4943" s="3" t="s">
        <v>7631</v>
      </c>
      <c r="B4943" s="3" t="s">
        <v>6991</v>
      </c>
      <c r="C4943" s="3" t="s">
        <v>127233</v>
      </c>
    </row>
    <row r="4944" spans="1:3" ht="30" x14ac:dyDescent="0.25">
      <c r="A4944" s="3" t="s">
        <v>7632</v>
      </c>
      <c r="B4944" s="3" t="s">
        <v>7525</v>
      </c>
      <c r="C4944" s="3" t="s">
        <v>127389</v>
      </c>
    </row>
    <row r="4945" spans="1:3" x14ac:dyDescent="0.25">
      <c r="A4945" s="3" t="s">
        <v>7633</v>
      </c>
      <c r="B4945" s="3" t="s">
        <v>7525</v>
      </c>
      <c r="C4945" s="3" t="s">
        <v>127389</v>
      </c>
    </row>
    <row r="4946" spans="1:3" x14ac:dyDescent="0.25">
      <c r="A4946" s="3" t="s">
        <v>7634</v>
      </c>
      <c r="B4946" s="3" t="s">
        <v>7259</v>
      </c>
      <c r="C4946" s="3" t="s">
        <v>127313</v>
      </c>
    </row>
    <row r="4947" spans="1:3" x14ac:dyDescent="0.25">
      <c r="A4947" s="3" t="s">
        <v>7635</v>
      </c>
      <c r="B4947" s="3" t="s">
        <v>7259</v>
      </c>
      <c r="C4947" s="3" t="s">
        <v>127313</v>
      </c>
    </row>
    <row r="4948" spans="1:3" x14ac:dyDescent="0.25">
      <c r="A4948" s="3" t="s">
        <v>7636</v>
      </c>
      <c r="B4948" s="3" t="s">
        <v>7637</v>
      </c>
      <c r="C4948" s="3" t="s">
        <v>127413</v>
      </c>
    </row>
    <row r="4949" spans="1:3" x14ac:dyDescent="0.25">
      <c r="A4949" s="3" t="s">
        <v>7638</v>
      </c>
      <c r="B4949" s="3" t="s">
        <v>7637</v>
      </c>
      <c r="C4949" s="3" t="s">
        <v>127413</v>
      </c>
    </row>
    <row r="4950" spans="1:3" x14ac:dyDescent="0.25">
      <c r="A4950" s="3" t="s">
        <v>7639</v>
      </c>
      <c r="B4950" s="3" t="s">
        <v>7640</v>
      </c>
      <c r="C4950" s="3" t="s">
        <v>127414</v>
      </c>
    </row>
    <row r="4951" spans="1:3" x14ac:dyDescent="0.25">
      <c r="A4951" s="3" t="s">
        <v>7641</v>
      </c>
      <c r="B4951" s="3" t="s">
        <v>7640</v>
      </c>
      <c r="C4951" s="3" t="s">
        <v>127414</v>
      </c>
    </row>
    <row r="4952" spans="1:3" ht="30" x14ac:dyDescent="0.25">
      <c r="A4952" s="3" t="s">
        <v>7642</v>
      </c>
      <c r="B4952" s="3" t="s">
        <v>7643</v>
      </c>
      <c r="C4952" s="3" t="s">
        <v>127415</v>
      </c>
    </row>
    <row r="4953" spans="1:3" ht="30" x14ac:dyDescent="0.25">
      <c r="A4953" s="3" t="s">
        <v>7644</v>
      </c>
      <c r="B4953" s="3" t="s">
        <v>7645</v>
      </c>
      <c r="C4953" s="3" t="s">
        <v>127416</v>
      </c>
    </row>
    <row r="4954" spans="1:3" x14ac:dyDescent="0.25">
      <c r="A4954" s="3" t="s">
        <v>7646</v>
      </c>
      <c r="B4954" s="3" t="s">
        <v>7643</v>
      </c>
      <c r="C4954" s="3" t="s">
        <v>127415</v>
      </c>
    </row>
    <row r="4955" spans="1:3" x14ac:dyDescent="0.25">
      <c r="A4955" s="3" t="s">
        <v>7647</v>
      </c>
      <c r="B4955" s="3" t="s">
        <v>7645</v>
      </c>
      <c r="C4955" s="3" t="s">
        <v>127416</v>
      </c>
    </row>
    <row r="4956" spans="1:3" ht="30" x14ac:dyDescent="0.25">
      <c r="A4956" s="3" t="s">
        <v>7648</v>
      </c>
      <c r="B4956" s="3" t="s">
        <v>7649</v>
      </c>
      <c r="C4956" s="3" t="s">
        <v>127417</v>
      </c>
    </row>
    <row r="4957" spans="1:3" x14ac:dyDescent="0.25">
      <c r="A4957" s="3" t="s">
        <v>7650</v>
      </c>
      <c r="B4957" s="3" t="s">
        <v>7649</v>
      </c>
      <c r="C4957" s="3" t="s">
        <v>127417</v>
      </c>
    </row>
    <row r="4958" spans="1:3" ht="30" x14ac:dyDescent="0.25">
      <c r="A4958" s="3" t="s">
        <v>7651</v>
      </c>
      <c r="B4958" s="3" t="s">
        <v>7418</v>
      </c>
      <c r="C4958" s="3" t="s">
        <v>127358</v>
      </c>
    </row>
    <row r="4959" spans="1:3" x14ac:dyDescent="0.25">
      <c r="A4959" s="3" t="s">
        <v>7652</v>
      </c>
      <c r="B4959" s="3" t="s">
        <v>7418</v>
      </c>
      <c r="C4959" s="3" t="s">
        <v>127358</v>
      </c>
    </row>
    <row r="4960" spans="1:3" x14ac:dyDescent="0.25">
      <c r="A4960" s="3" t="s">
        <v>7653</v>
      </c>
      <c r="B4960" s="3" t="s">
        <v>7654</v>
      </c>
      <c r="C4960" s="3" t="s">
        <v>127418</v>
      </c>
    </row>
    <row r="4961" spans="1:3" x14ac:dyDescent="0.25">
      <c r="A4961" s="3" t="s">
        <v>7655</v>
      </c>
      <c r="B4961" s="3" t="s">
        <v>7654</v>
      </c>
      <c r="C4961" s="3" t="s">
        <v>127418</v>
      </c>
    </row>
    <row r="4962" spans="1:3" x14ac:dyDescent="0.25">
      <c r="A4962" s="3" t="s">
        <v>7656</v>
      </c>
      <c r="B4962" s="3" t="s">
        <v>7657</v>
      </c>
      <c r="C4962" s="3" t="s">
        <v>127419</v>
      </c>
    </row>
    <row r="4963" spans="1:3" x14ac:dyDescent="0.25">
      <c r="A4963" s="3" t="s">
        <v>7658</v>
      </c>
      <c r="B4963" s="3" t="s">
        <v>7657</v>
      </c>
      <c r="C4963" s="3" t="s">
        <v>127419</v>
      </c>
    </row>
    <row r="4964" spans="1:3" x14ac:dyDescent="0.25">
      <c r="A4964" s="3" t="s">
        <v>7659</v>
      </c>
      <c r="B4964" s="3" t="s">
        <v>7660</v>
      </c>
      <c r="C4964" s="3" t="s">
        <v>127420</v>
      </c>
    </row>
    <row r="4965" spans="1:3" x14ac:dyDescent="0.25">
      <c r="A4965" s="3" t="s">
        <v>7661</v>
      </c>
      <c r="B4965" s="3" t="s">
        <v>7662</v>
      </c>
      <c r="C4965" s="3" t="s">
        <v>127421</v>
      </c>
    </row>
    <row r="4966" spans="1:3" x14ac:dyDescent="0.25">
      <c r="A4966" s="3" t="s">
        <v>7663</v>
      </c>
      <c r="B4966" s="3" t="s">
        <v>7662</v>
      </c>
      <c r="C4966" s="3" t="s">
        <v>127421</v>
      </c>
    </row>
    <row r="4967" spans="1:3" x14ac:dyDescent="0.25">
      <c r="A4967" s="3" t="s">
        <v>7664</v>
      </c>
      <c r="B4967" s="3" t="s">
        <v>7660</v>
      </c>
      <c r="C4967" s="3" t="s">
        <v>127420</v>
      </c>
    </row>
    <row r="4968" spans="1:3" x14ac:dyDescent="0.25">
      <c r="A4968" s="3" t="s">
        <v>7665</v>
      </c>
      <c r="B4968" s="3" t="s">
        <v>7666</v>
      </c>
      <c r="C4968" s="3" t="s">
        <v>127422</v>
      </c>
    </row>
    <row r="4969" spans="1:3" x14ac:dyDescent="0.25">
      <c r="A4969" s="3" t="s">
        <v>7667</v>
      </c>
      <c r="B4969" s="3" t="s">
        <v>7666</v>
      </c>
      <c r="C4969" s="3" t="s">
        <v>127422</v>
      </c>
    </row>
    <row r="4970" spans="1:3" x14ac:dyDescent="0.25">
      <c r="A4970" s="3" t="s">
        <v>7668</v>
      </c>
      <c r="B4970" s="3" t="s">
        <v>7669</v>
      </c>
      <c r="C4970" s="3" t="s">
        <v>127423</v>
      </c>
    </row>
    <row r="4971" spans="1:3" x14ac:dyDescent="0.25">
      <c r="A4971" s="3" t="s">
        <v>7670</v>
      </c>
      <c r="B4971" s="3" t="s">
        <v>7669</v>
      </c>
      <c r="C4971" s="3" t="s">
        <v>127423</v>
      </c>
    </row>
    <row r="4972" spans="1:3" x14ac:dyDescent="0.25">
      <c r="A4972" s="3" t="s">
        <v>7671</v>
      </c>
      <c r="B4972" s="3" t="s">
        <v>7169</v>
      </c>
      <c r="C4972" s="3" t="s">
        <v>7169</v>
      </c>
    </row>
    <row r="4973" spans="1:3" x14ac:dyDescent="0.25">
      <c r="A4973" s="3" t="s">
        <v>7672</v>
      </c>
      <c r="B4973" s="3" t="s">
        <v>7673</v>
      </c>
      <c r="C4973" s="3" t="s">
        <v>127424</v>
      </c>
    </row>
    <row r="4974" spans="1:3" x14ac:dyDescent="0.25">
      <c r="A4974" s="3" t="s">
        <v>7674</v>
      </c>
      <c r="B4974" s="3" t="s">
        <v>7169</v>
      </c>
      <c r="C4974" s="3" t="s">
        <v>7169</v>
      </c>
    </row>
    <row r="4975" spans="1:3" x14ac:dyDescent="0.25">
      <c r="A4975" s="3" t="s">
        <v>7675</v>
      </c>
      <c r="B4975" s="3" t="s">
        <v>7673</v>
      </c>
      <c r="C4975" s="3" t="s">
        <v>127424</v>
      </c>
    </row>
    <row r="4976" spans="1:3" x14ac:dyDescent="0.25">
      <c r="A4976" s="3" t="s">
        <v>7676</v>
      </c>
      <c r="B4976" s="3" t="s">
        <v>7677</v>
      </c>
      <c r="C4976" s="3" t="s">
        <v>127425</v>
      </c>
    </row>
    <row r="4977" spans="1:3" x14ac:dyDescent="0.25">
      <c r="A4977" s="3" t="s">
        <v>7678</v>
      </c>
      <c r="B4977" s="3" t="s">
        <v>7679</v>
      </c>
      <c r="C4977" s="3" t="s">
        <v>127426</v>
      </c>
    </row>
    <row r="4978" spans="1:3" x14ac:dyDescent="0.25">
      <c r="A4978" s="3" t="s">
        <v>7680</v>
      </c>
      <c r="B4978" s="3" t="s">
        <v>7677</v>
      </c>
      <c r="C4978" s="3" t="s">
        <v>127425</v>
      </c>
    </row>
    <row r="4979" spans="1:3" x14ac:dyDescent="0.25">
      <c r="A4979" s="3" t="s">
        <v>7681</v>
      </c>
      <c r="B4979" s="3" t="s">
        <v>7679</v>
      </c>
      <c r="C4979" s="3" t="s">
        <v>127426</v>
      </c>
    </row>
    <row r="4980" spans="1:3" ht="30" x14ac:dyDescent="0.25">
      <c r="A4980" s="3" t="s">
        <v>7682</v>
      </c>
      <c r="B4980" s="3" t="s">
        <v>7683</v>
      </c>
      <c r="C4980" s="3" t="s">
        <v>127427</v>
      </c>
    </row>
    <row r="4981" spans="1:3" ht="30" x14ac:dyDescent="0.25">
      <c r="A4981" s="3" t="s">
        <v>7684</v>
      </c>
      <c r="B4981" s="3" t="s">
        <v>7685</v>
      </c>
      <c r="C4981" s="3" t="s">
        <v>127428</v>
      </c>
    </row>
    <row r="4982" spans="1:3" x14ac:dyDescent="0.25">
      <c r="A4982" s="3" t="s">
        <v>7686</v>
      </c>
      <c r="B4982" s="3" t="s">
        <v>7683</v>
      </c>
      <c r="C4982" s="3" t="s">
        <v>127427</v>
      </c>
    </row>
    <row r="4983" spans="1:3" x14ac:dyDescent="0.25">
      <c r="A4983" s="3" t="s">
        <v>7687</v>
      </c>
      <c r="B4983" s="3" t="s">
        <v>7685</v>
      </c>
      <c r="C4983" s="3" t="s">
        <v>127428</v>
      </c>
    </row>
    <row r="4984" spans="1:3" x14ac:dyDescent="0.25">
      <c r="A4984" s="3" t="s">
        <v>7688</v>
      </c>
      <c r="B4984" s="3" t="s">
        <v>7689</v>
      </c>
      <c r="C4984" s="3" t="s">
        <v>127429</v>
      </c>
    </row>
    <row r="4985" spans="1:3" x14ac:dyDescent="0.25">
      <c r="A4985" s="3" t="s">
        <v>7690</v>
      </c>
      <c r="B4985" s="3" t="s">
        <v>7691</v>
      </c>
      <c r="C4985" s="3" t="s">
        <v>127430</v>
      </c>
    </row>
    <row r="4986" spans="1:3" x14ac:dyDescent="0.25">
      <c r="A4986" s="3" t="s">
        <v>7692</v>
      </c>
      <c r="B4986" s="3" t="s">
        <v>7689</v>
      </c>
      <c r="C4986" s="3" t="s">
        <v>127429</v>
      </c>
    </row>
    <row r="4987" spans="1:3" x14ac:dyDescent="0.25">
      <c r="A4987" s="3" t="s">
        <v>7693</v>
      </c>
      <c r="B4987" s="3" t="s">
        <v>7691</v>
      </c>
      <c r="C4987" s="3" t="s">
        <v>127430</v>
      </c>
    </row>
    <row r="4988" spans="1:3" x14ac:dyDescent="0.25">
      <c r="A4988" s="3" t="s">
        <v>7694</v>
      </c>
      <c r="B4988" s="3" t="s">
        <v>7695</v>
      </c>
      <c r="C4988" s="3" t="s">
        <v>127431</v>
      </c>
    </row>
    <row r="4989" spans="1:3" x14ac:dyDescent="0.25">
      <c r="A4989" s="3" t="s">
        <v>7696</v>
      </c>
      <c r="B4989" s="3" t="s">
        <v>7695</v>
      </c>
      <c r="C4989" s="3" t="s">
        <v>127431</v>
      </c>
    </row>
    <row r="4990" spans="1:3" ht="30" x14ac:dyDescent="0.25">
      <c r="A4990" s="3" t="s">
        <v>7697</v>
      </c>
      <c r="B4990" s="3" t="s">
        <v>7698</v>
      </c>
      <c r="C4990" s="3" t="s">
        <v>127432</v>
      </c>
    </row>
    <row r="4991" spans="1:3" x14ac:dyDescent="0.25">
      <c r="A4991" s="3" t="s">
        <v>7699</v>
      </c>
      <c r="B4991" s="3" t="s">
        <v>7698</v>
      </c>
      <c r="C4991" s="3" t="s">
        <v>127432</v>
      </c>
    </row>
    <row r="4992" spans="1:3" ht="30" x14ac:dyDescent="0.25">
      <c r="A4992" s="3" t="s">
        <v>7700</v>
      </c>
      <c r="B4992" s="3" t="s">
        <v>7701</v>
      </c>
      <c r="C4992" s="3" t="s">
        <v>127433</v>
      </c>
    </row>
    <row r="4993" spans="1:3" ht="30" x14ac:dyDescent="0.25">
      <c r="A4993" s="3" t="s">
        <v>7702</v>
      </c>
      <c r="B4993" s="3" t="s">
        <v>7703</v>
      </c>
      <c r="C4993" s="3" t="s">
        <v>127434</v>
      </c>
    </row>
    <row r="4994" spans="1:3" x14ac:dyDescent="0.25">
      <c r="A4994" s="3" t="s">
        <v>7704</v>
      </c>
      <c r="B4994" s="3" t="s">
        <v>7701</v>
      </c>
      <c r="C4994" s="3" t="s">
        <v>127433</v>
      </c>
    </row>
    <row r="4995" spans="1:3" x14ac:dyDescent="0.25">
      <c r="A4995" s="3" t="s">
        <v>7705</v>
      </c>
      <c r="B4995" s="3" t="s">
        <v>7703</v>
      </c>
      <c r="C4995" s="3" t="s">
        <v>127434</v>
      </c>
    </row>
    <row r="4996" spans="1:3" x14ac:dyDescent="0.25">
      <c r="A4996" s="3" t="s">
        <v>7706</v>
      </c>
      <c r="B4996" s="3" t="s">
        <v>7337</v>
      </c>
      <c r="C4996" s="3" t="s">
        <v>127336</v>
      </c>
    </row>
    <row r="4997" spans="1:3" x14ac:dyDescent="0.25">
      <c r="A4997" s="3" t="s">
        <v>7707</v>
      </c>
      <c r="B4997" s="3" t="s">
        <v>7337</v>
      </c>
      <c r="C4997" s="3" t="s">
        <v>127336</v>
      </c>
    </row>
    <row r="4998" spans="1:3" ht="30" x14ac:dyDescent="0.25">
      <c r="A4998" s="3" t="s">
        <v>7708</v>
      </c>
      <c r="B4998" s="3" t="s">
        <v>7207</v>
      </c>
      <c r="C4998" s="3" t="s">
        <v>127299</v>
      </c>
    </row>
    <row r="4999" spans="1:3" ht="30" x14ac:dyDescent="0.25">
      <c r="A4999" s="3" t="s">
        <v>7709</v>
      </c>
      <c r="B4999" s="3" t="s">
        <v>7710</v>
      </c>
      <c r="C4999" s="3" t="s">
        <v>127435</v>
      </c>
    </row>
    <row r="5000" spans="1:3" x14ac:dyDescent="0.25">
      <c r="A5000" s="3" t="s">
        <v>7711</v>
      </c>
      <c r="B5000" s="3" t="s">
        <v>7207</v>
      </c>
      <c r="C5000" s="3" t="s">
        <v>127299</v>
      </c>
    </row>
    <row r="5001" spans="1:3" x14ac:dyDescent="0.25">
      <c r="A5001" s="3" t="s">
        <v>7712</v>
      </c>
      <c r="B5001" s="3" t="s">
        <v>7710</v>
      </c>
      <c r="C5001" s="3" t="s">
        <v>127435</v>
      </c>
    </row>
    <row r="5002" spans="1:3" x14ac:dyDescent="0.25">
      <c r="A5002" s="3" t="s">
        <v>7713</v>
      </c>
      <c r="B5002" s="3" t="s">
        <v>7714</v>
      </c>
      <c r="C5002" s="3" t="s">
        <v>127436</v>
      </c>
    </row>
    <row r="5003" spans="1:3" x14ac:dyDescent="0.25">
      <c r="A5003" s="3" t="s">
        <v>7715</v>
      </c>
      <c r="B5003" s="3" t="s">
        <v>7716</v>
      </c>
      <c r="C5003" s="3" t="s">
        <v>127437</v>
      </c>
    </row>
    <row r="5004" spans="1:3" x14ac:dyDescent="0.25">
      <c r="A5004" s="3" t="s">
        <v>7717</v>
      </c>
      <c r="B5004" s="3" t="s">
        <v>7714</v>
      </c>
      <c r="C5004" s="3" t="s">
        <v>127436</v>
      </c>
    </row>
    <row r="5005" spans="1:3" x14ac:dyDescent="0.25">
      <c r="A5005" s="3" t="s">
        <v>7718</v>
      </c>
      <c r="B5005" s="3" t="s">
        <v>7716</v>
      </c>
      <c r="C5005" s="3" t="s">
        <v>127437</v>
      </c>
    </row>
    <row r="5006" spans="1:3" x14ac:dyDescent="0.25">
      <c r="A5006" s="3" t="s">
        <v>7719</v>
      </c>
      <c r="B5006" s="3" t="s">
        <v>7720</v>
      </c>
      <c r="C5006" s="3" t="s">
        <v>127438</v>
      </c>
    </row>
    <row r="5007" spans="1:3" x14ac:dyDescent="0.25">
      <c r="A5007" s="3" t="s">
        <v>7721</v>
      </c>
      <c r="B5007" s="3" t="s">
        <v>7486</v>
      </c>
      <c r="C5007" s="3" t="s">
        <v>127379</v>
      </c>
    </row>
    <row r="5008" spans="1:3" x14ac:dyDescent="0.25">
      <c r="A5008" s="3" t="s">
        <v>7722</v>
      </c>
      <c r="B5008" s="3" t="s">
        <v>7720</v>
      </c>
      <c r="C5008" s="3" t="s">
        <v>127438</v>
      </c>
    </row>
    <row r="5009" spans="1:3" x14ac:dyDescent="0.25">
      <c r="A5009" s="3" t="s">
        <v>7723</v>
      </c>
      <c r="B5009" s="3" t="s">
        <v>7486</v>
      </c>
      <c r="C5009" s="3" t="s">
        <v>127379</v>
      </c>
    </row>
    <row r="5010" spans="1:3" ht="30" x14ac:dyDescent="0.25">
      <c r="A5010" s="3" t="s">
        <v>7724</v>
      </c>
      <c r="B5010" s="3" t="s">
        <v>2964</v>
      </c>
      <c r="C5010" s="3" t="s">
        <v>126017</v>
      </c>
    </row>
    <row r="5011" spans="1:3" ht="30" x14ac:dyDescent="0.25">
      <c r="A5011" s="3" t="s">
        <v>7725</v>
      </c>
      <c r="B5011" s="3" t="s">
        <v>2966</v>
      </c>
      <c r="C5011" s="3" t="s">
        <v>126018</v>
      </c>
    </row>
    <row r="5012" spans="1:3" ht="30" x14ac:dyDescent="0.25">
      <c r="A5012" s="3" t="s">
        <v>7726</v>
      </c>
      <c r="B5012" s="3" t="s">
        <v>2968</v>
      </c>
      <c r="C5012" s="3" t="s">
        <v>126019</v>
      </c>
    </row>
    <row r="5013" spans="1:3" ht="30" x14ac:dyDescent="0.25">
      <c r="A5013" s="3" t="s">
        <v>7727</v>
      </c>
      <c r="B5013" s="3" t="s">
        <v>2970</v>
      </c>
      <c r="C5013" s="3" t="s">
        <v>126020</v>
      </c>
    </row>
    <row r="5014" spans="1:3" x14ac:dyDescent="0.25">
      <c r="A5014" s="3" t="s">
        <v>7728</v>
      </c>
      <c r="B5014" s="3" t="s">
        <v>2964</v>
      </c>
      <c r="C5014" s="3" t="s">
        <v>126017</v>
      </c>
    </row>
    <row r="5015" spans="1:3" x14ac:dyDescent="0.25">
      <c r="A5015" s="3" t="s">
        <v>7729</v>
      </c>
      <c r="B5015" s="3" t="s">
        <v>2966</v>
      </c>
      <c r="C5015" s="3" t="s">
        <v>126018</v>
      </c>
    </row>
    <row r="5016" spans="1:3" x14ac:dyDescent="0.25">
      <c r="A5016" s="3" t="s">
        <v>7730</v>
      </c>
      <c r="B5016" s="3" t="s">
        <v>2968</v>
      </c>
      <c r="C5016" s="3" t="s">
        <v>126019</v>
      </c>
    </row>
    <row r="5017" spans="1:3" x14ac:dyDescent="0.25">
      <c r="A5017" s="3" t="s">
        <v>7731</v>
      </c>
      <c r="B5017" s="3" t="s">
        <v>2970</v>
      </c>
      <c r="C5017" s="3" t="s">
        <v>126020</v>
      </c>
    </row>
    <row r="5018" spans="1:3" x14ac:dyDescent="0.25">
      <c r="A5018" s="3" t="s">
        <v>7732</v>
      </c>
      <c r="B5018" s="3" t="s">
        <v>7733</v>
      </c>
      <c r="C5018" s="3" t="s">
        <v>127439</v>
      </c>
    </row>
    <row r="5019" spans="1:3" x14ac:dyDescent="0.25">
      <c r="A5019" s="3" t="s">
        <v>7734</v>
      </c>
      <c r="B5019" s="3" t="s">
        <v>7735</v>
      </c>
      <c r="C5019" s="3" t="s">
        <v>127381</v>
      </c>
    </row>
    <row r="5020" spans="1:3" x14ac:dyDescent="0.25">
      <c r="A5020" s="3" t="s">
        <v>7736</v>
      </c>
      <c r="B5020" s="3" t="s">
        <v>7733</v>
      </c>
      <c r="C5020" s="3" t="s">
        <v>127439</v>
      </c>
    </row>
    <row r="5021" spans="1:3" x14ac:dyDescent="0.25">
      <c r="A5021" s="3" t="s">
        <v>7737</v>
      </c>
      <c r="B5021" s="3" t="s">
        <v>7735</v>
      </c>
      <c r="C5021" s="3" t="s">
        <v>127381</v>
      </c>
    </row>
    <row r="5022" spans="1:3" ht="30" x14ac:dyDescent="0.25">
      <c r="A5022" s="3" t="s">
        <v>7738</v>
      </c>
      <c r="B5022" s="3" t="s">
        <v>7739</v>
      </c>
      <c r="C5022" s="3" t="s">
        <v>127440</v>
      </c>
    </row>
    <row r="5023" spans="1:3" x14ac:dyDescent="0.25">
      <c r="A5023" s="3" t="s">
        <v>7740</v>
      </c>
      <c r="B5023" s="3" t="s">
        <v>7739</v>
      </c>
      <c r="C5023" s="3" t="s">
        <v>127440</v>
      </c>
    </row>
    <row r="5024" spans="1:3" ht="30" x14ac:dyDescent="0.25">
      <c r="A5024" s="3" t="s">
        <v>7741</v>
      </c>
      <c r="B5024" s="3" t="s">
        <v>7742</v>
      </c>
      <c r="C5024" s="3" t="s">
        <v>127441</v>
      </c>
    </row>
    <row r="5025" spans="1:3" x14ac:dyDescent="0.25">
      <c r="A5025" s="3" t="s">
        <v>7743</v>
      </c>
      <c r="B5025" s="3" t="s">
        <v>7742</v>
      </c>
      <c r="C5025" s="3" t="s">
        <v>127441</v>
      </c>
    </row>
    <row r="5026" spans="1:3" x14ac:dyDescent="0.25">
      <c r="A5026" s="3" t="s">
        <v>7744</v>
      </c>
      <c r="B5026" s="3" t="s">
        <v>7745</v>
      </c>
      <c r="C5026" s="3" t="s">
        <v>127442</v>
      </c>
    </row>
    <row r="5027" spans="1:3" x14ac:dyDescent="0.25">
      <c r="A5027" s="3" t="s">
        <v>7746</v>
      </c>
      <c r="B5027" s="3" t="s">
        <v>7747</v>
      </c>
      <c r="C5027" s="3" t="s">
        <v>127443</v>
      </c>
    </row>
    <row r="5028" spans="1:3" x14ac:dyDescent="0.25">
      <c r="A5028" s="3" t="s">
        <v>7748</v>
      </c>
      <c r="B5028" s="3" t="s">
        <v>7745</v>
      </c>
      <c r="C5028" s="3" t="s">
        <v>127442</v>
      </c>
    </row>
    <row r="5029" spans="1:3" x14ac:dyDescent="0.25">
      <c r="A5029" s="3" t="s">
        <v>7749</v>
      </c>
      <c r="B5029" s="3" t="s">
        <v>7747</v>
      </c>
      <c r="C5029" s="3" t="s">
        <v>127443</v>
      </c>
    </row>
    <row r="5030" spans="1:3" x14ac:dyDescent="0.25">
      <c r="A5030" s="3" t="s">
        <v>7750</v>
      </c>
      <c r="B5030" s="3" t="s">
        <v>7751</v>
      </c>
      <c r="C5030" s="3" t="s">
        <v>127444</v>
      </c>
    </row>
    <row r="5031" spans="1:3" x14ac:dyDescent="0.25">
      <c r="A5031" s="3" t="s">
        <v>7752</v>
      </c>
      <c r="B5031" s="3" t="s">
        <v>7753</v>
      </c>
      <c r="C5031" s="3" t="s">
        <v>127445</v>
      </c>
    </row>
    <row r="5032" spans="1:3" x14ac:dyDescent="0.25">
      <c r="A5032" s="3" t="s">
        <v>7754</v>
      </c>
      <c r="B5032" s="3" t="s">
        <v>7751</v>
      </c>
      <c r="C5032" s="3" t="s">
        <v>127444</v>
      </c>
    </row>
    <row r="5033" spans="1:3" x14ac:dyDescent="0.25">
      <c r="A5033" s="3" t="s">
        <v>7755</v>
      </c>
      <c r="B5033" s="3" t="s">
        <v>7753</v>
      </c>
      <c r="C5033" s="3" t="s">
        <v>127445</v>
      </c>
    </row>
    <row r="5034" spans="1:3" x14ac:dyDescent="0.25">
      <c r="A5034" s="3" t="s">
        <v>7756</v>
      </c>
      <c r="B5034" s="3" t="s">
        <v>7757</v>
      </c>
      <c r="C5034" s="3" t="s">
        <v>127387</v>
      </c>
    </row>
    <row r="5035" spans="1:3" x14ac:dyDescent="0.25">
      <c r="A5035" s="3" t="s">
        <v>7758</v>
      </c>
      <c r="B5035" s="3" t="s">
        <v>7759</v>
      </c>
      <c r="C5035" s="3" t="s">
        <v>127446</v>
      </c>
    </row>
    <row r="5036" spans="1:3" x14ac:dyDescent="0.25">
      <c r="A5036" s="3" t="s">
        <v>7760</v>
      </c>
      <c r="B5036" s="3" t="s">
        <v>7757</v>
      </c>
      <c r="C5036" s="3" t="s">
        <v>127387</v>
      </c>
    </row>
    <row r="5037" spans="1:3" x14ac:dyDescent="0.25">
      <c r="A5037" s="3" t="s">
        <v>7761</v>
      </c>
      <c r="B5037" s="3" t="s">
        <v>7759</v>
      </c>
      <c r="C5037" s="3" t="s">
        <v>127446</v>
      </c>
    </row>
    <row r="5038" spans="1:3" ht="30" x14ac:dyDescent="0.25">
      <c r="A5038" s="3" t="s">
        <v>7762</v>
      </c>
      <c r="B5038" s="3" t="s">
        <v>7763</v>
      </c>
      <c r="C5038" s="3" t="s">
        <v>127447</v>
      </c>
    </row>
    <row r="5039" spans="1:3" ht="30" x14ac:dyDescent="0.25">
      <c r="A5039" s="3" t="s">
        <v>7764</v>
      </c>
      <c r="B5039" s="3" t="s">
        <v>7765</v>
      </c>
      <c r="C5039" s="3" t="s">
        <v>127448</v>
      </c>
    </row>
    <row r="5040" spans="1:3" x14ac:dyDescent="0.25">
      <c r="A5040" s="3" t="s">
        <v>7766</v>
      </c>
      <c r="B5040" s="3" t="s">
        <v>7763</v>
      </c>
      <c r="C5040" s="3" t="s">
        <v>127447</v>
      </c>
    </row>
    <row r="5041" spans="1:3" x14ac:dyDescent="0.25">
      <c r="A5041" s="3" t="s">
        <v>7767</v>
      </c>
      <c r="B5041" s="3" t="s">
        <v>7765</v>
      </c>
      <c r="C5041" s="3" t="s">
        <v>127448</v>
      </c>
    </row>
    <row r="5042" spans="1:3" x14ac:dyDescent="0.25">
      <c r="A5042" s="3" t="s">
        <v>7768</v>
      </c>
      <c r="B5042" s="3" t="s">
        <v>7769</v>
      </c>
      <c r="C5042" s="3" t="s">
        <v>127449</v>
      </c>
    </row>
    <row r="5043" spans="1:3" x14ac:dyDescent="0.25">
      <c r="A5043" s="3" t="s">
        <v>7770</v>
      </c>
      <c r="B5043" s="3" t="s">
        <v>7771</v>
      </c>
      <c r="C5043" s="3" t="s">
        <v>127450</v>
      </c>
    </row>
    <row r="5044" spans="1:3" x14ac:dyDescent="0.25">
      <c r="A5044" s="3" t="s">
        <v>7772</v>
      </c>
      <c r="B5044" s="3" t="s">
        <v>7769</v>
      </c>
      <c r="C5044" s="3" t="s">
        <v>127449</v>
      </c>
    </row>
    <row r="5045" spans="1:3" x14ac:dyDescent="0.25">
      <c r="A5045" s="3" t="s">
        <v>7773</v>
      </c>
      <c r="B5045" s="3" t="s">
        <v>7771</v>
      </c>
      <c r="C5045" s="3" t="s">
        <v>127450</v>
      </c>
    </row>
    <row r="5046" spans="1:3" x14ac:dyDescent="0.25">
      <c r="A5046" s="3" t="s">
        <v>7774</v>
      </c>
      <c r="B5046" s="3" t="s">
        <v>7775</v>
      </c>
      <c r="C5046" s="3" t="s">
        <v>127451</v>
      </c>
    </row>
    <row r="5047" spans="1:3" x14ac:dyDescent="0.25">
      <c r="A5047" s="3" t="s">
        <v>7776</v>
      </c>
      <c r="B5047" s="3" t="s">
        <v>7775</v>
      </c>
      <c r="C5047" s="3" t="s">
        <v>127451</v>
      </c>
    </row>
    <row r="5048" spans="1:3" x14ac:dyDescent="0.25">
      <c r="A5048" s="3" t="s">
        <v>7777</v>
      </c>
      <c r="B5048" s="3" t="s">
        <v>7778</v>
      </c>
      <c r="C5048" s="3" t="s">
        <v>127452</v>
      </c>
    </row>
    <row r="5049" spans="1:3" x14ac:dyDescent="0.25">
      <c r="A5049" s="3" t="s">
        <v>7779</v>
      </c>
      <c r="B5049" s="3" t="s">
        <v>7780</v>
      </c>
      <c r="C5049" s="3" t="s">
        <v>127453</v>
      </c>
    </row>
    <row r="5050" spans="1:3" x14ac:dyDescent="0.25">
      <c r="A5050" s="3" t="s">
        <v>7781</v>
      </c>
      <c r="B5050" s="3" t="s">
        <v>7778</v>
      </c>
      <c r="C5050" s="3" t="s">
        <v>127452</v>
      </c>
    </row>
    <row r="5051" spans="1:3" x14ac:dyDescent="0.25">
      <c r="A5051" s="3" t="s">
        <v>7782</v>
      </c>
      <c r="B5051" s="3" t="s">
        <v>7780</v>
      </c>
      <c r="C5051" s="3" t="s">
        <v>127453</v>
      </c>
    </row>
    <row r="5052" spans="1:3" ht="30" x14ac:dyDescent="0.25">
      <c r="A5052" s="3" t="s">
        <v>7783</v>
      </c>
      <c r="B5052" s="3" t="s">
        <v>7784</v>
      </c>
      <c r="C5052" s="3" t="s">
        <v>127454</v>
      </c>
    </row>
    <row r="5053" spans="1:3" ht="30" x14ac:dyDescent="0.25">
      <c r="A5053" s="3" t="s">
        <v>7785</v>
      </c>
      <c r="B5053" s="3" t="s">
        <v>7786</v>
      </c>
      <c r="C5053" s="3" t="s">
        <v>127455</v>
      </c>
    </row>
    <row r="5054" spans="1:3" x14ac:dyDescent="0.25">
      <c r="A5054" s="3" t="s">
        <v>7787</v>
      </c>
      <c r="B5054" s="3" t="s">
        <v>7784</v>
      </c>
      <c r="C5054" s="3" t="s">
        <v>127454</v>
      </c>
    </row>
    <row r="5055" spans="1:3" x14ac:dyDescent="0.25">
      <c r="A5055" s="3" t="s">
        <v>7788</v>
      </c>
      <c r="B5055" s="3" t="s">
        <v>7786</v>
      </c>
      <c r="C5055" s="3" t="s">
        <v>127455</v>
      </c>
    </row>
    <row r="5056" spans="1:3" ht="30" x14ac:dyDescent="0.25">
      <c r="A5056" s="3" t="s">
        <v>7789</v>
      </c>
      <c r="B5056" s="3" t="s">
        <v>7790</v>
      </c>
      <c r="C5056" s="3" t="s">
        <v>127456</v>
      </c>
    </row>
    <row r="5057" spans="1:3" x14ac:dyDescent="0.25">
      <c r="A5057" s="3" t="s">
        <v>7791</v>
      </c>
      <c r="B5057" s="3" t="s">
        <v>7790</v>
      </c>
      <c r="C5057" s="3" t="s">
        <v>127456</v>
      </c>
    </row>
    <row r="5058" spans="1:3" ht="30" x14ac:dyDescent="0.25">
      <c r="A5058" s="3" t="s">
        <v>7792</v>
      </c>
      <c r="B5058" s="3" t="s">
        <v>7793</v>
      </c>
      <c r="C5058" s="3" t="s">
        <v>127457</v>
      </c>
    </row>
    <row r="5059" spans="1:3" x14ac:dyDescent="0.25">
      <c r="A5059" s="3" t="s">
        <v>7794</v>
      </c>
      <c r="B5059" s="3" t="s">
        <v>7793</v>
      </c>
      <c r="C5059" s="3" t="s">
        <v>127457</v>
      </c>
    </row>
    <row r="5060" spans="1:3" x14ac:dyDescent="0.25">
      <c r="A5060" s="3" t="s">
        <v>7795</v>
      </c>
      <c r="B5060" s="3" t="s">
        <v>7796</v>
      </c>
      <c r="C5060" s="3" t="s">
        <v>127458</v>
      </c>
    </row>
    <row r="5061" spans="1:3" x14ac:dyDescent="0.25">
      <c r="A5061" s="3" t="s">
        <v>7797</v>
      </c>
      <c r="B5061" s="3" t="s">
        <v>7798</v>
      </c>
      <c r="C5061" s="3" t="s">
        <v>127459</v>
      </c>
    </row>
    <row r="5062" spans="1:3" x14ac:dyDescent="0.25">
      <c r="A5062" s="3" t="s">
        <v>7799</v>
      </c>
      <c r="B5062" s="3" t="s">
        <v>7796</v>
      </c>
      <c r="C5062" s="3" t="s">
        <v>127458</v>
      </c>
    </row>
    <row r="5063" spans="1:3" x14ac:dyDescent="0.25">
      <c r="A5063" s="3" t="s">
        <v>7800</v>
      </c>
      <c r="B5063" s="3" t="s">
        <v>7798</v>
      </c>
      <c r="C5063" s="3" t="s">
        <v>127459</v>
      </c>
    </row>
    <row r="5064" spans="1:3" x14ac:dyDescent="0.25">
      <c r="A5064" s="3" t="s">
        <v>7801</v>
      </c>
      <c r="B5064" s="3" t="s">
        <v>7802</v>
      </c>
      <c r="C5064" s="3" t="s">
        <v>127460</v>
      </c>
    </row>
    <row r="5065" spans="1:3" x14ac:dyDescent="0.25">
      <c r="A5065" s="3" t="s">
        <v>7803</v>
      </c>
      <c r="B5065" s="3" t="s">
        <v>7802</v>
      </c>
      <c r="C5065" s="3" t="s">
        <v>127460</v>
      </c>
    </row>
    <row r="5066" spans="1:3" x14ac:dyDescent="0.25">
      <c r="A5066" s="3" t="s">
        <v>7804</v>
      </c>
      <c r="B5066" s="3" t="s">
        <v>7805</v>
      </c>
      <c r="C5066" s="3" t="s">
        <v>127461</v>
      </c>
    </row>
    <row r="5067" spans="1:3" x14ac:dyDescent="0.25">
      <c r="A5067" s="3" t="s">
        <v>7806</v>
      </c>
      <c r="B5067" s="3" t="s">
        <v>7805</v>
      </c>
      <c r="C5067" s="3" t="s">
        <v>127461</v>
      </c>
    </row>
    <row r="5068" spans="1:3" x14ac:dyDescent="0.25">
      <c r="A5068" s="3" t="s">
        <v>7807</v>
      </c>
      <c r="B5068" s="3" t="s">
        <v>7808</v>
      </c>
      <c r="C5068" s="3" t="s">
        <v>127462</v>
      </c>
    </row>
    <row r="5069" spans="1:3" x14ac:dyDescent="0.25">
      <c r="A5069" s="3" t="s">
        <v>7809</v>
      </c>
      <c r="B5069" s="3" t="s">
        <v>7810</v>
      </c>
      <c r="C5069" s="3" t="s">
        <v>127463</v>
      </c>
    </row>
    <row r="5070" spans="1:3" x14ac:dyDescent="0.25">
      <c r="A5070" s="3" t="s">
        <v>7811</v>
      </c>
      <c r="B5070" s="3" t="s">
        <v>7808</v>
      </c>
      <c r="C5070" s="3" t="s">
        <v>127462</v>
      </c>
    </row>
    <row r="5071" spans="1:3" x14ac:dyDescent="0.25">
      <c r="A5071" s="3" t="s">
        <v>7812</v>
      </c>
      <c r="B5071" s="3" t="s">
        <v>7810</v>
      </c>
      <c r="C5071" s="3" t="s">
        <v>127463</v>
      </c>
    </row>
    <row r="5072" spans="1:3" x14ac:dyDescent="0.25">
      <c r="A5072" s="3" t="s">
        <v>7813</v>
      </c>
      <c r="B5072" s="3" t="s">
        <v>7814</v>
      </c>
      <c r="C5072" s="3" t="s">
        <v>127464</v>
      </c>
    </row>
    <row r="5073" spans="1:3" x14ac:dyDescent="0.25">
      <c r="A5073" s="3" t="s">
        <v>7815</v>
      </c>
      <c r="B5073" s="3" t="s">
        <v>7816</v>
      </c>
      <c r="C5073" s="3" t="s">
        <v>127465</v>
      </c>
    </row>
    <row r="5074" spans="1:3" x14ac:dyDescent="0.25">
      <c r="A5074" s="3" t="s">
        <v>7817</v>
      </c>
      <c r="B5074" s="3" t="s">
        <v>7814</v>
      </c>
      <c r="C5074" s="3" t="s">
        <v>127464</v>
      </c>
    </row>
    <row r="5075" spans="1:3" x14ac:dyDescent="0.25">
      <c r="A5075" s="3" t="s">
        <v>7818</v>
      </c>
      <c r="B5075" s="3" t="s">
        <v>7816</v>
      </c>
      <c r="C5075" s="3" t="s">
        <v>127465</v>
      </c>
    </row>
    <row r="5076" spans="1:3" x14ac:dyDescent="0.25">
      <c r="A5076" s="3" t="s">
        <v>7819</v>
      </c>
      <c r="B5076" s="3" t="s">
        <v>7820</v>
      </c>
      <c r="C5076" s="3" t="s">
        <v>127466</v>
      </c>
    </row>
    <row r="5077" spans="1:3" x14ac:dyDescent="0.25">
      <c r="A5077" s="3" t="s">
        <v>7821</v>
      </c>
      <c r="B5077" s="3" t="s">
        <v>7822</v>
      </c>
      <c r="C5077" s="3" t="s">
        <v>127467</v>
      </c>
    </row>
    <row r="5078" spans="1:3" x14ac:dyDescent="0.25">
      <c r="A5078" s="3" t="s">
        <v>7823</v>
      </c>
      <c r="B5078" s="3" t="s">
        <v>7824</v>
      </c>
      <c r="C5078" s="3" t="s">
        <v>127468</v>
      </c>
    </row>
    <row r="5079" spans="1:3" x14ac:dyDescent="0.25">
      <c r="A5079" s="3" t="s">
        <v>7825</v>
      </c>
      <c r="B5079" s="3" t="s">
        <v>7820</v>
      </c>
      <c r="C5079" s="3" t="s">
        <v>127466</v>
      </c>
    </row>
    <row r="5080" spans="1:3" x14ac:dyDescent="0.25">
      <c r="A5080" s="3" t="s">
        <v>7826</v>
      </c>
      <c r="B5080" s="3" t="s">
        <v>7822</v>
      </c>
      <c r="C5080" s="3" t="s">
        <v>127467</v>
      </c>
    </row>
    <row r="5081" spans="1:3" x14ac:dyDescent="0.25">
      <c r="A5081" s="3" t="s">
        <v>7827</v>
      </c>
      <c r="B5081" s="3" t="s">
        <v>7824</v>
      </c>
      <c r="C5081" s="3" t="s">
        <v>127468</v>
      </c>
    </row>
    <row r="5082" spans="1:3" x14ac:dyDescent="0.25">
      <c r="A5082" s="3" t="s">
        <v>7828</v>
      </c>
      <c r="B5082" s="3" t="s">
        <v>7829</v>
      </c>
      <c r="C5082" s="3" t="s">
        <v>127469</v>
      </c>
    </row>
    <row r="5083" spans="1:3" x14ac:dyDescent="0.25">
      <c r="A5083" s="3" t="s">
        <v>7830</v>
      </c>
      <c r="B5083" s="3" t="s">
        <v>7831</v>
      </c>
      <c r="C5083" s="3" t="s">
        <v>127470</v>
      </c>
    </row>
    <row r="5084" spans="1:3" x14ac:dyDescent="0.25">
      <c r="A5084" s="3" t="s">
        <v>7832</v>
      </c>
      <c r="B5084" s="3" t="s">
        <v>7833</v>
      </c>
      <c r="C5084" s="3" t="s">
        <v>127471</v>
      </c>
    </row>
    <row r="5085" spans="1:3" x14ac:dyDescent="0.25">
      <c r="A5085" s="3" t="s">
        <v>7834</v>
      </c>
      <c r="B5085" s="3" t="s">
        <v>7829</v>
      </c>
      <c r="C5085" s="3" t="s">
        <v>127469</v>
      </c>
    </row>
    <row r="5086" spans="1:3" x14ac:dyDescent="0.25">
      <c r="A5086" s="3" t="s">
        <v>7835</v>
      </c>
      <c r="B5086" s="3" t="s">
        <v>7831</v>
      </c>
      <c r="C5086" s="3" t="s">
        <v>127470</v>
      </c>
    </row>
    <row r="5087" spans="1:3" ht="30" x14ac:dyDescent="0.25">
      <c r="A5087" s="3" t="s">
        <v>7836</v>
      </c>
      <c r="B5087" s="3" t="s">
        <v>7837</v>
      </c>
      <c r="C5087" s="3" t="s">
        <v>127472</v>
      </c>
    </row>
    <row r="5088" spans="1:3" ht="30" x14ac:dyDescent="0.25">
      <c r="A5088" s="3" t="s">
        <v>7838</v>
      </c>
      <c r="B5088" s="3" t="s">
        <v>7839</v>
      </c>
      <c r="C5088" s="3" t="s">
        <v>127473</v>
      </c>
    </row>
    <row r="5089" spans="1:3" ht="30" x14ac:dyDescent="0.25">
      <c r="A5089" s="3" t="s">
        <v>7840</v>
      </c>
      <c r="B5089" s="3" t="s">
        <v>7841</v>
      </c>
      <c r="C5089" s="3" t="s">
        <v>127474</v>
      </c>
    </row>
    <row r="5090" spans="1:3" x14ac:dyDescent="0.25">
      <c r="A5090" s="3" t="s">
        <v>7842</v>
      </c>
      <c r="B5090" s="3" t="s">
        <v>7837</v>
      </c>
      <c r="C5090" s="3" t="s">
        <v>127472</v>
      </c>
    </row>
    <row r="5091" spans="1:3" x14ac:dyDescent="0.25">
      <c r="A5091" s="3" t="s">
        <v>7843</v>
      </c>
      <c r="B5091" s="3" t="s">
        <v>7839</v>
      </c>
      <c r="C5091" s="3" t="s">
        <v>127473</v>
      </c>
    </row>
    <row r="5092" spans="1:3" x14ac:dyDescent="0.25">
      <c r="A5092" s="3" t="s">
        <v>7844</v>
      </c>
      <c r="B5092" s="3" t="s">
        <v>7841</v>
      </c>
      <c r="C5092" s="3" t="s">
        <v>127474</v>
      </c>
    </row>
    <row r="5093" spans="1:3" ht="30" x14ac:dyDescent="0.25">
      <c r="A5093" s="3" t="s">
        <v>7845</v>
      </c>
      <c r="B5093" s="3" t="s">
        <v>7846</v>
      </c>
      <c r="C5093" s="3" t="s">
        <v>127475</v>
      </c>
    </row>
    <row r="5094" spans="1:3" ht="30" x14ac:dyDescent="0.25">
      <c r="A5094" s="3" t="s">
        <v>7847</v>
      </c>
      <c r="B5094" s="3" t="s">
        <v>7848</v>
      </c>
      <c r="C5094" s="3" t="s">
        <v>127289</v>
      </c>
    </row>
    <row r="5095" spans="1:3" ht="30" x14ac:dyDescent="0.25">
      <c r="A5095" s="3" t="s">
        <v>7849</v>
      </c>
      <c r="B5095" s="3" t="s">
        <v>7850</v>
      </c>
      <c r="C5095" s="3" t="s">
        <v>127476</v>
      </c>
    </row>
    <row r="5096" spans="1:3" x14ac:dyDescent="0.25">
      <c r="A5096" s="3" t="s">
        <v>7851</v>
      </c>
      <c r="B5096" s="3" t="s">
        <v>7846</v>
      </c>
      <c r="C5096" s="3" t="s">
        <v>127475</v>
      </c>
    </row>
    <row r="5097" spans="1:3" x14ac:dyDescent="0.25">
      <c r="A5097" s="3" t="s">
        <v>7852</v>
      </c>
      <c r="B5097" s="3" t="s">
        <v>7848</v>
      </c>
      <c r="C5097" s="3" t="s">
        <v>127289</v>
      </c>
    </row>
    <row r="5098" spans="1:3" x14ac:dyDescent="0.25">
      <c r="A5098" s="3" t="s">
        <v>7853</v>
      </c>
      <c r="B5098" s="3" t="s">
        <v>7850</v>
      </c>
      <c r="C5098" s="3" t="s">
        <v>127476</v>
      </c>
    </row>
    <row r="5099" spans="1:3" x14ac:dyDescent="0.25">
      <c r="A5099" s="3" t="s">
        <v>7854</v>
      </c>
      <c r="B5099" s="3" t="s">
        <v>7855</v>
      </c>
      <c r="C5099" s="3" t="s">
        <v>127477</v>
      </c>
    </row>
    <row r="5100" spans="1:3" x14ac:dyDescent="0.25">
      <c r="A5100" s="3" t="s">
        <v>7856</v>
      </c>
      <c r="B5100" s="3" t="s">
        <v>7857</v>
      </c>
      <c r="C5100" s="3" t="s">
        <v>127478</v>
      </c>
    </row>
    <row r="5101" spans="1:3" x14ac:dyDescent="0.25">
      <c r="A5101" s="3" t="s">
        <v>7858</v>
      </c>
      <c r="B5101" s="3" t="s">
        <v>7855</v>
      </c>
      <c r="C5101" s="3" t="s">
        <v>127477</v>
      </c>
    </row>
    <row r="5102" spans="1:3" x14ac:dyDescent="0.25">
      <c r="A5102" s="3" t="s">
        <v>7859</v>
      </c>
      <c r="B5102" s="3" t="s">
        <v>7857</v>
      </c>
      <c r="C5102" s="3" t="s">
        <v>127478</v>
      </c>
    </row>
    <row r="5103" spans="1:3" ht="30" x14ac:dyDescent="0.25">
      <c r="A5103" s="3" t="s">
        <v>7860</v>
      </c>
      <c r="B5103" s="3" t="s">
        <v>7861</v>
      </c>
      <c r="C5103" s="3" t="s">
        <v>127479</v>
      </c>
    </row>
    <row r="5104" spans="1:3" x14ac:dyDescent="0.25">
      <c r="A5104" s="3" t="s">
        <v>7862</v>
      </c>
      <c r="B5104" s="3" t="s">
        <v>7861</v>
      </c>
      <c r="C5104" s="3" t="s">
        <v>127479</v>
      </c>
    </row>
    <row r="5105" spans="1:3" ht="30" x14ac:dyDescent="0.25">
      <c r="A5105" s="3" t="s">
        <v>7863</v>
      </c>
      <c r="B5105" s="3" t="s">
        <v>7864</v>
      </c>
      <c r="C5105" s="3" t="s">
        <v>127480</v>
      </c>
    </row>
    <row r="5106" spans="1:3" ht="30" x14ac:dyDescent="0.25">
      <c r="A5106" s="3" t="s">
        <v>7865</v>
      </c>
      <c r="B5106" s="3" t="s">
        <v>7866</v>
      </c>
      <c r="C5106" s="3" t="s">
        <v>127481</v>
      </c>
    </row>
    <row r="5107" spans="1:3" x14ac:dyDescent="0.25">
      <c r="A5107" s="3" t="s">
        <v>7867</v>
      </c>
      <c r="B5107" s="3" t="s">
        <v>7864</v>
      </c>
      <c r="C5107" s="3" t="s">
        <v>127480</v>
      </c>
    </row>
    <row r="5108" spans="1:3" x14ac:dyDescent="0.25">
      <c r="A5108" s="3" t="s">
        <v>7868</v>
      </c>
      <c r="B5108" s="3" t="s">
        <v>7866</v>
      </c>
      <c r="C5108" s="3" t="s">
        <v>127481</v>
      </c>
    </row>
    <row r="5109" spans="1:3" x14ac:dyDescent="0.25">
      <c r="A5109" s="3" t="s">
        <v>7869</v>
      </c>
      <c r="B5109" s="3" t="s">
        <v>7870</v>
      </c>
      <c r="C5109" s="3" t="s">
        <v>127482</v>
      </c>
    </row>
    <row r="5110" spans="1:3" x14ac:dyDescent="0.25">
      <c r="A5110" s="3" t="s">
        <v>7871</v>
      </c>
      <c r="B5110" s="3" t="s">
        <v>7872</v>
      </c>
      <c r="C5110" s="3" t="s">
        <v>127483</v>
      </c>
    </row>
    <row r="5111" spans="1:3" x14ac:dyDescent="0.25">
      <c r="A5111" s="3" t="s">
        <v>7873</v>
      </c>
      <c r="B5111" s="3" t="s">
        <v>7870</v>
      </c>
      <c r="C5111" s="3" t="s">
        <v>127482</v>
      </c>
    </row>
    <row r="5112" spans="1:3" x14ac:dyDescent="0.25">
      <c r="A5112" s="3" t="s">
        <v>7874</v>
      </c>
      <c r="B5112" s="3" t="s">
        <v>7872</v>
      </c>
      <c r="C5112" s="3" t="s">
        <v>127483</v>
      </c>
    </row>
    <row r="5113" spans="1:3" ht="30" x14ac:dyDescent="0.25">
      <c r="A5113" s="3" t="s">
        <v>7875</v>
      </c>
      <c r="B5113" s="3" t="s">
        <v>7876</v>
      </c>
      <c r="C5113" s="3" t="s">
        <v>127484</v>
      </c>
    </row>
    <row r="5114" spans="1:3" ht="30" x14ac:dyDescent="0.25">
      <c r="A5114" s="3" t="s">
        <v>7877</v>
      </c>
      <c r="B5114" s="3" t="s">
        <v>7878</v>
      </c>
      <c r="C5114" s="3" t="s">
        <v>127485</v>
      </c>
    </row>
    <row r="5115" spans="1:3" ht="30" x14ac:dyDescent="0.25">
      <c r="A5115" s="3" t="s">
        <v>7879</v>
      </c>
      <c r="B5115" s="3" t="s">
        <v>7880</v>
      </c>
      <c r="C5115" s="3" t="s">
        <v>127486</v>
      </c>
    </row>
    <row r="5116" spans="1:3" x14ac:dyDescent="0.25">
      <c r="A5116" s="3" t="s">
        <v>7881</v>
      </c>
      <c r="B5116" s="3" t="s">
        <v>7876</v>
      </c>
      <c r="C5116" s="3" t="s">
        <v>127484</v>
      </c>
    </row>
    <row r="5117" spans="1:3" x14ac:dyDescent="0.25">
      <c r="A5117" s="3" t="s">
        <v>7882</v>
      </c>
      <c r="B5117" s="3" t="s">
        <v>7880</v>
      </c>
      <c r="C5117" s="3" t="s">
        <v>127486</v>
      </c>
    </row>
    <row r="5118" spans="1:3" x14ac:dyDescent="0.25">
      <c r="A5118" s="3" t="s">
        <v>7883</v>
      </c>
      <c r="B5118" s="3" t="s">
        <v>7884</v>
      </c>
      <c r="C5118" s="3" t="s">
        <v>127487</v>
      </c>
    </row>
    <row r="5119" spans="1:3" x14ac:dyDescent="0.25">
      <c r="A5119" s="3" t="s">
        <v>7885</v>
      </c>
      <c r="B5119" s="3" t="s">
        <v>7886</v>
      </c>
      <c r="C5119" s="3" t="s">
        <v>127488</v>
      </c>
    </row>
    <row r="5120" spans="1:3" x14ac:dyDescent="0.25">
      <c r="A5120" s="3" t="s">
        <v>7887</v>
      </c>
      <c r="B5120" s="3" t="s">
        <v>7884</v>
      </c>
      <c r="C5120" s="3" t="s">
        <v>127487</v>
      </c>
    </row>
    <row r="5121" spans="1:3" x14ac:dyDescent="0.25">
      <c r="A5121" s="3" t="s">
        <v>7888</v>
      </c>
      <c r="B5121" s="3" t="s">
        <v>7886</v>
      </c>
      <c r="C5121" s="3" t="s">
        <v>127488</v>
      </c>
    </row>
    <row r="5122" spans="1:3" x14ac:dyDescent="0.25">
      <c r="A5122" s="3" t="s">
        <v>7889</v>
      </c>
      <c r="B5122" s="3" t="s">
        <v>7890</v>
      </c>
      <c r="C5122" s="3" t="s">
        <v>127489</v>
      </c>
    </row>
    <row r="5123" spans="1:3" x14ac:dyDescent="0.25">
      <c r="A5123" s="3" t="s">
        <v>7891</v>
      </c>
      <c r="B5123" s="3" t="s">
        <v>7892</v>
      </c>
      <c r="C5123" s="3" t="s">
        <v>127490</v>
      </c>
    </row>
    <row r="5124" spans="1:3" x14ac:dyDescent="0.25">
      <c r="A5124" s="3" t="s">
        <v>7893</v>
      </c>
      <c r="B5124" s="3" t="s">
        <v>7890</v>
      </c>
      <c r="C5124" s="3" t="s">
        <v>127489</v>
      </c>
    </row>
    <row r="5125" spans="1:3" x14ac:dyDescent="0.25">
      <c r="A5125" s="3" t="s">
        <v>7894</v>
      </c>
      <c r="B5125" s="3" t="s">
        <v>7892</v>
      </c>
      <c r="C5125" s="3" t="s">
        <v>127490</v>
      </c>
    </row>
    <row r="5126" spans="1:3" ht="30" x14ac:dyDescent="0.25">
      <c r="A5126" s="3" t="s">
        <v>7895</v>
      </c>
      <c r="B5126" s="3" t="s">
        <v>2964</v>
      </c>
      <c r="C5126" s="3" t="s">
        <v>126017</v>
      </c>
    </row>
    <row r="5127" spans="1:3" ht="30" x14ac:dyDescent="0.25">
      <c r="A5127" s="3" t="s">
        <v>7896</v>
      </c>
      <c r="B5127" s="3" t="s">
        <v>2966</v>
      </c>
      <c r="C5127" s="3" t="s">
        <v>126018</v>
      </c>
    </row>
    <row r="5128" spans="1:3" ht="30" x14ac:dyDescent="0.25">
      <c r="A5128" s="3" t="s">
        <v>7897</v>
      </c>
      <c r="B5128" s="3" t="s">
        <v>2968</v>
      </c>
      <c r="C5128" s="3" t="s">
        <v>126019</v>
      </c>
    </row>
    <row r="5129" spans="1:3" ht="30" x14ac:dyDescent="0.25">
      <c r="A5129" s="3" t="s">
        <v>7898</v>
      </c>
      <c r="B5129" s="3" t="s">
        <v>2970</v>
      </c>
      <c r="C5129" s="3" t="s">
        <v>126020</v>
      </c>
    </row>
    <row r="5130" spans="1:3" x14ac:dyDescent="0.25">
      <c r="A5130" s="3" t="s">
        <v>7899</v>
      </c>
      <c r="B5130" s="3" t="s">
        <v>2964</v>
      </c>
      <c r="C5130" s="3" t="s">
        <v>126017</v>
      </c>
    </row>
    <row r="5131" spans="1:3" x14ac:dyDescent="0.25">
      <c r="A5131" s="3" t="s">
        <v>7900</v>
      </c>
      <c r="B5131" s="3" t="s">
        <v>2966</v>
      </c>
      <c r="C5131" s="3" t="s">
        <v>126018</v>
      </c>
    </row>
    <row r="5132" spans="1:3" x14ac:dyDescent="0.25">
      <c r="A5132" s="3" t="s">
        <v>7901</v>
      </c>
      <c r="B5132" s="3" t="s">
        <v>2968</v>
      </c>
      <c r="C5132" s="3" t="s">
        <v>126019</v>
      </c>
    </row>
    <row r="5133" spans="1:3" x14ac:dyDescent="0.25">
      <c r="A5133" s="3" t="s">
        <v>7902</v>
      </c>
      <c r="B5133" s="3" t="s">
        <v>2970</v>
      </c>
      <c r="C5133" s="3" t="s">
        <v>126020</v>
      </c>
    </row>
    <row r="5134" spans="1:3" x14ac:dyDescent="0.25">
      <c r="A5134" s="3" t="s">
        <v>7903</v>
      </c>
      <c r="B5134" s="3" t="s">
        <v>7904</v>
      </c>
      <c r="C5134" s="3" t="s">
        <v>127491</v>
      </c>
    </row>
    <row r="5135" spans="1:3" x14ac:dyDescent="0.25">
      <c r="A5135" s="3" t="s">
        <v>7905</v>
      </c>
      <c r="B5135" s="3" t="s">
        <v>7906</v>
      </c>
      <c r="C5135" s="3" t="s">
        <v>127492</v>
      </c>
    </row>
    <row r="5136" spans="1:3" x14ac:dyDescent="0.25">
      <c r="A5136" s="3" t="s">
        <v>7907</v>
      </c>
      <c r="B5136" s="3" t="s">
        <v>7908</v>
      </c>
      <c r="C5136" s="3" t="s">
        <v>127493</v>
      </c>
    </row>
    <row r="5137" spans="1:3" x14ac:dyDescent="0.25">
      <c r="A5137" s="3" t="s">
        <v>7909</v>
      </c>
      <c r="B5137" s="3" t="s">
        <v>7904</v>
      </c>
      <c r="C5137" s="3" t="s">
        <v>127491</v>
      </c>
    </row>
    <row r="5138" spans="1:3" x14ac:dyDescent="0.25">
      <c r="A5138" s="3" t="s">
        <v>7910</v>
      </c>
      <c r="B5138" s="3" t="s">
        <v>7906</v>
      </c>
      <c r="C5138" s="3" t="s">
        <v>127492</v>
      </c>
    </row>
    <row r="5139" spans="1:3" x14ac:dyDescent="0.25">
      <c r="A5139" s="3" t="s">
        <v>7911</v>
      </c>
      <c r="B5139" s="3" t="s">
        <v>7908</v>
      </c>
      <c r="C5139" s="3" t="s">
        <v>127493</v>
      </c>
    </row>
    <row r="5140" spans="1:3" ht="30" x14ac:dyDescent="0.25">
      <c r="A5140" s="3" t="s">
        <v>7912</v>
      </c>
      <c r="B5140" s="3" t="s">
        <v>7913</v>
      </c>
      <c r="C5140" s="3" t="s">
        <v>127494</v>
      </c>
    </row>
    <row r="5141" spans="1:3" x14ac:dyDescent="0.25">
      <c r="A5141" s="3" t="s">
        <v>7914</v>
      </c>
      <c r="B5141" s="3" t="s">
        <v>7913</v>
      </c>
      <c r="C5141" s="3" t="s">
        <v>127494</v>
      </c>
    </row>
    <row r="5142" spans="1:3" ht="30" x14ac:dyDescent="0.25">
      <c r="A5142" s="3" t="s">
        <v>7915</v>
      </c>
      <c r="B5142" s="3" t="s">
        <v>7916</v>
      </c>
      <c r="C5142" s="3" t="s">
        <v>127495</v>
      </c>
    </row>
    <row r="5143" spans="1:3" x14ac:dyDescent="0.25">
      <c r="A5143" s="3" t="s">
        <v>7917</v>
      </c>
      <c r="B5143" s="3" t="s">
        <v>7916</v>
      </c>
      <c r="C5143" s="3" t="s">
        <v>127495</v>
      </c>
    </row>
    <row r="5144" spans="1:3" x14ac:dyDescent="0.25">
      <c r="A5144" s="3" t="s">
        <v>7918</v>
      </c>
      <c r="B5144" s="3" t="s">
        <v>7919</v>
      </c>
      <c r="C5144" s="3" t="s">
        <v>127496</v>
      </c>
    </row>
    <row r="5145" spans="1:3" x14ac:dyDescent="0.25">
      <c r="A5145" s="3" t="s">
        <v>7920</v>
      </c>
      <c r="B5145" s="3" t="s">
        <v>7921</v>
      </c>
      <c r="C5145" s="3" t="s">
        <v>127497</v>
      </c>
    </row>
    <row r="5146" spans="1:3" x14ac:dyDescent="0.25">
      <c r="A5146" s="3" t="s">
        <v>7922</v>
      </c>
      <c r="B5146" s="3" t="s">
        <v>7919</v>
      </c>
      <c r="C5146" s="3" t="s">
        <v>127496</v>
      </c>
    </row>
    <row r="5147" spans="1:3" x14ac:dyDescent="0.25">
      <c r="A5147" s="3" t="s">
        <v>7923</v>
      </c>
      <c r="B5147" s="3" t="s">
        <v>7921</v>
      </c>
      <c r="C5147" s="3" t="s">
        <v>127497</v>
      </c>
    </row>
    <row r="5148" spans="1:3" x14ac:dyDescent="0.25">
      <c r="A5148" s="3" t="s">
        <v>7924</v>
      </c>
      <c r="B5148" s="3" t="s">
        <v>7925</v>
      </c>
      <c r="C5148" s="3" t="s">
        <v>127498</v>
      </c>
    </row>
    <row r="5149" spans="1:3" x14ac:dyDescent="0.25">
      <c r="A5149" s="3" t="s">
        <v>7926</v>
      </c>
      <c r="B5149" s="3" t="s">
        <v>7927</v>
      </c>
      <c r="C5149" s="3" t="s">
        <v>127499</v>
      </c>
    </row>
    <row r="5150" spans="1:3" x14ac:dyDescent="0.25">
      <c r="A5150" s="3" t="s">
        <v>7928</v>
      </c>
      <c r="B5150" s="3" t="s">
        <v>7925</v>
      </c>
      <c r="C5150" s="3" t="s">
        <v>127498</v>
      </c>
    </row>
    <row r="5151" spans="1:3" x14ac:dyDescent="0.25">
      <c r="A5151" s="3" t="s">
        <v>7929</v>
      </c>
      <c r="B5151" s="3" t="s">
        <v>7927</v>
      </c>
      <c r="C5151" s="3" t="s">
        <v>127499</v>
      </c>
    </row>
    <row r="5152" spans="1:3" x14ac:dyDescent="0.25">
      <c r="A5152" s="3" t="s">
        <v>7930</v>
      </c>
      <c r="B5152" s="3" t="s">
        <v>7931</v>
      </c>
      <c r="C5152" s="3" t="s">
        <v>127500</v>
      </c>
    </row>
    <row r="5153" spans="1:3" x14ac:dyDescent="0.25">
      <c r="A5153" s="3" t="s">
        <v>7932</v>
      </c>
      <c r="B5153" s="3" t="s">
        <v>7933</v>
      </c>
      <c r="C5153" s="3" t="s">
        <v>127501</v>
      </c>
    </row>
    <row r="5154" spans="1:3" x14ac:dyDescent="0.25">
      <c r="A5154" s="3" t="s">
        <v>7934</v>
      </c>
      <c r="B5154" s="3" t="s">
        <v>7931</v>
      </c>
      <c r="C5154" s="3" t="s">
        <v>127500</v>
      </c>
    </row>
    <row r="5155" spans="1:3" x14ac:dyDescent="0.25">
      <c r="A5155" s="3" t="s">
        <v>7935</v>
      </c>
      <c r="B5155" s="3" t="s">
        <v>7933</v>
      </c>
      <c r="C5155" s="3" t="s">
        <v>127501</v>
      </c>
    </row>
    <row r="5156" spans="1:3" ht="30" x14ac:dyDescent="0.25">
      <c r="A5156" s="3" t="s">
        <v>7936</v>
      </c>
      <c r="B5156" s="3" t="s">
        <v>7937</v>
      </c>
      <c r="C5156" s="3" t="s">
        <v>127502</v>
      </c>
    </row>
    <row r="5157" spans="1:3" ht="30" x14ac:dyDescent="0.25">
      <c r="A5157" s="3" t="s">
        <v>7938</v>
      </c>
      <c r="B5157" s="3" t="s">
        <v>7939</v>
      </c>
      <c r="C5157" s="3" t="s">
        <v>127503</v>
      </c>
    </row>
    <row r="5158" spans="1:3" x14ac:dyDescent="0.25">
      <c r="A5158" s="3" t="s">
        <v>7940</v>
      </c>
      <c r="B5158" s="3" t="s">
        <v>7937</v>
      </c>
      <c r="C5158" s="3" t="s">
        <v>127502</v>
      </c>
    </row>
    <row r="5159" spans="1:3" x14ac:dyDescent="0.25">
      <c r="A5159" s="3" t="s">
        <v>7941</v>
      </c>
      <c r="B5159" s="3" t="s">
        <v>7939</v>
      </c>
      <c r="C5159" s="3" t="s">
        <v>127503</v>
      </c>
    </row>
    <row r="5160" spans="1:3" x14ac:dyDescent="0.25">
      <c r="A5160" s="3" t="s">
        <v>7942</v>
      </c>
      <c r="B5160" s="3" t="s">
        <v>7943</v>
      </c>
      <c r="C5160" s="3" t="s">
        <v>127504</v>
      </c>
    </row>
    <row r="5161" spans="1:3" x14ac:dyDescent="0.25">
      <c r="A5161" s="3" t="s">
        <v>7944</v>
      </c>
      <c r="B5161" s="3" t="s">
        <v>7945</v>
      </c>
      <c r="C5161" s="3" t="s">
        <v>127505</v>
      </c>
    </row>
    <row r="5162" spans="1:3" x14ac:dyDescent="0.25">
      <c r="A5162" s="3" t="s">
        <v>7946</v>
      </c>
      <c r="B5162" s="3" t="s">
        <v>7943</v>
      </c>
      <c r="C5162" s="3" t="s">
        <v>127504</v>
      </c>
    </row>
    <row r="5163" spans="1:3" x14ac:dyDescent="0.25">
      <c r="A5163" s="3" t="s">
        <v>7947</v>
      </c>
      <c r="B5163" s="3" t="s">
        <v>7945</v>
      </c>
      <c r="C5163" s="3" t="s">
        <v>127505</v>
      </c>
    </row>
    <row r="5164" spans="1:3" x14ac:dyDescent="0.25">
      <c r="A5164" s="3" t="s">
        <v>7948</v>
      </c>
      <c r="B5164" s="3" t="s">
        <v>7949</v>
      </c>
      <c r="C5164" s="3" t="s">
        <v>127506</v>
      </c>
    </row>
    <row r="5165" spans="1:3" x14ac:dyDescent="0.25">
      <c r="A5165" s="3" t="s">
        <v>7950</v>
      </c>
      <c r="B5165" s="3" t="s">
        <v>7949</v>
      </c>
      <c r="C5165" s="3" t="s">
        <v>127506</v>
      </c>
    </row>
    <row r="5166" spans="1:3" x14ac:dyDescent="0.25">
      <c r="A5166" s="3" t="s">
        <v>7951</v>
      </c>
      <c r="B5166" s="3" t="s">
        <v>7952</v>
      </c>
      <c r="C5166" s="3" t="s">
        <v>127507</v>
      </c>
    </row>
    <row r="5167" spans="1:3" x14ac:dyDescent="0.25">
      <c r="A5167" s="3" t="s">
        <v>7953</v>
      </c>
      <c r="B5167" s="3" t="s">
        <v>7954</v>
      </c>
      <c r="C5167" s="3" t="s">
        <v>127508</v>
      </c>
    </row>
    <row r="5168" spans="1:3" x14ac:dyDescent="0.25">
      <c r="A5168" s="3" t="s">
        <v>7955</v>
      </c>
      <c r="B5168" s="3" t="s">
        <v>7952</v>
      </c>
      <c r="C5168" s="3" t="s">
        <v>127507</v>
      </c>
    </row>
    <row r="5169" spans="1:3" x14ac:dyDescent="0.25">
      <c r="A5169" s="3" t="s">
        <v>7956</v>
      </c>
      <c r="B5169" s="3" t="s">
        <v>7954</v>
      </c>
      <c r="C5169" s="3" t="s">
        <v>127508</v>
      </c>
    </row>
    <row r="5170" spans="1:3" x14ac:dyDescent="0.25">
      <c r="A5170" s="3" t="s">
        <v>7957</v>
      </c>
      <c r="B5170" s="3" t="s">
        <v>7958</v>
      </c>
      <c r="C5170" s="3" t="s">
        <v>127509</v>
      </c>
    </row>
    <row r="5171" spans="1:3" x14ac:dyDescent="0.25">
      <c r="A5171" s="3" t="s">
        <v>7959</v>
      </c>
      <c r="B5171" s="3" t="s">
        <v>7960</v>
      </c>
      <c r="C5171" s="3" t="s">
        <v>127510</v>
      </c>
    </row>
    <row r="5172" spans="1:3" x14ac:dyDescent="0.25">
      <c r="A5172" s="3" t="s">
        <v>7961</v>
      </c>
      <c r="B5172" s="3" t="s">
        <v>7962</v>
      </c>
      <c r="C5172" s="3" t="s">
        <v>127511</v>
      </c>
    </row>
    <row r="5173" spans="1:3" x14ac:dyDescent="0.25">
      <c r="A5173" s="3" t="s">
        <v>7963</v>
      </c>
      <c r="B5173" s="3" t="s">
        <v>7964</v>
      </c>
      <c r="C5173" s="3" t="s">
        <v>127512</v>
      </c>
    </row>
    <row r="5174" spans="1:3" x14ac:dyDescent="0.25">
      <c r="A5174" s="3" t="s">
        <v>7965</v>
      </c>
      <c r="B5174" s="3" t="s">
        <v>7966</v>
      </c>
      <c r="C5174" s="3" t="s">
        <v>127513</v>
      </c>
    </row>
    <row r="5175" spans="1:3" x14ac:dyDescent="0.25">
      <c r="A5175" s="3" t="s">
        <v>7967</v>
      </c>
      <c r="B5175" s="3" t="s">
        <v>7968</v>
      </c>
      <c r="C5175" s="3" t="s">
        <v>127514</v>
      </c>
    </row>
    <row r="5176" spans="1:3" x14ac:dyDescent="0.25">
      <c r="A5176" s="3" t="s">
        <v>7969</v>
      </c>
      <c r="B5176" s="3" t="s">
        <v>7970</v>
      </c>
      <c r="C5176" s="3" t="s">
        <v>127515</v>
      </c>
    </row>
    <row r="5177" spans="1:3" x14ac:dyDescent="0.25">
      <c r="A5177" s="3" t="s">
        <v>7971</v>
      </c>
      <c r="B5177" s="3" t="s">
        <v>7972</v>
      </c>
      <c r="C5177" s="3" t="s">
        <v>127516</v>
      </c>
    </row>
    <row r="5178" spans="1:3" x14ac:dyDescent="0.25">
      <c r="A5178" s="3" t="s">
        <v>7973</v>
      </c>
      <c r="B5178" s="3" t="s">
        <v>7974</v>
      </c>
      <c r="C5178" s="3" t="s">
        <v>127517</v>
      </c>
    </row>
    <row r="5179" spans="1:3" x14ac:dyDescent="0.25">
      <c r="A5179" s="3" t="s">
        <v>7975</v>
      </c>
      <c r="B5179" s="3" t="s">
        <v>7976</v>
      </c>
      <c r="C5179" s="3" t="s">
        <v>127518</v>
      </c>
    </row>
    <row r="5180" spans="1:3" x14ac:dyDescent="0.25">
      <c r="A5180" s="3" t="s">
        <v>7977</v>
      </c>
      <c r="B5180" s="3" t="s">
        <v>7978</v>
      </c>
      <c r="C5180" s="3" t="s">
        <v>127519</v>
      </c>
    </row>
    <row r="5181" spans="1:3" x14ac:dyDescent="0.25">
      <c r="A5181" s="3" t="s">
        <v>7979</v>
      </c>
      <c r="B5181" s="3" t="s">
        <v>7980</v>
      </c>
      <c r="C5181" s="3" t="s">
        <v>127520</v>
      </c>
    </row>
    <row r="5182" spans="1:3" x14ac:dyDescent="0.25">
      <c r="A5182" s="3" t="s">
        <v>7981</v>
      </c>
      <c r="B5182" s="3" t="s">
        <v>6912</v>
      </c>
      <c r="C5182" s="3" t="s">
        <v>127206</v>
      </c>
    </row>
    <row r="5183" spans="1:3" x14ac:dyDescent="0.25">
      <c r="A5183" s="3" t="s">
        <v>7982</v>
      </c>
      <c r="B5183" s="3" t="s">
        <v>6920</v>
      </c>
      <c r="C5183" s="3" t="s">
        <v>127209</v>
      </c>
    </row>
    <row r="5184" spans="1:3" x14ac:dyDescent="0.25">
      <c r="A5184" s="3" t="s">
        <v>7983</v>
      </c>
      <c r="B5184" s="3" t="s">
        <v>6918</v>
      </c>
      <c r="C5184" s="3" t="s">
        <v>127208</v>
      </c>
    </row>
    <row r="5185" spans="1:3" x14ac:dyDescent="0.25">
      <c r="A5185" s="3" t="s">
        <v>7984</v>
      </c>
      <c r="B5185" s="3" t="s">
        <v>7985</v>
      </c>
      <c r="C5185" s="3" t="s">
        <v>127521</v>
      </c>
    </row>
    <row r="5186" spans="1:3" x14ac:dyDescent="0.25">
      <c r="A5186" s="3" t="s">
        <v>7986</v>
      </c>
      <c r="B5186" s="3" t="s">
        <v>7181</v>
      </c>
      <c r="C5186" s="3" t="s">
        <v>127291</v>
      </c>
    </row>
    <row r="5187" spans="1:3" x14ac:dyDescent="0.25">
      <c r="A5187" s="3" t="s">
        <v>7987</v>
      </c>
      <c r="B5187" s="3" t="s">
        <v>7988</v>
      </c>
      <c r="C5187" s="3" t="s">
        <v>127522</v>
      </c>
    </row>
    <row r="5188" spans="1:3" x14ac:dyDescent="0.25">
      <c r="A5188" s="3" t="s">
        <v>7989</v>
      </c>
      <c r="B5188" s="3" t="s">
        <v>7990</v>
      </c>
      <c r="C5188" s="3" t="s">
        <v>127523</v>
      </c>
    </row>
    <row r="5189" spans="1:3" x14ac:dyDescent="0.25">
      <c r="A5189" s="3" t="s">
        <v>7991</v>
      </c>
      <c r="B5189" s="3" t="s">
        <v>7992</v>
      </c>
      <c r="C5189" s="3" t="s">
        <v>127524</v>
      </c>
    </row>
    <row r="5190" spans="1:3" x14ac:dyDescent="0.25">
      <c r="A5190" s="3" t="s">
        <v>7993</v>
      </c>
      <c r="B5190" s="3" t="s">
        <v>7994</v>
      </c>
      <c r="C5190" s="3" t="s">
        <v>127525</v>
      </c>
    </row>
    <row r="5191" spans="1:3" x14ac:dyDescent="0.25">
      <c r="A5191" s="3" t="s">
        <v>7995</v>
      </c>
      <c r="B5191" s="3" t="s">
        <v>7996</v>
      </c>
      <c r="C5191" s="3" t="s">
        <v>127526</v>
      </c>
    </row>
    <row r="5192" spans="1:3" x14ac:dyDescent="0.25">
      <c r="A5192" s="3" t="s">
        <v>7997</v>
      </c>
      <c r="B5192" s="3" t="s">
        <v>7998</v>
      </c>
      <c r="C5192" s="3" t="s">
        <v>127527</v>
      </c>
    </row>
    <row r="5193" spans="1:3" x14ac:dyDescent="0.25">
      <c r="A5193" s="3" t="s">
        <v>7999</v>
      </c>
      <c r="B5193" s="3" t="s">
        <v>8000</v>
      </c>
      <c r="C5193" s="3" t="s">
        <v>127528</v>
      </c>
    </row>
    <row r="5194" spans="1:3" x14ac:dyDescent="0.25">
      <c r="A5194" s="3" t="s">
        <v>8001</v>
      </c>
      <c r="B5194" s="3" t="s">
        <v>8002</v>
      </c>
      <c r="C5194" s="3" t="s">
        <v>127529</v>
      </c>
    </row>
    <row r="5195" spans="1:3" x14ac:dyDescent="0.25">
      <c r="A5195" s="3" t="s">
        <v>8003</v>
      </c>
      <c r="B5195" s="3" t="s">
        <v>8004</v>
      </c>
      <c r="C5195" s="3" t="s">
        <v>127530</v>
      </c>
    </row>
    <row r="5196" spans="1:3" x14ac:dyDescent="0.25">
      <c r="A5196" s="3" t="s">
        <v>8005</v>
      </c>
      <c r="B5196" s="3" t="s">
        <v>8006</v>
      </c>
      <c r="C5196" s="3" t="s">
        <v>127531</v>
      </c>
    </row>
    <row r="5197" spans="1:3" x14ac:dyDescent="0.25">
      <c r="A5197" s="3" t="s">
        <v>8007</v>
      </c>
      <c r="B5197" s="3" t="s">
        <v>8008</v>
      </c>
      <c r="C5197" s="3" t="s">
        <v>127532</v>
      </c>
    </row>
    <row r="5198" spans="1:3" x14ac:dyDescent="0.25">
      <c r="A5198" s="3" t="s">
        <v>8009</v>
      </c>
      <c r="B5198" s="3" t="s">
        <v>8010</v>
      </c>
      <c r="C5198" s="3" t="s">
        <v>127533</v>
      </c>
    </row>
    <row r="5199" spans="1:3" x14ac:dyDescent="0.25">
      <c r="A5199" s="3" t="s">
        <v>8011</v>
      </c>
      <c r="B5199" s="3" t="s">
        <v>8012</v>
      </c>
      <c r="C5199" s="3" t="s">
        <v>127437</v>
      </c>
    </row>
    <row r="5200" spans="1:3" x14ac:dyDescent="0.25">
      <c r="A5200" s="3" t="s">
        <v>8013</v>
      </c>
      <c r="B5200" s="3" t="s">
        <v>8014</v>
      </c>
      <c r="C5200" s="3" t="s">
        <v>127534</v>
      </c>
    </row>
    <row r="5201" spans="1:3" x14ac:dyDescent="0.25">
      <c r="A5201" s="3" t="s">
        <v>8015</v>
      </c>
      <c r="B5201" s="3" t="s">
        <v>8016</v>
      </c>
      <c r="C5201" s="3" t="s">
        <v>127378</v>
      </c>
    </row>
    <row r="5202" spans="1:3" x14ac:dyDescent="0.25">
      <c r="A5202" s="3" t="s">
        <v>8017</v>
      </c>
      <c r="B5202" s="3" t="s">
        <v>7484</v>
      </c>
      <c r="C5202" s="3" t="s">
        <v>127378</v>
      </c>
    </row>
    <row r="5203" spans="1:3" x14ac:dyDescent="0.25">
      <c r="A5203" s="3" t="s">
        <v>8018</v>
      </c>
      <c r="B5203" s="3" t="s">
        <v>2964</v>
      </c>
      <c r="C5203" s="3" t="s">
        <v>126017</v>
      </c>
    </row>
    <row r="5204" spans="1:3" x14ac:dyDescent="0.25">
      <c r="A5204" s="3" t="s">
        <v>8019</v>
      </c>
      <c r="B5204" s="3" t="s">
        <v>2966</v>
      </c>
      <c r="C5204" s="3" t="s">
        <v>126018</v>
      </c>
    </row>
    <row r="5205" spans="1:3" x14ac:dyDescent="0.25">
      <c r="A5205" s="3" t="s">
        <v>8020</v>
      </c>
      <c r="B5205" s="3" t="s">
        <v>2968</v>
      </c>
      <c r="C5205" s="3" t="s">
        <v>126019</v>
      </c>
    </row>
    <row r="5206" spans="1:3" x14ac:dyDescent="0.25">
      <c r="A5206" s="3" t="s">
        <v>8021</v>
      </c>
      <c r="B5206" s="3" t="s">
        <v>2970</v>
      </c>
      <c r="C5206" s="3" t="s">
        <v>126020</v>
      </c>
    </row>
    <row r="5207" spans="1:3" x14ac:dyDescent="0.25">
      <c r="A5207" s="3" t="s">
        <v>8022</v>
      </c>
      <c r="B5207" s="3" t="s">
        <v>8023</v>
      </c>
      <c r="C5207" s="3" t="s">
        <v>127535</v>
      </c>
    </row>
    <row r="5208" spans="1:3" x14ac:dyDescent="0.25">
      <c r="A5208" s="3" t="s">
        <v>8024</v>
      </c>
      <c r="B5208" s="3" t="s">
        <v>8025</v>
      </c>
      <c r="C5208" s="3" t="s">
        <v>127536</v>
      </c>
    </row>
    <row r="5209" spans="1:3" x14ac:dyDescent="0.25">
      <c r="A5209" s="3" t="s">
        <v>8026</v>
      </c>
      <c r="B5209" s="3" t="s">
        <v>8027</v>
      </c>
      <c r="C5209" s="3" t="s">
        <v>127537</v>
      </c>
    </row>
    <row r="5210" spans="1:3" x14ac:dyDescent="0.25">
      <c r="A5210" s="3" t="s">
        <v>8028</v>
      </c>
      <c r="B5210" s="3" t="s">
        <v>8029</v>
      </c>
      <c r="C5210" s="3" t="s">
        <v>127538</v>
      </c>
    </row>
    <row r="5211" spans="1:3" x14ac:dyDescent="0.25">
      <c r="A5211" s="3" t="s">
        <v>8030</v>
      </c>
      <c r="B5211" s="3" t="s">
        <v>8031</v>
      </c>
      <c r="C5211" s="3" t="s">
        <v>127539</v>
      </c>
    </row>
    <row r="5212" spans="1:3" x14ac:dyDescent="0.25">
      <c r="A5212" s="3" t="s">
        <v>8032</v>
      </c>
      <c r="B5212" s="3" t="s">
        <v>8033</v>
      </c>
      <c r="C5212" s="3" t="s">
        <v>127540</v>
      </c>
    </row>
    <row r="5213" spans="1:3" x14ac:dyDescent="0.25">
      <c r="A5213" s="3" t="s">
        <v>8034</v>
      </c>
      <c r="B5213" s="3" t="s">
        <v>7747</v>
      </c>
      <c r="C5213" s="3" t="s">
        <v>127443</v>
      </c>
    </row>
    <row r="5214" spans="1:3" x14ac:dyDescent="0.25">
      <c r="A5214" s="3" t="s">
        <v>8035</v>
      </c>
      <c r="B5214" s="3" t="s">
        <v>8036</v>
      </c>
      <c r="C5214" s="3" t="s">
        <v>127541</v>
      </c>
    </row>
    <row r="5215" spans="1:3" x14ac:dyDescent="0.25">
      <c r="A5215" s="3" t="s">
        <v>8037</v>
      </c>
      <c r="B5215" s="3" t="s">
        <v>8038</v>
      </c>
      <c r="C5215" s="3" t="s">
        <v>127542</v>
      </c>
    </row>
    <row r="5216" spans="1:3" x14ac:dyDescent="0.25">
      <c r="A5216" s="3" t="s">
        <v>8039</v>
      </c>
      <c r="B5216" s="3" t="s">
        <v>8040</v>
      </c>
      <c r="C5216" s="3" t="s">
        <v>127543</v>
      </c>
    </row>
    <row r="5217" spans="1:3" x14ac:dyDescent="0.25">
      <c r="A5217" s="3" t="s">
        <v>8041</v>
      </c>
      <c r="B5217" s="3" t="s">
        <v>8042</v>
      </c>
      <c r="C5217" s="3" t="s">
        <v>127544</v>
      </c>
    </row>
    <row r="5218" spans="1:3" x14ac:dyDescent="0.25">
      <c r="A5218" s="3" t="s">
        <v>8043</v>
      </c>
      <c r="B5218" s="3" t="s">
        <v>8044</v>
      </c>
      <c r="C5218" s="3" t="s">
        <v>127545</v>
      </c>
    </row>
    <row r="5219" spans="1:3" x14ac:dyDescent="0.25">
      <c r="A5219" s="3" t="s">
        <v>8045</v>
      </c>
      <c r="B5219" s="3" t="s">
        <v>7939</v>
      </c>
      <c r="C5219" s="3" t="s">
        <v>127503</v>
      </c>
    </row>
    <row r="5220" spans="1:3" x14ac:dyDescent="0.25">
      <c r="A5220" s="3" t="s">
        <v>8046</v>
      </c>
      <c r="B5220" s="3" t="s">
        <v>8047</v>
      </c>
      <c r="C5220" s="3" t="s">
        <v>127546</v>
      </c>
    </row>
    <row r="5221" spans="1:3" x14ac:dyDescent="0.25">
      <c r="A5221" s="3" t="s">
        <v>8048</v>
      </c>
      <c r="B5221" s="3" t="s">
        <v>8049</v>
      </c>
      <c r="C5221" s="3" t="s">
        <v>127504</v>
      </c>
    </row>
    <row r="5222" spans="1:3" x14ac:dyDescent="0.25">
      <c r="A5222" s="3" t="s">
        <v>8050</v>
      </c>
      <c r="B5222" s="3" t="s">
        <v>8051</v>
      </c>
      <c r="C5222" s="3" t="s">
        <v>127547</v>
      </c>
    </row>
    <row r="5223" spans="1:3" x14ac:dyDescent="0.25">
      <c r="A5223" s="3" t="s">
        <v>8052</v>
      </c>
      <c r="B5223" s="3" t="s">
        <v>8053</v>
      </c>
      <c r="C5223" s="3" t="s">
        <v>127548</v>
      </c>
    </row>
    <row r="5224" spans="1:3" x14ac:dyDescent="0.25">
      <c r="A5224" s="3" t="s">
        <v>8054</v>
      </c>
      <c r="B5224" s="3" t="s">
        <v>8055</v>
      </c>
      <c r="C5224" s="3" t="s">
        <v>127549</v>
      </c>
    </row>
    <row r="5225" spans="1:3" ht="30" x14ac:dyDescent="0.25">
      <c r="A5225" s="3" t="s">
        <v>8056</v>
      </c>
      <c r="B5225" s="3" t="s">
        <v>8057</v>
      </c>
      <c r="C5225" s="3" t="s">
        <v>127550</v>
      </c>
    </row>
    <row r="5226" spans="1:3" ht="30" x14ac:dyDescent="0.25">
      <c r="A5226" s="3" t="s">
        <v>8058</v>
      </c>
      <c r="B5226" s="3" t="s">
        <v>8059</v>
      </c>
      <c r="C5226" s="3" t="s">
        <v>127551</v>
      </c>
    </row>
    <row r="5227" spans="1:3" x14ac:dyDescent="0.25">
      <c r="A5227" s="3" t="s">
        <v>8060</v>
      </c>
      <c r="B5227" s="3" t="s">
        <v>8057</v>
      </c>
      <c r="C5227" s="3" t="s">
        <v>127550</v>
      </c>
    </row>
    <row r="5228" spans="1:3" x14ac:dyDescent="0.25">
      <c r="A5228" s="3" t="s">
        <v>8061</v>
      </c>
      <c r="B5228" s="3" t="s">
        <v>8059</v>
      </c>
      <c r="C5228" s="3" t="s">
        <v>127551</v>
      </c>
    </row>
    <row r="5229" spans="1:3" ht="30" x14ac:dyDescent="0.25">
      <c r="A5229" s="3" t="s">
        <v>8062</v>
      </c>
      <c r="B5229" s="3" t="s">
        <v>7147</v>
      </c>
      <c r="C5229" s="3" t="s">
        <v>127282</v>
      </c>
    </row>
    <row r="5230" spans="1:3" x14ac:dyDescent="0.25">
      <c r="A5230" s="3" t="s">
        <v>8063</v>
      </c>
      <c r="B5230" s="3" t="s">
        <v>7147</v>
      </c>
      <c r="C5230" s="3" t="s">
        <v>127282</v>
      </c>
    </row>
    <row r="5231" spans="1:3" ht="30" x14ac:dyDescent="0.25">
      <c r="A5231" s="3" t="s">
        <v>8064</v>
      </c>
      <c r="B5231" s="3" t="s">
        <v>8065</v>
      </c>
      <c r="C5231" s="3" t="s">
        <v>127552</v>
      </c>
    </row>
    <row r="5232" spans="1:3" x14ac:dyDescent="0.25">
      <c r="A5232" s="3" t="s">
        <v>8066</v>
      </c>
      <c r="B5232" s="3" t="s">
        <v>8065</v>
      </c>
      <c r="C5232" s="3" t="s">
        <v>127552</v>
      </c>
    </row>
    <row r="5233" spans="1:3" x14ac:dyDescent="0.25">
      <c r="A5233" s="3" t="s">
        <v>8067</v>
      </c>
      <c r="B5233" s="3" t="s">
        <v>8068</v>
      </c>
      <c r="C5233" s="3" t="s">
        <v>127553</v>
      </c>
    </row>
    <row r="5234" spans="1:3" x14ac:dyDescent="0.25">
      <c r="A5234" s="3" t="s">
        <v>8069</v>
      </c>
      <c r="B5234" s="3" t="s">
        <v>8068</v>
      </c>
      <c r="C5234" s="3" t="s">
        <v>127553</v>
      </c>
    </row>
    <row r="5235" spans="1:3" x14ac:dyDescent="0.25">
      <c r="A5235" s="3" t="s">
        <v>8070</v>
      </c>
      <c r="B5235" s="3" t="s">
        <v>6897</v>
      </c>
      <c r="C5235" s="3" t="s">
        <v>127201</v>
      </c>
    </row>
    <row r="5236" spans="1:3" x14ac:dyDescent="0.25">
      <c r="A5236" s="3" t="s">
        <v>8071</v>
      </c>
      <c r="B5236" s="3" t="s">
        <v>6897</v>
      </c>
      <c r="C5236" s="3" t="s">
        <v>127201</v>
      </c>
    </row>
    <row r="5237" spans="1:3" x14ac:dyDescent="0.25">
      <c r="A5237" s="3" t="s">
        <v>8072</v>
      </c>
      <c r="B5237" s="3" t="s">
        <v>8073</v>
      </c>
      <c r="C5237" s="3" t="s">
        <v>127554</v>
      </c>
    </row>
    <row r="5238" spans="1:3" x14ac:dyDescent="0.25">
      <c r="A5238" s="3" t="s">
        <v>8074</v>
      </c>
      <c r="B5238" s="3" t="s">
        <v>6900</v>
      </c>
      <c r="C5238" s="3" t="s">
        <v>127202</v>
      </c>
    </row>
    <row r="5239" spans="1:3" x14ac:dyDescent="0.25">
      <c r="A5239" s="3" t="s">
        <v>8075</v>
      </c>
      <c r="B5239" s="3" t="s">
        <v>8073</v>
      </c>
      <c r="C5239" s="3" t="s">
        <v>127554</v>
      </c>
    </row>
    <row r="5240" spans="1:3" x14ac:dyDescent="0.25">
      <c r="A5240" s="3" t="s">
        <v>8076</v>
      </c>
      <c r="B5240" s="3" t="s">
        <v>6900</v>
      </c>
      <c r="C5240" s="3" t="s">
        <v>127202</v>
      </c>
    </row>
    <row r="5241" spans="1:3" x14ac:dyDescent="0.25">
      <c r="A5241" s="3" t="s">
        <v>8077</v>
      </c>
      <c r="B5241" s="3" t="s">
        <v>7163</v>
      </c>
      <c r="C5241" s="3" t="s">
        <v>127286</v>
      </c>
    </row>
    <row r="5242" spans="1:3" x14ac:dyDescent="0.25">
      <c r="A5242" s="3" t="s">
        <v>8078</v>
      </c>
      <c r="B5242" s="3" t="s">
        <v>7163</v>
      </c>
      <c r="C5242" s="3" t="s">
        <v>127286</v>
      </c>
    </row>
    <row r="5243" spans="1:3" x14ac:dyDescent="0.25">
      <c r="A5243" s="3" t="s">
        <v>8079</v>
      </c>
      <c r="B5243" s="3" t="s">
        <v>8080</v>
      </c>
      <c r="C5243" s="3" t="s">
        <v>127555</v>
      </c>
    </row>
    <row r="5244" spans="1:3" x14ac:dyDescent="0.25">
      <c r="A5244" s="3" t="s">
        <v>8081</v>
      </c>
      <c r="B5244" s="3" t="s">
        <v>8080</v>
      </c>
      <c r="C5244" s="3" t="s">
        <v>127555</v>
      </c>
    </row>
    <row r="5245" spans="1:3" x14ac:dyDescent="0.25">
      <c r="A5245" s="3" t="s">
        <v>8082</v>
      </c>
      <c r="B5245" s="3" t="s">
        <v>6912</v>
      </c>
      <c r="C5245" s="3" t="s">
        <v>127206</v>
      </c>
    </row>
    <row r="5246" spans="1:3" x14ac:dyDescent="0.25">
      <c r="A5246" s="3" t="s">
        <v>8083</v>
      </c>
      <c r="B5246" s="3" t="s">
        <v>8084</v>
      </c>
      <c r="C5246" s="3" t="s">
        <v>127556</v>
      </c>
    </row>
    <row r="5247" spans="1:3" x14ac:dyDescent="0.25">
      <c r="A5247" s="3" t="s">
        <v>8085</v>
      </c>
      <c r="B5247" s="3" t="s">
        <v>6912</v>
      </c>
      <c r="C5247" s="3" t="s">
        <v>127206</v>
      </c>
    </row>
    <row r="5248" spans="1:3" x14ac:dyDescent="0.25">
      <c r="A5248" s="3" t="s">
        <v>8086</v>
      </c>
      <c r="B5248" s="3" t="s">
        <v>8084</v>
      </c>
      <c r="C5248" s="3" t="s">
        <v>127556</v>
      </c>
    </row>
    <row r="5249" spans="1:3" x14ac:dyDescent="0.25">
      <c r="A5249" s="3" t="s">
        <v>8087</v>
      </c>
      <c r="B5249" s="3" t="s">
        <v>8088</v>
      </c>
      <c r="C5249" s="3" t="s">
        <v>127557</v>
      </c>
    </row>
    <row r="5250" spans="1:3" x14ac:dyDescent="0.25">
      <c r="A5250" s="3" t="s">
        <v>8089</v>
      </c>
      <c r="B5250" s="3" t="s">
        <v>7578</v>
      </c>
      <c r="C5250" s="3" t="s">
        <v>127402</v>
      </c>
    </row>
    <row r="5251" spans="1:3" x14ac:dyDescent="0.25">
      <c r="A5251" s="3" t="s">
        <v>8090</v>
      </c>
      <c r="B5251" s="3" t="s">
        <v>8088</v>
      </c>
      <c r="C5251" s="3" t="s">
        <v>127557</v>
      </c>
    </row>
    <row r="5252" spans="1:3" x14ac:dyDescent="0.25">
      <c r="A5252" s="3" t="s">
        <v>8091</v>
      </c>
      <c r="B5252" s="3" t="s">
        <v>7578</v>
      </c>
      <c r="C5252" s="3" t="s">
        <v>127402</v>
      </c>
    </row>
    <row r="5253" spans="1:3" ht="30" x14ac:dyDescent="0.25">
      <c r="A5253" s="3" t="s">
        <v>8092</v>
      </c>
      <c r="B5253" s="3" t="s">
        <v>8093</v>
      </c>
      <c r="C5253" s="3" t="s">
        <v>127558</v>
      </c>
    </row>
    <row r="5254" spans="1:3" ht="30" x14ac:dyDescent="0.25">
      <c r="A5254" s="3" t="s">
        <v>8094</v>
      </c>
      <c r="B5254" s="3" t="s">
        <v>8095</v>
      </c>
      <c r="C5254" s="3" t="s">
        <v>127292</v>
      </c>
    </row>
    <row r="5255" spans="1:3" x14ac:dyDescent="0.25">
      <c r="A5255" s="3" t="s">
        <v>8096</v>
      </c>
      <c r="B5255" s="3" t="s">
        <v>8093</v>
      </c>
      <c r="C5255" s="3" t="s">
        <v>127558</v>
      </c>
    </row>
    <row r="5256" spans="1:3" x14ac:dyDescent="0.25">
      <c r="A5256" s="3" t="s">
        <v>8097</v>
      </c>
      <c r="B5256" s="3" t="s">
        <v>8095</v>
      </c>
      <c r="C5256" s="3" t="s">
        <v>127292</v>
      </c>
    </row>
    <row r="5257" spans="1:3" ht="30" x14ac:dyDescent="0.25">
      <c r="A5257" s="3" t="s">
        <v>8098</v>
      </c>
      <c r="B5257" s="3" t="s">
        <v>8099</v>
      </c>
      <c r="C5257" s="3" t="s">
        <v>127559</v>
      </c>
    </row>
    <row r="5258" spans="1:3" ht="30" x14ac:dyDescent="0.25">
      <c r="A5258" s="3" t="s">
        <v>8100</v>
      </c>
      <c r="B5258" s="3" t="s">
        <v>8101</v>
      </c>
      <c r="C5258" s="3" t="s">
        <v>127560</v>
      </c>
    </row>
    <row r="5259" spans="1:3" x14ac:dyDescent="0.25">
      <c r="A5259" s="3" t="s">
        <v>8102</v>
      </c>
      <c r="B5259" s="3" t="s">
        <v>8099</v>
      </c>
      <c r="C5259" s="3" t="s">
        <v>127559</v>
      </c>
    </row>
    <row r="5260" spans="1:3" x14ac:dyDescent="0.25">
      <c r="A5260" s="3" t="s">
        <v>8103</v>
      </c>
      <c r="B5260" s="3" t="s">
        <v>8101</v>
      </c>
      <c r="C5260" s="3" t="s">
        <v>127560</v>
      </c>
    </row>
    <row r="5261" spans="1:3" ht="30" x14ac:dyDescent="0.25">
      <c r="A5261" s="3" t="s">
        <v>8104</v>
      </c>
      <c r="B5261" s="3" t="s">
        <v>6934</v>
      </c>
      <c r="C5261" s="3" t="s">
        <v>127214</v>
      </c>
    </row>
    <row r="5262" spans="1:3" x14ac:dyDescent="0.25">
      <c r="A5262" s="3" t="s">
        <v>8105</v>
      </c>
      <c r="B5262" s="3" t="s">
        <v>6934</v>
      </c>
      <c r="C5262" s="3" t="s">
        <v>127214</v>
      </c>
    </row>
    <row r="5263" spans="1:3" ht="30" x14ac:dyDescent="0.25">
      <c r="A5263" s="3" t="s">
        <v>8106</v>
      </c>
      <c r="B5263" s="3" t="s">
        <v>8107</v>
      </c>
      <c r="C5263" s="3" t="s">
        <v>127561</v>
      </c>
    </row>
    <row r="5264" spans="1:3" x14ac:dyDescent="0.25">
      <c r="A5264" s="3" t="s">
        <v>8108</v>
      </c>
      <c r="B5264" s="3" t="s">
        <v>8107</v>
      </c>
      <c r="C5264" s="3" t="s">
        <v>127561</v>
      </c>
    </row>
    <row r="5265" spans="1:3" ht="30" x14ac:dyDescent="0.25">
      <c r="A5265" s="3" t="s">
        <v>8109</v>
      </c>
      <c r="B5265" s="3" t="s">
        <v>7701</v>
      </c>
      <c r="C5265" s="3" t="s">
        <v>127433</v>
      </c>
    </row>
    <row r="5266" spans="1:3" x14ac:dyDescent="0.25">
      <c r="A5266" s="3" t="s">
        <v>8110</v>
      </c>
      <c r="B5266" s="3" t="s">
        <v>7701</v>
      </c>
      <c r="C5266" s="3" t="s">
        <v>127433</v>
      </c>
    </row>
    <row r="5267" spans="1:3" ht="30" x14ac:dyDescent="0.25">
      <c r="A5267" s="3" t="s">
        <v>8111</v>
      </c>
      <c r="B5267" s="3" t="s">
        <v>8112</v>
      </c>
      <c r="C5267" s="3" t="s">
        <v>127562</v>
      </c>
    </row>
    <row r="5268" spans="1:3" ht="30" x14ac:dyDescent="0.25">
      <c r="A5268" s="3" t="s">
        <v>8113</v>
      </c>
      <c r="B5268" s="3" t="s">
        <v>8114</v>
      </c>
      <c r="C5268" s="3" t="s">
        <v>127563</v>
      </c>
    </row>
    <row r="5269" spans="1:3" x14ac:dyDescent="0.25">
      <c r="A5269" s="3" t="s">
        <v>8115</v>
      </c>
      <c r="B5269" s="3" t="s">
        <v>8112</v>
      </c>
      <c r="C5269" s="3" t="s">
        <v>127562</v>
      </c>
    </row>
    <row r="5270" spans="1:3" x14ac:dyDescent="0.25">
      <c r="A5270" s="3" t="s">
        <v>8116</v>
      </c>
      <c r="B5270" s="3" t="s">
        <v>8114</v>
      </c>
      <c r="C5270" s="3" t="s">
        <v>127563</v>
      </c>
    </row>
    <row r="5271" spans="1:3" ht="30" x14ac:dyDescent="0.25">
      <c r="A5271" s="3" t="s">
        <v>8117</v>
      </c>
      <c r="B5271" s="3" t="s">
        <v>7596</v>
      </c>
      <c r="C5271" s="3" t="s">
        <v>127407</v>
      </c>
    </row>
    <row r="5272" spans="1:3" x14ac:dyDescent="0.25">
      <c r="A5272" s="3" t="s">
        <v>8118</v>
      </c>
      <c r="B5272" s="3" t="s">
        <v>7596</v>
      </c>
      <c r="C5272" s="3" t="s">
        <v>127407</v>
      </c>
    </row>
    <row r="5273" spans="1:3" ht="30" x14ac:dyDescent="0.25">
      <c r="A5273" s="3" t="s">
        <v>8119</v>
      </c>
      <c r="B5273" s="3" t="s">
        <v>8120</v>
      </c>
      <c r="C5273" s="3" t="s">
        <v>127564</v>
      </c>
    </row>
    <row r="5274" spans="1:3" x14ac:dyDescent="0.25">
      <c r="A5274" s="3" t="s">
        <v>8121</v>
      </c>
      <c r="B5274" s="3" t="s">
        <v>8120</v>
      </c>
      <c r="C5274" s="3" t="s">
        <v>127564</v>
      </c>
    </row>
    <row r="5275" spans="1:3" x14ac:dyDescent="0.25">
      <c r="A5275" s="3" t="s">
        <v>8122</v>
      </c>
      <c r="B5275" s="3" t="s">
        <v>8123</v>
      </c>
      <c r="C5275" s="3" t="s">
        <v>127565</v>
      </c>
    </row>
    <row r="5276" spans="1:3" x14ac:dyDescent="0.25">
      <c r="A5276" s="3" t="s">
        <v>8124</v>
      </c>
      <c r="B5276" s="3" t="s">
        <v>8125</v>
      </c>
      <c r="C5276" s="3" t="s">
        <v>127566</v>
      </c>
    </row>
    <row r="5277" spans="1:3" x14ac:dyDescent="0.25">
      <c r="A5277" s="3" t="s">
        <v>8126</v>
      </c>
      <c r="B5277" s="3" t="s">
        <v>8123</v>
      </c>
      <c r="C5277" s="3" t="s">
        <v>127565</v>
      </c>
    </row>
    <row r="5278" spans="1:3" x14ac:dyDescent="0.25">
      <c r="A5278" s="3" t="s">
        <v>8127</v>
      </c>
      <c r="B5278" s="3" t="s">
        <v>8125</v>
      </c>
      <c r="C5278" s="3" t="s">
        <v>127566</v>
      </c>
    </row>
    <row r="5279" spans="1:3" ht="30" x14ac:dyDescent="0.25">
      <c r="A5279" s="3" t="s">
        <v>8128</v>
      </c>
      <c r="B5279" s="3" t="s">
        <v>2964</v>
      </c>
      <c r="C5279" s="3" t="s">
        <v>126017</v>
      </c>
    </row>
    <row r="5280" spans="1:3" ht="30" x14ac:dyDescent="0.25">
      <c r="A5280" s="3" t="s">
        <v>8129</v>
      </c>
      <c r="B5280" s="3" t="s">
        <v>2966</v>
      </c>
      <c r="C5280" s="3" t="s">
        <v>126018</v>
      </c>
    </row>
    <row r="5281" spans="1:3" ht="30" x14ac:dyDescent="0.25">
      <c r="A5281" s="3" t="s">
        <v>8130</v>
      </c>
      <c r="B5281" s="3" t="s">
        <v>2968</v>
      </c>
      <c r="C5281" s="3" t="s">
        <v>126019</v>
      </c>
    </row>
    <row r="5282" spans="1:3" ht="30" x14ac:dyDescent="0.25">
      <c r="A5282" s="3" t="s">
        <v>8131</v>
      </c>
      <c r="B5282" s="3" t="s">
        <v>2970</v>
      </c>
      <c r="C5282" s="3" t="s">
        <v>126020</v>
      </c>
    </row>
    <row r="5283" spans="1:3" x14ac:dyDescent="0.25">
      <c r="A5283" s="3" t="s">
        <v>8132</v>
      </c>
      <c r="B5283" s="3" t="s">
        <v>2964</v>
      </c>
      <c r="C5283" s="3" t="s">
        <v>126017</v>
      </c>
    </row>
    <row r="5284" spans="1:3" x14ac:dyDescent="0.25">
      <c r="A5284" s="3" t="s">
        <v>8133</v>
      </c>
      <c r="B5284" s="3" t="s">
        <v>2966</v>
      </c>
      <c r="C5284" s="3" t="s">
        <v>126018</v>
      </c>
    </row>
    <row r="5285" spans="1:3" x14ac:dyDescent="0.25">
      <c r="A5285" s="3" t="s">
        <v>8134</v>
      </c>
      <c r="B5285" s="3" t="s">
        <v>2968</v>
      </c>
      <c r="C5285" s="3" t="s">
        <v>126019</v>
      </c>
    </row>
    <row r="5286" spans="1:3" x14ac:dyDescent="0.25">
      <c r="A5286" s="3" t="s">
        <v>8135</v>
      </c>
      <c r="B5286" s="3" t="s">
        <v>2970</v>
      </c>
      <c r="C5286" s="3" t="s">
        <v>126020</v>
      </c>
    </row>
    <row r="5287" spans="1:3" ht="30" x14ac:dyDescent="0.25">
      <c r="A5287" s="3" t="s">
        <v>8136</v>
      </c>
      <c r="B5287" s="3" t="s">
        <v>7958</v>
      </c>
      <c r="C5287" s="3" t="s">
        <v>127509</v>
      </c>
    </row>
    <row r="5288" spans="1:3" ht="30" x14ac:dyDescent="0.25">
      <c r="A5288" s="3" t="s">
        <v>8137</v>
      </c>
      <c r="B5288" s="3" t="s">
        <v>7960</v>
      </c>
      <c r="C5288" s="3" t="s">
        <v>127510</v>
      </c>
    </row>
    <row r="5289" spans="1:3" ht="30" x14ac:dyDescent="0.25">
      <c r="A5289" s="3" t="s">
        <v>8138</v>
      </c>
      <c r="B5289" s="3" t="s">
        <v>7962</v>
      </c>
      <c r="C5289" s="3" t="s">
        <v>127511</v>
      </c>
    </row>
    <row r="5290" spans="1:3" ht="30" x14ac:dyDescent="0.25">
      <c r="A5290" s="3" t="s">
        <v>8139</v>
      </c>
      <c r="B5290" s="3" t="s">
        <v>7964</v>
      </c>
      <c r="C5290" s="3" t="s">
        <v>127512</v>
      </c>
    </row>
    <row r="5291" spans="1:3" x14ac:dyDescent="0.25">
      <c r="A5291" s="3" t="s">
        <v>8140</v>
      </c>
      <c r="B5291" s="3" t="s">
        <v>7966</v>
      </c>
      <c r="C5291" s="3" t="s">
        <v>127513</v>
      </c>
    </row>
    <row r="5292" spans="1:3" x14ac:dyDescent="0.25">
      <c r="A5292" s="3" t="s">
        <v>8141</v>
      </c>
      <c r="B5292" s="3" t="s">
        <v>7968</v>
      </c>
      <c r="C5292" s="3" t="s">
        <v>127514</v>
      </c>
    </row>
    <row r="5293" spans="1:3" x14ac:dyDescent="0.25">
      <c r="A5293" s="3" t="s">
        <v>8142</v>
      </c>
      <c r="B5293" s="3" t="s">
        <v>7970</v>
      </c>
      <c r="C5293" s="3" t="s">
        <v>127515</v>
      </c>
    </row>
    <row r="5294" spans="1:3" x14ac:dyDescent="0.25">
      <c r="A5294" s="3" t="s">
        <v>8143</v>
      </c>
      <c r="B5294" s="3" t="s">
        <v>7972</v>
      </c>
      <c r="C5294" s="3" t="s">
        <v>127516</v>
      </c>
    </row>
    <row r="5295" spans="1:3" x14ac:dyDescent="0.25">
      <c r="A5295" s="3" t="s">
        <v>8144</v>
      </c>
      <c r="B5295" s="3" t="s">
        <v>7974</v>
      </c>
      <c r="C5295" s="3" t="s">
        <v>127517</v>
      </c>
    </row>
    <row r="5296" spans="1:3" x14ac:dyDescent="0.25">
      <c r="A5296" s="3" t="s">
        <v>8145</v>
      </c>
      <c r="B5296" s="3" t="s">
        <v>7976</v>
      </c>
      <c r="C5296" s="3" t="s">
        <v>127518</v>
      </c>
    </row>
    <row r="5297" spans="1:3" x14ac:dyDescent="0.25">
      <c r="A5297" s="3" t="s">
        <v>8146</v>
      </c>
      <c r="B5297" s="3" t="s">
        <v>7978</v>
      </c>
      <c r="C5297" s="3" t="s">
        <v>127519</v>
      </c>
    </row>
    <row r="5298" spans="1:3" x14ac:dyDescent="0.25">
      <c r="A5298" s="3" t="s">
        <v>8147</v>
      </c>
      <c r="B5298" s="3" t="s">
        <v>7980</v>
      </c>
      <c r="C5298" s="3" t="s">
        <v>127520</v>
      </c>
    </row>
    <row r="5299" spans="1:3" x14ac:dyDescent="0.25">
      <c r="A5299" s="3" t="s">
        <v>8148</v>
      </c>
      <c r="B5299" s="3" t="s">
        <v>6912</v>
      </c>
      <c r="C5299" s="3" t="s">
        <v>127206</v>
      </c>
    </row>
    <row r="5300" spans="1:3" x14ac:dyDescent="0.25">
      <c r="A5300" s="3" t="s">
        <v>8149</v>
      </c>
      <c r="B5300" s="3" t="s">
        <v>6920</v>
      </c>
      <c r="C5300" s="3" t="s">
        <v>127209</v>
      </c>
    </row>
    <row r="5301" spans="1:3" x14ac:dyDescent="0.25">
      <c r="A5301" s="3" t="s">
        <v>8150</v>
      </c>
      <c r="B5301" s="3" t="s">
        <v>6918</v>
      </c>
      <c r="C5301" s="3" t="s">
        <v>127208</v>
      </c>
    </row>
    <row r="5302" spans="1:3" x14ac:dyDescent="0.25">
      <c r="A5302" s="3" t="s">
        <v>8151</v>
      </c>
      <c r="B5302" s="3" t="s">
        <v>7985</v>
      </c>
      <c r="C5302" s="3" t="s">
        <v>127521</v>
      </c>
    </row>
    <row r="5303" spans="1:3" ht="30" x14ac:dyDescent="0.25">
      <c r="A5303" s="3" t="s">
        <v>8152</v>
      </c>
      <c r="B5303" s="3" t="s">
        <v>7181</v>
      </c>
      <c r="C5303" s="3" t="s">
        <v>127291</v>
      </c>
    </row>
    <row r="5304" spans="1:3" ht="30" x14ac:dyDescent="0.25">
      <c r="A5304" s="3" t="s">
        <v>8153</v>
      </c>
      <c r="B5304" s="3" t="s">
        <v>7988</v>
      </c>
      <c r="C5304" s="3" t="s">
        <v>127522</v>
      </c>
    </row>
    <row r="5305" spans="1:3" ht="30" x14ac:dyDescent="0.25">
      <c r="A5305" s="3" t="s">
        <v>8154</v>
      </c>
      <c r="B5305" s="3" t="s">
        <v>7990</v>
      </c>
      <c r="C5305" s="3" t="s">
        <v>127523</v>
      </c>
    </row>
    <row r="5306" spans="1:3" ht="30" x14ac:dyDescent="0.25">
      <c r="A5306" s="3" t="s">
        <v>8155</v>
      </c>
      <c r="B5306" s="3" t="s">
        <v>7992</v>
      </c>
      <c r="C5306" s="3" t="s">
        <v>127524</v>
      </c>
    </row>
    <row r="5307" spans="1:3" ht="30" x14ac:dyDescent="0.25">
      <c r="A5307" s="3" t="s">
        <v>8156</v>
      </c>
      <c r="B5307" s="3" t="s">
        <v>7994</v>
      </c>
      <c r="C5307" s="3" t="s">
        <v>127525</v>
      </c>
    </row>
    <row r="5308" spans="1:3" ht="30" x14ac:dyDescent="0.25">
      <c r="A5308" s="3" t="s">
        <v>8157</v>
      </c>
      <c r="B5308" s="3" t="s">
        <v>7996</v>
      </c>
      <c r="C5308" s="3" t="s">
        <v>127526</v>
      </c>
    </row>
    <row r="5309" spans="1:3" ht="30" x14ac:dyDescent="0.25">
      <c r="A5309" s="3" t="s">
        <v>8158</v>
      </c>
      <c r="B5309" s="3" t="s">
        <v>7998</v>
      </c>
      <c r="C5309" s="3" t="s">
        <v>127527</v>
      </c>
    </row>
    <row r="5310" spans="1:3" ht="30" x14ac:dyDescent="0.25">
      <c r="A5310" s="3" t="s">
        <v>8159</v>
      </c>
      <c r="B5310" s="3" t="s">
        <v>8000</v>
      </c>
      <c r="C5310" s="3" t="s">
        <v>127528</v>
      </c>
    </row>
    <row r="5311" spans="1:3" ht="30" x14ac:dyDescent="0.25">
      <c r="A5311" s="3" t="s">
        <v>8160</v>
      </c>
      <c r="B5311" s="3" t="s">
        <v>8002</v>
      </c>
      <c r="C5311" s="3" t="s">
        <v>127529</v>
      </c>
    </row>
    <row r="5312" spans="1:3" ht="30" x14ac:dyDescent="0.25">
      <c r="A5312" s="3" t="s">
        <v>8161</v>
      </c>
      <c r="B5312" s="3" t="s">
        <v>8004</v>
      </c>
      <c r="C5312" s="3" t="s">
        <v>127530</v>
      </c>
    </row>
    <row r="5313" spans="1:3" ht="30" x14ac:dyDescent="0.25">
      <c r="A5313" s="3" t="s">
        <v>8162</v>
      </c>
      <c r="B5313" s="3" t="s">
        <v>8006</v>
      </c>
      <c r="C5313" s="3" t="s">
        <v>127531</v>
      </c>
    </row>
    <row r="5314" spans="1:3" ht="30" x14ac:dyDescent="0.25">
      <c r="A5314" s="3" t="s">
        <v>8163</v>
      </c>
      <c r="B5314" s="3" t="s">
        <v>8008</v>
      </c>
      <c r="C5314" s="3" t="s">
        <v>127532</v>
      </c>
    </row>
    <row r="5315" spans="1:3" ht="30" x14ac:dyDescent="0.25">
      <c r="A5315" s="3" t="s">
        <v>8164</v>
      </c>
      <c r="B5315" s="3" t="s">
        <v>8010</v>
      </c>
      <c r="C5315" s="3" t="s">
        <v>127533</v>
      </c>
    </row>
    <row r="5316" spans="1:3" ht="30" x14ac:dyDescent="0.25">
      <c r="A5316" s="3" t="s">
        <v>8165</v>
      </c>
      <c r="B5316" s="3" t="s">
        <v>8012</v>
      </c>
      <c r="C5316" s="3" t="s">
        <v>127437</v>
      </c>
    </row>
    <row r="5317" spans="1:3" ht="30" x14ac:dyDescent="0.25">
      <c r="A5317" s="3" t="s">
        <v>8166</v>
      </c>
      <c r="B5317" s="3" t="s">
        <v>8014</v>
      </c>
      <c r="C5317" s="3" t="s">
        <v>127534</v>
      </c>
    </row>
    <row r="5318" spans="1:3" ht="30" x14ac:dyDescent="0.25">
      <c r="A5318" s="3" t="s">
        <v>8167</v>
      </c>
      <c r="B5318" s="3" t="s">
        <v>8016</v>
      </c>
      <c r="C5318" s="3" t="s">
        <v>127378</v>
      </c>
    </row>
    <row r="5319" spans="1:3" ht="30" x14ac:dyDescent="0.25">
      <c r="A5319" s="3" t="s">
        <v>8168</v>
      </c>
      <c r="B5319" s="3" t="s">
        <v>7484</v>
      </c>
      <c r="C5319" s="3" t="s">
        <v>127378</v>
      </c>
    </row>
    <row r="5320" spans="1:3" ht="30" x14ac:dyDescent="0.25">
      <c r="A5320" s="3" t="s">
        <v>8169</v>
      </c>
      <c r="B5320" s="3" t="s">
        <v>2964</v>
      </c>
      <c r="C5320" s="3" t="s">
        <v>126017</v>
      </c>
    </row>
    <row r="5321" spans="1:3" ht="30" x14ac:dyDescent="0.25">
      <c r="A5321" s="3" t="s">
        <v>8170</v>
      </c>
      <c r="B5321" s="3" t="s">
        <v>2966</v>
      </c>
      <c r="C5321" s="3" t="s">
        <v>126018</v>
      </c>
    </row>
    <row r="5322" spans="1:3" ht="30" x14ac:dyDescent="0.25">
      <c r="A5322" s="3" t="s">
        <v>8171</v>
      </c>
      <c r="B5322" s="3" t="s">
        <v>2968</v>
      </c>
      <c r="C5322" s="3" t="s">
        <v>126019</v>
      </c>
    </row>
    <row r="5323" spans="1:3" ht="30" x14ac:dyDescent="0.25">
      <c r="A5323" s="3" t="s">
        <v>8172</v>
      </c>
      <c r="B5323" s="3" t="s">
        <v>2970</v>
      </c>
      <c r="C5323" s="3" t="s">
        <v>126020</v>
      </c>
    </row>
    <row r="5324" spans="1:3" x14ac:dyDescent="0.25">
      <c r="A5324" s="3" t="s">
        <v>8173</v>
      </c>
      <c r="B5324" s="3" t="s">
        <v>8023</v>
      </c>
      <c r="C5324" s="3" t="s">
        <v>127535</v>
      </c>
    </row>
    <row r="5325" spans="1:3" x14ac:dyDescent="0.25">
      <c r="A5325" s="3" t="s">
        <v>8174</v>
      </c>
      <c r="B5325" s="3" t="s">
        <v>8025</v>
      </c>
      <c r="C5325" s="3" t="s">
        <v>127536</v>
      </c>
    </row>
    <row r="5326" spans="1:3" x14ac:dyDescent="0.25">
      <c r="A5326" s="3" t="s">
        <v>8175</v>
      </c>
      <c r="B5326" s="3" t="s">
        <v>8027</v>
      </c>
      <c r="C5326" s="3" t="s">
        <v>127537</v>
      </c>
    </row>
    <row r="5327" spans="1:3" ht="30" x14ac:dyDescent="0.25">
      <c r="A5327" s="3" t="s">
        <v>8176</v>
      </c>
      <c r="B5327" s="3" t="s">
        <v>8029</v>
      </c>
      <c r="C5327" s="3" t="s">
        <v>127538</v>
      </c>
    </row>
    <row r="5328" spans="1:3" ht="30" x14ac:dyDescent="0.25">
      <c r="A5328" s="3" t="s">
        <v>8177</v>
      </c>
      <c r="B5328" s="3" t="s">
        <v>8031</v>
      </c>
      <c r="C5328" s="3" t="s">
        <v>127539</v>
      </c>
    </row>
    <row r="5329" spans="1:3" x14ac:dyDescent="0.25">
      <c r="A5329" s="3" t="s">
        <v>8178</v>
      </c>
      <c r="B5329" s="3" t="s">
        <v>8033</v>
      </c>
      <c r="C5329" s="3" t="s">
        <v>127540</v>
      </c>
    </row>
    <row r="5330" spans="1:3" x14ac:dyDescent="0.25">
      <c r="A5330" s="3" t="s">
        <v>8179</v>
      </c>
      <c r="B5330" s="3" t="s">
        <v>7747</v>
      </c>
      <c r="C5330" s="3" t="s">
        <v>127443</v>
      </c>
    </row>
    <row r="5331" spans="1:3" ht="30" x14ac:dyDescent="0.25">
      <c r="A5331" s="3" t="s">
        <v>8180</v>
      </c>
      <c r="B5331" s="3" t="s">
        <v>8036</v>
      </c>
      <c r="C5331" s="3" t="s">
        <v>127541</v>
      </c>
    </row>
    <row r="5332" spans="1:3" ht="30" x14ac:dyDescent="0.25">
      <c r="A5332" s="3" t="s">
        <v>8181</v>
      </c>
      <c r="B5332" s="3" t="s">
        <v>8038</v>
      </c>
      <c r="C5332" s="3" t="s">
        <v>127542</v>
      </c>
    </row>
    <row r="5333" spans="1:3" ht="30" x14ac:dyDescent="0.25">
      <c r="A5333" s="3" t="s">
        <v>8182</v>
      </c>
      <c r="B5333" s="3" t="s">
        <v>8040</v>
      </c>
      <c r="C5333" s="3" t="s">
        <v>127543</v>
      </c>
    </row>
    <row r="5334" spans="1:3" ht="30" x14ac:dyDescent="0.25">
      <c r="A5334" s="3" t="s">
        <v>8183</v>
      </c>
      <c r="B5334" s="3" t="s">
        <v>8042</v>
      </c>
      <c r="C5334" s="3" t="s">
        <v>127544</v>
      </c>
    </row>
    <row r="5335" spans="1:3" ht="30" x14ac:dyDescent="0.25">
      <c r="A5335" s="3" t="s">
        <v>8184</v>
      </c>
      <c r="B5335" s="3" t="s">
        <v>8044</v>
      </c>
      <c r="C5335" s="3" t="s">
        <v>127545</v>
      </c>
    </row>
    <row r="5336" spans="1:3" ht="30" x14ac:dyDescent="0.25">
      <c r="A5336" s="3" t="s">
        <v>8185</v>
      </c>
      <c r="B5336" s="3" t="s">
        <v>7939</v>
      </c>
      <c r="C5336" s="3" t="s">
        <v>127503</v>
      </c>
    </row>
    <row r="5337" spans="1:3" x14ac:dyDescent="0.25">
      <c r="A5337" s="3" t="s">
        <v>8186</v>
      </c>
      <c r="B5337" s="3" t="s">
        <v>8047</v>
      </c>
      <c r="C5337" s="3" t="s">
        <v>127546</v>
      </c>
    </row>
    <row r="5338" spans="1:3" x14ac:dyDescent="0.25">
      <c r="A5338" s="3" t="s">
        <v>8187</v>
      </c>
      <c r="B5338" s="3" t="s">
        <v>8049</v>
      </c>
      <c r="C5338" s="3" t="s">
        <v>127504</v>
      </c>
    </row>
    <row r="5339" spans="1:3" x14ac:dyDescent="0.25">
      <c r="A5339" s="3" t="s">
        <v>8188</v>
      </c>
      <c r="B5339" s="3" t="s">
        <v>8051</v>
      </c>
      <c r="C5339" s="3" t="s">
        <v>127547</v>
      </c>
    </row>
    <row r="5340" spans="1:3" x14ac:dyDescent="0.25">
      <c r="A5340" s="3" t="s">
        <v>8189</v>
      </c>
      <c r="B5340" s="3" t="s">
        <v>8053</v>
      </c>
      <c r="C5340" s="3" t="s">
        <v>127548</v>
      </c>
    </row>
    <row r="5341" spans="1:3" x14ac:dyDescent="0.25">
      <c r="A5341" s="3" t="s">
        <v>8190</v>
      </c>
      <c r="B5341" s="3" t="s">
        <v>8055</v>
      </c>
      <c r="C5341" s="3" t="s">
        <v>127549</v>
      </c>
    </row>
    <row r="5342" spans="1:3" x14ac:dyDescent="0.25">
      <c r="A5342" s="3" t="s">
        <v>8191</v>
      </c>
      <c r="B5342" s="3" t="s">
        <v>8192</v>
      </c>
      <c r="C5342" s="3" t="s">
        <v>127567</v>
      </c>
    </row>
    <row r="5343" spans="1:3" x14ac:dyDescent="0.25">
      <c r="A5343" s="3" t="s">
        <v>8193</v>
      </c>
      <c r="B5343" s="3" t="s">
        <v>8025</v>
      </c>
      <c r="C5343" s="3" t="s">
        <v>127536</v>
      </c>
    </row>
    <row r="5344" spans="1:3" x14ac:dyDescent="0.25">
      <c r="A5344" s="3" t="s">
        <v>8194</v>
      </c>
      <c r="B5344" s="3" t="s">
        <v>8192</v>
      </c>
      <c r="C5344" s="3" t="s">
        <v>127567</v>
      </c>
    </row>
    <row r="5345" spans="1:3" x14ac:dyDescent="0.25">
      <c r="A5345" s="3" t="s">
        <v>8195</v>
      </c>
      <c r="B5345" s="3" t="s">
        <v>8025</v>
      </c>
      <c r="C5345" s="3" t="s">
        <v>127536</v>
      </c>
    </row>
    <row r="5346" spans="1:3" ht="30" x14ac:dyDescent="0.25">
      <c r="A5346" s="3" t="s">
        <v>8196</v>
      </c>
      <c r="B5346" s="3" t="s">
        <v>8197</v>
      </c>
      <c r="C5346" s="3" t="s">
        <v>127568</v>
      </c>
    </row>
    <row r="5347" spans="1:3" x14ac:dyDescent="0.25">
      <c r="A5347" s="3" t="s">
        <v>8198</v>
      </c>
      <c r="B5347" s="3" t="s">
        <v>8197</v>
      </c>
      <c r="C5347" s="3" t="s">
        <v>127568</v>
      </c>
    </row>
    <row r="5348" spans="1:3" ht="30" x14ac:dyDescent="0.25">
      <c r="A5348" s="3" t="s">
        <v>8199</v>
      </c>
      <c r="B5348" s="3" t="s">
        <v>8200</v>
      </c>
      <c r="C5348" s="3" t="s">
        <v>127345</v>
      </c>
    </row>
    <row r="5349" spans="1:3" x14ac:dyDescent="0.25">
      <c r="A5349" s="3" t="s">
        <v>8201</v>
      </c>
      <c r="B5349" s="3" t="s">
        <v>8200</v>
      </c>
      <c r="C5349" s="3" t="s">
        <v>127345</v>
      </c>
    </row>
    <row r="5350" spans="1:3" x14ac:dyDescent="0.25">
      <c r="A5350" s="3" t="s">
        <v>8202</v>
      </c>
      <c r="B5350" s="3" t="s">
        <v>7747</v>
      </c>
      <c r="C5350" s="3" t="s">
        <v>127443</v>
      </c>
    </row>
    <row r="5351" spans="1:3" x14ac:dyDescent="0.25">
      <c r="A5351" s="3" t="s">
        <v>8203</v>
      </c>
      <c r="B5351" s="3" t="s">
        <v>7747</v>
      </c>
      <c r="C5351" s="3" t="s">
        <v>127443</v>
      </c>
    </row>
    <row r="5352" spans="1:3" x14ac:dyDescent="0.25">
      <c r="A5352" s="3" t="s">
        <v>8204</v>
      </c>
      <c r="B5352" s="3" t="s">
        <v>8205</v>
      </c>
      <c r="C5352" s="3" t="s">
        <v>127569</v>
      </c>
    </row>
    <row r="5353" spans="1:3" x14ac:dyDescent="0.25">
      <c r="A5353" s="3" t="s">
        <v>8206</v>
      </c>
      <c r="B5353" s="3" t="s">
        <v>8205</v>
      </c>
      <c r="C5353" s="3" t="s">
        <v>127569</v>
      </c>
    </row>
    <row r="5354" spans="1:3" x14ac:dyDescent="0.25">
      <c r="A5354" s="3" t="s">
        <v>8207</v>
      </c>
      <c r="B5354" s="3" t="s">
        <v>8208</v>
      </c>
      <c r="C5354" s="3" t="s">
        <v>127544</v>
      </c>
    </row>
    <row r="5355" spans="1:3" x14ac:dyDescent="0.25">
      <c r="A5355" s="3" t="s">
        <v>8209</v>
      </c>
      <c r="B5355" s="3" t="s">
        <v>8210</v>
      </c>
      <c r="C5355" s="3" t="s">
        <v>127570</v>
      </c>
    </row>
    <row r="5356" spans="1:3" x14ac:dyDescent="0.25">
      <c r="A5356" s="3" t="s">
        <v>8211</v>
      </c>
      <c r="B5356" s="3" t="s">
        <v>8208</v>
      </c>
      <c r="C5356" s="3" t="s">
        <v>127544</v>
      </c>
    </row>
    <row r="5357" spans="1:3" x14ac:dyDescent="0.25">
      <c r="A5357" s="3" t="s">
        <v>8212</v>
      </c>
      <c r="B5357" s="3" t="s">
        <v>8210</v>
      </c>
      <c r="C5357" s="3" t="s">
        <v>127570</v>
      </c>
    </row>
    <row r="5358" spans="1:3" ht="30" x14ac:dyDescent="0.25">
      <c r="A5358" s="3" t="s">
        <v>8213</v>
      </c>
      <c r="B5358" s="3" t="s">
        <v>7525</v>
      </c>
      <c r="C5358" s="3" t="s">
        <v>127389</v>
      </c>
    </row>
    <row r="5359" spans="1:3" ht="30" x14ac:dyDescent="0.25">
      <c r="A5359" s="3" t="s">
        <v>8214</v>
      </c>
      <c r="B5359" s="3" t="s">
        <v>8215</v>
      </c>
      <c r="C5359" s="3" t="s">
        <v>127571</v>
      </c>
    </row>
    <row r="5360" spans="1:3" x14ac:dyDescent="0.25">
      <c r="A5360" s="3" t="s">
        <v>8216</v>
      </c>
      <c r="B5360" s="3" t="s">
        <v>7525</v>
      </c>
      <c r="C5360" s="3" t="s">
        <v>127389</v>
      </c>
    </row>
    <row r="5361" spans="1:3" x14ac:dyDescent="0.25">
      <c r="A5361" s="3" t="s">
        <v>8217</v>
      </c>
      <c r="B5361" s="3" t="s">
        <v>8215</v>
      </c>
      <c r="C5361" s="3" t="s">
        <v>127571</v>
      </c>
    </row>
    <row r="5362" spans="1:3" x14ac:dyDescent="0.25">
      <c r="A5362" s="3" t="s">
        <v>8218</v>
      </c>
      <c r="B5362" s="3" t="s">
        <v>8219</v>
      </c>
      <c r="C5362" s="3" t="s">
        <v>127572</v>
      </c>
    </row>
    <row r="5363" spans="1:3" x14ac:dyDescent="0.25">
      <c r="A5363" s="3" t="s">
        <v>8220</v>
      </c>
      <c r="B5363" s="3" t="s">
        <v>8221</v>
      </c>
      <c r="C5363" s="3" t="s">
        <v>127573</v>
      </c>
    </row>
    <row r="5364" spans="1:3" x14ac:dyDescent="0.25">
      <c r="A5364" s="3" t="s">
        <v>8222</v>
      </c>
      <c r="B5364" s="3" t="s">
        <v>8219</v>
      </c>
      <c r="C5364" s="3" t="s">
        <v>127572</v>
      </c>
    </row>
    <row r="5365" spans="1:3" x14ac:dyDescent="0.25">
      <c r="A5365" s="3" t="s">
        <v>8223</v>
      </c>
      <c r="B5365" s="3" t="s">
        <v>8221</v>
      </c>
      <c r="C5365" s="3" t="s">
        <v>127573</v>
      </c>
    </row>
    <row r="5366" spans="1:3" x14ac:dyDescent="0.25">
      <c r="A5366" s="3" t="s">
        <v>8224</v>
      </c>
      <c r="B5366" s="3" t="s">
        <v>8051</v>
      </c>
      <c r="C5366" s="3" t="s">
        <v>127547</v>
      </c>
    </row>
    <row r="5367" spans="1:3" x14ac:dyDescent="0.25">
      <c r="A5367" s="3" t="s">
        <v>8225</v>
      </c>
      <c r="B5367" s="3" t="s">
        <v>8051</v>
      </c>
      <c r="C5367" s="3" t="s">
        <v>127547</v>
      </c>
    </row>
    <row r="5368" spans="1:3" x14ac:dyDescent="0.25">
      <c r="A5368" s="3" t="s">
        <v>8226</v>
      </c>
      <c r="B5368" s="3" t="s">
        <v>8227</v>
      </c>
      <c r="C5368" s="3" t="s">
        <v>127574</v>
      </c>
    </row>
    <row r="5369" spans="1:3" x14ac:dyDescent="0.25">
      <c r="A5369" s="3" t="s">
        <v>8228</v>
      </c>
      <c r="B5369" s="3" t="s">
        <v>8229</v>
      </c>
      <c r="C5369" s="3" t="s">
        <v>127575</v>
      </c>
    </row>
    <row r="5370" spans="1:3" x14ac:dyDescent="0.25">
      <c r="A5370" s="3" t="s">
        <v>8230</v>
      </c>
      <c r="B5370" s="3" t="s">
        <v>8227</v>
      </c>
      <c r="C5370" s="3" t="s">
        <v>127574</v>
      </c>
    </row>
    <row r="5371" spans="1:3" x14ac:dyDescent="0.25">
      <c r="A5371" s="3" t="s">
        <v>8231</v>
      </c>
      <c r="B5371" s="3" t="s">
        <v>8229</v>
      </c>
      <c r="C5371" s="3" t="s">
        <v>127575</v>
      </c>
    </row>
    <row r="5372" spans="1:3" ht="30" x14ac:dyDescent="0.25">
      <c r="A5372" s="3" t="s">
        <v>8232</v>
      </c>
      <c r="B5372" s="3" t="s">
        <v>8233</v>
      </c>
      <c r="C5372" s="3" t="s">
        <v>127576</v>
      </c>
    </row>
    <row r="5373" spans="1:3" ht="30" x14ac:dyDescent="0.25">
      <c r="A5373" s="3" t="s">
        <v>8234</v>
      </c>
      <c r="B5373" s="3" t="s">
        <v>8235</v>
      </c>
      <c r="C5373" s="3" t="s">
        <v>127577</v>
      </c>
    </row>
    <row r="5374" spans="1:3" x14ac:dyDescent="0.25">
      <c r="A5374" s="3" t="s">
        <v>8236</v>
      </c>
      <c r="B5374" s="3" t="s">
        <v>8233</v>
      </c>
      <c r="C5374" s="3" t="s">
        <v>127576</v>
      </c>
    </row>
    <row r="5375" spans="1:3" x14ac:dyDescent="0.25">
      <c r="A5375" s="3" t="s">
        <v>8237</v>
      </c>
      <c r="B5375" s="3" t="s">
        <v>8235</v>
      </c>
      <c r="C5375" s="3" t="s">
        <v>127577</v>
      </c>
    </row>
    <row r="5376" spans="1:3" x14ac:dyDescent="0.25">
      <c r="A5376" s="3" t="s">
        <v>8238</v>
      </c>
      <c r="B5376" s="3" t="s">
        <v>8239</v>
      </c>
      <c r="C5376" s="3" t="s">
        <v>127578</v>
      </c>
    </row>
    <row r="5377" spans="1:3" x14ac:dyDescent="0.25">
      <c r="A5377" s="3" t="s">
        <v>8240</v>
      </c>
      <c r="B5377" s="3" t="s">
        <v>8239</v>
      </c>
      <c r="C5377" s="3" t="s">
        <v>127578</v>
      </c>
    </row>
    <row r="5378" spans="1:3" ht="30" x14ac:dyDescent="0.25">
      <c r="A5378" s="3" t="s">
        <v>8241</v>
      </c>
      <c r="B5378" s="3" t="s">
        <v>7150</v>
      </c>
      <c r="C5378" s="3" t="s">
        <v>127283</v>
      </c>
    </row>
    <row r="5379" spans="1:3" x14ac:dyDescent="0.25">
      <c r="A5379" s="3" t="s">
        <v>8242</v>
      </c>
      <c r="B5379" s="3" t="s">
        <v>7150</v>
      </c>
      <c r="C5379" s="3" t="s">
        <v>127283</v>
      </c>
    </row>
    <row r="5380" spans="1:3" x14ac:dyDescent="0.25">
      <c r="A5380" s="3" t="s">
        <v>8243</v>
      </c>
      <c r="B5380" s="3" t="s">
        <v>8244</v>
      </c>
      <c r="C5380" s="3" t="s">
        <v>127579</v>
      </c>
    </row>
    <row r="5381" spans="1:3" x14ac:dyDescent="0.25">
      <c r="A5381" s="3" t="s">
        <v>8245</v>
      </c>
      <c r="B5381" s="3" t="s">
        <v>8244</v>
      </c>
      <c r="C5381" s="3" t="s">
        <v>127579</v>
      </c>
    </row>
    <row r="5382" spans="1:3" x14ac:dyDescent="0.25">
      <c r="A5382" s="3" t="s">
        <v>8246</v>
      </c>
      <c r="B5382" s="3" t="s">
        <v>8247</v>
      </c>
      <c r="C5382" s="3" t="s">
        <v>127360</v>
      </c>
    </row>
    <row r="5383" spans="1:3" x14ac:dyDescent="0.25">
      <c r="A5383" s="3" t="s">
        <v>8248</v>
      </c>
      <c r="B5383" s="3" t="s">
        <v>8247</v>
      </c>
      <c r="C5383" s="3" t="s">
        <v>127360</v>
      </c>
    </row>
    <row r="5384" spans="1:3" x14ac:dyDescent="0.25">
      <c r="A5384" s="3" t="s">
        <v>8249</v>
      </c>
      <c r="B5384" s="3" t="s">
        <v>8250</v>
      </c>
      <c r="C5384" s="3" t="s">
        <v>127580</v>
      </c>
    </row>
    <row r="5385" spans="1:3" x14ac:dyDescent="0.25">
      <c r="A5385" s="3" t="s">
        <v>8251</v>
      </c>
      <c r="B5385" s="3" t="s">
        <v>8252</v>
      </c>
      <c r="C5385" s="3" t="s">
        <v>127581</v>
      </c>
    </row>
    <row r="5386" spans="1:3" x14ac:dyDescent="0.25">
      <c r="A5386" s="3" t="s">
        <v>8253</v>
      </c>
      <c r="B5386" s="3" t="s">
        <v>8250</v>
      </c>
      <c r="C5386" s="3" t="s">
        <v>127580</v>
      </c>
    </row>
    <row r="5387" spans="1:3" x14ac:dyDescent="0.25">
      <c r="A5387" s="3" t="s">
        <v>8254</v>
      </c>
      <c r="B5387" s="3" t="s">
        <v>8252</v>
      </c>
      <c r="C5387" s="3" t="s">
        <v>127581</v>
      </c>
    </row>
    <row r="5388" spans="1:3" x14ac:dyDescent="0.25">
      <c r="A5388" s="3" t="s">
        <v>8255</v>
      </c>
      <c r="B5388" s="3" t="s">
        <v>8256</v>
      </c>
      <c r="C5388" s="3" t="s">
        <v>127582</v>
      </c>
    </row>
    <row r="5389" spans="1:3" x14ac:dyDescent="0.25">
      <c r="A5389" s="3" t="s">
        <v>8257</v>
      </c>
      <c r="B5389" s="3" t="s">
        <v>8256</v>
      </c>
      <c r="C5389" s="3" t="s">
        <v>127582</v>
      </c>
    </row>
    <row r="5390" spans="1:3" x14ac:dyDescent="0.25">
      <c r="A5390" s="3" t="s">
        <v>8258</v>
      </c>
      <c r="B5390" s="3" t="s">
        <v>8259</v>
      </c>
      <c r="C5390" s="3" t="s">
        <v>127583</v>
      </c>
    </row>
    <row r="5391" spans="1:3" x14ac:dyDescent="0.25">
      <c r="A5391" s="3" t="s">
        <v>8260</v>
      </c>
      <c r="B5391" s="3" t="s">
        <v>8259</v>
      </c>
      <c r="C5391" s="3" t="s">
        <v>127583</v>
      </c>
    </row>
    <row r="5392" spans="1:3" x14ac:dyDescent="0.25">
      <c r="A5392" s="3" t="s">
        <v>8261</v>
      </c>
      <c r="B5392" s="3" t="s">
        <v>8262</v>
      </c>
      <c r="C5392" s="3" t="s">
        <v>127584</v>
      </c>
    </row>
    <row r="5393" spans="1:3" x14ac:dyDescent="0.25">
      <c r="A5393" s="3" t="s">
        <v>8263</v>
      </c>
      <c r="B5393" s="3" t="s">
        <v>8264</v>
      </c>
      <c r="C5393" s="3" t="s">
        <v>127585</v>
      </c>
    </row>
    <row r="5394" spans="1:3" x14ac:dyDescent="0.25">
      <c r="A5394" s="3" t="s">
        <v>8265</v>
      </c>
      <c r="B5394" s="3" t="s">
        <v>8262</v>
      </c>
      <c r="C5394" s="3" t="s">
        <v>127584</v>
      </c>
    </row>
    <row r="5395" spans="1:3" x14ac:dyDescent="0.25">
      <c r="A5395" s="3" t="s">
        <v>8266</v>
      </c>
      <c r="B5395" s="3" t="s">
        <v>8264</v>
      </c>
      <c r="C5395" s="3" t="s">
        <v>127585</v>
      </c>
    </row>
    <row r="5396" spans="1:3" x14ac:dyDescent="0.25">
      <c r="A5396" s="3" t="s">
        <v>8267</v>
      </c>
      <c r="B5396" s="3" t="s">
        <v>8268</v>
      </c>
      <c r="C5396" s="3" t="s">
        <v>8268</v>
      </c>
    </row>
    <row r="5397" spans="1:3" x14ac:dyDescent="0.25">
      <c r="A5397" s="3" t="s">
        <v>8269</v>
      </c>
      <c r="B5397" s="3" t="s">
        <v>7985</v>
      </c>
      <c r="C5397" s="3" t="s">
        <v>127521</v>
      </c>
    </row>
    <row r="5398" spans="1:3" x14ac:dyDescent="0.25">
      <c r="A5398" s="3" t="s">
        <v>8270</v>
      </c>
      <c r="B5398" s="3" t="s">
        <v>8268</v>
      </c>
      <c r="C5398" s="3" t="s">
        <v>8268</v>
      </c>
    </row>
    <row r="5399" spans="1:3" x14ac:dyDescent="0.25">
      <c r="A5399" s="3" t="s">
        <v>8271</v>
      </c>
      <c r="B5399" s="3" t="s">
        <v>7985</v>
      </c>
      <c r="C5399" s="3" t="s">
        <v>127521</v>
      </c>
    </row>
    <row r="5400" spans="1:3" ht="30" x14ac:dyDescent="0.25">
      <c r="A5400" s="3" t="s">
        <v>8272</v>
      </c>
      <c r="B5400" s="3" t="s">
        <v>8273</v>
      </c>
      <c r="C5400" s="3" t="s">
        <v>127586</v>
      </c>
    </row>
    <row r="5401" spans="1:3" ht="30" x14ac:dyDescent="0.25">
      <c r="A5401" s="3" t="s">
        <v>8274</v>
      </c>
      <c r="B5401" s="3" t="s">
        <v>8275</v>
      </c>
      <c r="C5401" s="3" t="s">
        <v>127587</v>
      </c>
    </row>
    <row r="5402" spans="1:3" x14ac:dyDescent="0.25">
      <c r="A5402" s="3" t="s">
        <v>8276</v>
      </c>
      <c r="B5402" s="3" t="s">
        <v>8273</v>
      </c>
      <c r="C5402" s="3" t="s">
        <v>127586</v>
      </c>
    </row>
    <row r="5403" spans="1:3" x14ac:dyDescent="0.25">
      <c r="A5403" s="3" t="s">
        <v>8277</v>
      </c>
      <c r="B5403" s="3" t="s">
        <v>8275</v>
      </c>
      <c r="C5403" s="3" t="s">
        <v>127587</v>
      </c>
    </row>
    <row r="5404" spans="1:3" x14ac:dyDescent="0.25">
      <c r="A5404" s="3" t="s">
        <v>8278</v>
      </c>
      <c r="B5404" s="3" t="s">
        <v>7691</v>
      </c>
      <c r="C5404" s="3" t="s">
        <v>127430</v>
      </c>
    </row>
    <row r="5405" spans="1:3" x14ac:dyDescent="0.25">
      <c r="A5405" s="3" t="s">
        <v>8279</v>
      </c>
      <c r="B5405" s="3" t="s">
        <v>8280</v>
      </c>
      <c r="C5405" s="3" t="s">
        <v>127588</v>
      </c>
    </row>
    <row r="5406" spans="1:3" x14ac:dyDescent="0.25">
      <c r="A5406" s="3" t="s">
        <v>8281</v>
      </c>
      <c r="B5406" s="3" t="s">
        <v>7691</v>
      </c>
      <c r="C5406" s="3" t="s">
        <v>127430</v>
      </c>
    </row>
    <row r="5407" spans="1:3" x14ac:dyDescent="0.25">
      <c r="A5407" s="3" t="s">
        <v>8282</v>
      </c>
      <c r="B5407" s="3" t="s">
        <v>8280</v>
      </c>
      <c r="C5407" s="3" t="s">
        <v>127588</v>
      </c>
    </row>
    <row r="5408" spans="1:3" x14ac:dyDescent="0.25">
      <c r="A5408" s="3" t="s">
        <v>8283</v>
      </c>
      <c r="B5408" s="3" t="s">
        <v>8284</v>
      </c>
      <c r="C5408" s="3" t="s">
        <v>127589</v>
      </c>
    </row>
    <row r="5409" spans="1:3" x14ac:dyDescent="0.25">
      <c r="A5409" s="3" t="s">
        <v>8285</v>
      </c>
      <c r="B5409" s="3" t="s">
        <v>8284</v>
      </c>
      <c r="C5409" s="3" t="s">
        <v>127589</v>
      </c>
    </row>
    <row r="5410" spans="1:3" x14ac:dyDescent="0.25">
      <c r="A5410" s="3" t="s">
        <v>8286</v>
      </c>
      <c r="B5410" s="3" t="s">
        <v>8287</v>
      </c>
      <c r="C5410" s="3" t="s">
        <v>127590</v>
      </c>
    </row>
    <row r="5411" spans="1:3" x14ac:dyDescent="0.25">
      <c r="A5411" s="3" t="s">
        <v>8288</v>
      </c>
      <c r="B5411" s="3" t="s">
        <v>8287</v>
      </c>
      <c r="C5411" s="3" t="s">
        <v>127590</v>
      </c>
    </row>
    <row r="5412" spans="1:3" x14ac:dyDescent="0.25">
      <c r="A5412" s="3" t="s">
        <v>8289</v>
      </c>
      <c r="B5412" s="3" t="s">
        <v>7588</v>
      </c>
      <c r="C5412" s="3" t="s">
        <v>127405</v>
      </c>
    </row>
    <row r="5413" spans="1:3" x14ac:dyDescent="0.25">
      <c r="A5413" s="3" t="s">
        <v>8290</v>
      </c>
      <c r="B5413" s="3" t="s">
        <v>7588</v>
      </c>
      <c r="C5413" s="3" t="s">
        <v>127405</v>
      </c>
    </row>
    <row r="5414" spans="1:3" x14ac:dyDescent="0.25">
      <c r="A5414" s="3" t="s">
        <v>8291</v>
      </c>
      <c r="B5414" s="3" t="s">
        <v>7337</v>
      </c>
      <c r="C5414" s="3" t="s">
        <v>127336</v>
      </c>
    </row>
    <row r="5415" spans="1:3" x14ac:dyDescent="0.25">
      <c r="A5415" s="3" t="s">
        <v>8292</v>
      </c>
      <c r="B5415" s="3" t="s">
        <v>7203</v>
      </c>
      <c r="C5415" s="3" t="s">
        <v>127298</v>
      </c>
    </row>
    <row r="5416" spans="1:3" x14ac:dyDescent="0.25">
      <c r="A5416" s="3" t="s">
        <v>8293</v>
      </c>
      <c r="B5416" s="3" t="s">
        <v>7337</v>
      </c>
      <c r="C5416" s="3" t="s">
        <v>127336</v>
      </c>
    </row>
    <row r="5417" spans="1:3" x14ac:dyDescent="0.25">
      <c r="A5417" s="3" t="s">
        <v>8294</v>
      </c>
      <c r="B5417" s="3" t="s">
        <v>7203</v>
      </c>
      <c r="C5417" s="3" t="s">
        <v>127298</v>
      </c>
    </row>
    <row r="5418" spans="1:3" ht="30" x14ac:dyDescent="0.25">
      <c r="A5418" s="3" t="s">
        <v>8295</v>
      </c>
      <c r="B5418" s="3" t="s">
        <v>8296</v>
      </c>
      <c r="C5418" s="3" t="s">
        <v>127591</v>
      </c>
    </row>
    <row r="5419" spans="1:3" ht="30" x14ac:dyDescent="0.25">
      <c r="A5419" s="3" t="s">
        <v>8297</v>
      </c>
      <c r="B5419" s="3" t="s">
        <v>8298</v>
      </c>
      <c r="C5419" s="3" t="s">
        <v>127592</v>
      </c>
    </row>
    <row r="5420" spans="1:3" x14ac:dyDescent="0.25">
      <c r="A5420" s="3" t="s">
        <v>8299</v>
      </c>
      <c r="B5420" s="3" t="s">
        <v>8296</v>
      </c>
      <c r="C5420" s="3" t="s">
        <v>127591</v>
      </c>
    </row>
    <row r="5421" spans="1:3" x14ac:dyDescent="0.25">
      <c r="A5421" s="3" t="s">
        <v>8300</v>
      </c>
      <c r="B5421" s="3" t="s">
        <v>8298</v>
      </c>
      <c r="C5421" s="3" t="s">
        <v>127592</v>
      </c>
    </row>
    <row r="5422" spans="1:3" x14ac:dyDescent="0.25">
      <c r="A5422" s="3" t="s">
        <v>8301</v>
      </c>
      <c r="B5422" s="3" t="s">
        <v>8302</v>
      </c>
      <c r="C5422" s="3" t="s">
        <v>127593</v>
      </c>
    </row>
    <row r="5423" spans="1:3" x14ac:dyDescent="0.25">
      <c r="A5423" s="3" t="s">
        <v>8303</v>
      </c>
      <c r="B5423" s="3" t="s">
        <v>8304</v>
      </c>
      <c r="C5423" s="3" t="s">
        <v>127564</v>
      </c>
    </row>
    <row r="5424" spans="1:3" x14ac:dyDescent="0.25">
      <c r="A5424" s="3" t="s">
        <v>8305</v>
      </c>
      <c r="B5424" s="3" t="s">
        <v>8302</v>
      </c>
      <c r="C5424" s="3" t="s">
        <v>127593</v>
      </c>
    </row>
    <row r="5425" spans="1:3" x14ac:dyDescent="0.25">
      <c r="A5425" s="3" t="s">
        <v>8306</v>
      </c>
      <c r="B5425" s="3" t="s">
        <v>8304</v>
      </c>
      <c r="C5425" s="3" t="s">
        <v>127564</v>
      </c>
    </row>
    <row r="5426" spans="1:3" x14ac:dyDescent="0.25">
      <c r="A5426" s="3" t="s">
        <v>8307</v>
      </c>
      <c r="B5426" s="3" t="s">
        <v>8308</v>
      </c>
      <c r="C5426" s="3" t="s">
        <v>127594</v>
      </c>
    </row>
    <row r="5427" spans="1:3" x14ac:dyDescent="0.25">
      <c r="A5427" s="3" t="s">
        <v>8309</v>
      </c>
      <c r="B5427" s="3" t="s">
        <v>8310</v>
      </c>
      <c r="C5427" s="3" t="s">
        <v>127595</v>
      </c>
    </row>
    <row r="5428" spans="1:3" x14ac:dyDescent="0.25">
      <c r="A5428" s="3" t="s">
        <v>8311</v>
      </c>
      <c r="B5428" s="3" t="s">
        <v>8308</v>
      </c>
      <c r="C5428" s="3" t="s">
        <v>127594</v>
      </c>
    </row>
    <row r="5429" spans="1:3" x14ac:dyDescent="0.25">
      <c r="A5429" s="3" t="s">
        <v>8312</v>
      </c>
      <c r="B5429" s="3" t="s">
        <v>8310</v>
      </c>
      <c r="C5429" s="3" t="s">
        <v>127595</v>
      </c>
    </row>
    <row r="5430" spans="1:3" ht="30" x14ac:dyDescent="0.25">
      <c r="A5430" s="3" t="s">
        <v>8313</v>
      </c>
      <c r="B5430" s="3" t="s">
        <v>2964</v>
      </c>
      <c r="C5430" s="3" t="s">
        <v>126017</v>
      </c>
    </row>
    <row r="5431" spans="1:3" ht="30" x14ac:dyDescent="0.25">
      <c r="A5431" s="3" t="s">
        <v>8314</v>
      </c>
      <c r="B5431" s="3" t="s">
        <v>2966</v>
      </c>
      <c r="C5431" s="3" t="s">
        <v>126018</v>
      </c>
    </row>
    <row r="5432" spans="1:3" ht="30" x14ac:dyDescent="0.25">
      <c r="A5432" s="3" t="s">
        <v>8315</v>
      </c>
      <c r="B5432" s="3" t="s">
        <v>2968</v>
      </c>
      <c r="C5432" s="3" t="s">
        <v>126019</v>
      </c>
    </row>
    <row r="5433" spans="1:3" ht="30" x14ac:dyDescent="0.25">
      <c r="A5433" s="3" t="s">
        <v>8316</v>
      </c>
      <c r="B5433" s="3" t="s">
        <v>2970</v>
      </c>
      <c r="C5433" s="3" t="s">
        <v>126020</v>
      </c>
    </row>
    <row r="5434" spans="1:3" x14ac:dyDescent="0.25">
      <c r="A5434" s="3" t="s">
        <v>8317</v>
      </c>
      <c r="B5434" s="3" t="s">
        <v>2964</v>
      </c>
      <c r="C5434" s="3" t="s">
        <v>126017</v>
      </c>
    </row>
    <row r="5435" spans="1:3" x14ac:dyDescent="0.25">
      <c r="A5435" s="3" t="s">
        <v>8318</v>
      </c>
      <c r="B5435" s="3" t="s">
        <v>2966</v>
      </c>
      <c r="C5435" s="3" t="s">
        <v>126018</v>
      </c>
    </row>
    <row r="5436" spans="1:3" x14ac:dyDescent="0.25">
      <c r="A5436" s="3" t="s">
        <v>8319</v>
      </c>
      <c r="B5436" s="3" t="s">
        <v>2968</v>
      </c>
      <c r="C5436" s="3" t="s">
        <v>126019</v>
      </c>
    </row>
    <row r="5437" spans="1:3" x14ac:dyDescent="0.25">
      <c r="A5437" s="3" t="s">
        <v>8320</v>
      </c>
      <c r="B5437" s="3" t="s">
        <v>2970</v>
      </c>
      <c r="C5437" s="3" t="s">
        <v>126020</v>
      </c>
    </row>
    <row r="5438" spans="1:3" x14ac:dyDescent="0.25">
      <c r="A5438" s="3" t="s">
        <v>8321</v>
      </c>
      <c r="B5438" s="3" t="s">
        <v>8322</v>
      </c>
      <c r="C5438" s="3" t="s">
        <v>127596</v>
      </c>
    </row>
    <row r="5439" spans="1:3" x14ac:dyDescent="0.25">
      <c r="A5439" s="3" t="s">
        <v>8323</v>
      </c>
      <c r="B5439" s="3" t="s">
        <v>8324</v>
      </c>
      <c r="C5439" s="3" t="s">
        <v>127597</v>
      </c>
    </row>
    <row r="5440" spans="1:3" x14ac:dyDescent="0.25">
      <c r="A5440" s="3" t="s">
        <v>8325</v>
      </c>
      <c r="B5440" s="3" t="s">
        <v>8322</v>
      </c>
      <c r="C5440" s="3" t="s">
        <v>127596</v>
      </c>
    </row>
    <row r="5441" spans="1:3" x14ac:dyDescent="0.25">
      <c r="A5441" s="3" t="s">
        <v>8326</v>
      </c>
      <c r="B5441" s="3" t="s">
        <v>8324</v>
      </c>
      <c r="C5441" s="3" t="s">
        <v>127597</v>
      </c>
    </row>
    <row r="5442" spans="1:3" ht="30" x14ac:dyDescent="0.25">
      <c r="A5442" s="3" t="s">
        <v>8327</v>
      </c>
      <c r="B5442" s="3" t="s">
        <v>8328</v>
      </c>
      <c r="C5442" s="3" t="s">
        <v>127598</v>
      </c>
    </row>
    <row r="5443" spans="1:3" x14ac:dyDescent="0.25">
      <c r="A5443" s="3" t="s">
        <v>8329</v>
      </c>
      <c r="B5443" s="3" t="s">
        <v>8328</v>
      </c>
      <c r="C5443" s="3" t="s">
        <v>127598</v>
      </c>
    </row>
    <row r="5444" spans="1:3" x14ac:dyDescent="0.25">
      <c r="A5444" s="3" t="s">
        <v>8330</v>
      </c>
      <c r="B5444" s="3" t="s">
        <v>8331</v>
      </c>
      <c r="C5444" s="3" t="s">
        <v>127599</v>
      </c>
    </row>
    <row r="5445" spans="1:3" x14ac:dyDescent="0.25">
      <c r="A5445" s="3" t="s">
        <v>8332</v>
      </c>
      <c r="B5445" s="3" t="s">
        <v>8331</v>
      </c>
      <c r="C5445" s="3" t="s">
        <v>127599</v>
      </c>
    </row>
    <row r="5446" spans="1:3" x14ac:dyDescent="0.25">
      <c r="A5446" s="3" t="s">
        <v>8333</v>
      </c>
      <c r="B5446" s="3" t="s">
        <v>7510</v>
      </c>
      <c r="C5446" s="3" t="s">
        <v>127384</v>
      </c>
    </row>
    <row r="5447" spans="1:3" x14ac:dyDescent="0.25">
      <c r="A5447" s="3" t="s">
        <v>8334</v>
      </c>
      <c r="B5447" s="3" t="s">
        <v>8335</v>
      </c>
      <c r="C5447" s="3" t="s">
        <v>127600</v>
      </c>
    </row>
    <row r="5448" spans="1:3" x14ac:dyDescent="0.25">
      <c r="A5448" s="3" t="s">
        <v>8336</v>
      </c>
      <c r="B5448" s="3" t="s">
        <v>7510</v>
      </c>
      <c r="C5448" s="3" t="s">
        <v>127384</v>
      </c>
    </row>
    <row r="5449" spans="1:3" x14ac:dyDescent="0.25">
      <c r="A5449" s="3" t="s">
        <v>8337</v>
      </c>
      <c r="B5449" s="3" t="s">
        <v>8335</v>
      </c>
      <c r="C5449" s="3" t="s">
        <v>127600</v>
      </c>
    </row>
    <row r="5450" spans="1:3" x14ac:dyDescent="0.25">
      <c r="A5450" s="3" t="s">
        <v>8338</v>
      </c>
      <c r="B5450" s="3" t="s">
        <v>8339</v>
      </c>
      <c r="C5450" s="3" t="s">
        <v>127601</v>
      </c>
    </row>
    <row r="5451" spans="1:3" x14ac:dyDescent="0.25">
      <c r="A5451" s="3" t="s">
        <v>8340</v>
      </c>
      <c r="B5451" s="3" t="s">
        <v>7516</v>
      </c>
      <c r="C5451" s="3" t="s">
        <v>127386</v>
      </c>
    </row>
    <row r="5452" spans="1:3" x14ac:dyDescent="0.25">
      <c r="A5452" s="3" t="s">
        <v>8341</v>
      </c>
      <c r="B5452" s="3" t="s">
        <v>8339</v>
      </c>
      <c r="C5452" s="3" t="s">
        <v>127601</v>
      </c>
    </row>
    <row r="5453" spans="1:3" x14ac:dyDescent="0.25">
      <c r="A5453" s="3" t="s">
        <v>8342</v>
      </c>
      <c r="B5453" s="3" t="s">
        <v>7516</v>
      </c>
      <c r="C5453" s="3" t="s">
        <v>127386</v>
      </c>
    </row>
    <row r="5454" spans="1:3" x14ac:dyDescent="0.25">
      <c r="A5454" s="3" t="s">
        <v>8343</v>
      </c>
      <c r="B5454" s="3" t="s">
        <v>7759</v>
      </c>
      <c r="C5454" s="3" t="s">
        <v>127446</v>
      </c>
    </row>
    <row r="5455" spans="1:3" x14ac:dyDescent="0.25">
      <c r="A5455" s="3" t="s">
        <v>8344</v>
      </c>
      <c r="B5455" s="3" t="s">
        <v>8345</v>
      </c>
      <c r="C5455" s="3" t="s">
        <v>127602</v>
      </c>
    </row>
    <row r="5456" spans="1:3" x14ac:dyDescent="0.25">
      <c r="A5456" s="3" t="s">
        <v>8346</v>
      </c>
      <c r="B5456" s="3" t="s">
        <v>7759</v>
      </c>
      <c r="C5456" s="3" t="s">
        <v>127446</v>
      </c>
    </row>
    <row r="5457" spans="1:3" x14ac:dyDescent="0.25">
      <c r="A5457" s="3" t="s">
        <v>8347</v>
      </c>
      <c r="B5457" s="3" t="s">
        <v>8345</v>
      </c>
      <c r="C5457" s="3" t="s">
        <v>127602</v>
      </c>
    </row>
    <row r="5458" spans="1:3" ht="30" x14ac:dyDescent="0.25">
      <c r="A5458" s="3" t="s">
        <v>8348</v>
      </c>
      <c r="B5458" s="3" t="s">
        <v>8349</v>
      </c>
      <c r="C5458" s="3" t="s">
        <v>127603</v>
      </c>
    </row>
    <row r="5459" spans="1:3" ht="30" x14ac:dyDescent="0.25">
      <c r="A5459" s="3" t="s">
        <v>8350</v>
      </c>
      <c r="B5459" s="3" t="s">
        <v>8351</v>
      </c>
      <c r="C5459" s="3" t="s">
        <v>127604</v>
      </c>
    </row>
    <row r="5460" spans="1:3" x14ac:dyDescent="0.25">
      <c r="A5460" s="3" t="s">
        <v>8352</v>
      </c>
      <c r="B5460" s="3" t="s">
        <v>8349</v>
      </c>
      <c r="C5460" s="3" t="s">
        <v>127603</v>
      </c>
    </row>
    <row r="5461" spans="1:3" x14ac:dyDescent="0.25">
      <c r="A5461" s="3" t="s">
        <v>8353</v>
      </c>
      <c r="B5461" s="3" t="s">
        <v>8351</v>
      </c>
      <c r="C5461" s="3" t="s">
        <v>127604</v>
      </c>
    </row>
    <row r="5462" spans="1:3" x14ac:dyDescent="0.25">
      <c r="A5462" s="3" t="s">
        <v>8354</v>
      </c>
      <c r="B5462" s="3" t="s">
        <v>8355</v>
      </c>
      <c r="C5462" s="3" t="s">
        <v>127605</v>
      </c>
    </row>
    <row r="5463" spans="1:3" x14ac:dyDescent="0.25">
      <c r="A5463" s="3" t="s">
        <v>8356</v>
      </c>
      <c r="B5463" s="3" t="s">
        <v>7259</v>
      </c>
      <c r="C5463" s="3" t="s">
        <v>127313</v>
      </c>
    </row>
    <row r="5464" spans="1:3" x14ac:dyDescent="0.25">
      <c r="A5464" s="3" t="s">
        <v>8357</v>
      </c>
      <c r="B5464" s="3" t="s">
        <v>8355</v>
      </c>
      <c r="C5464" s="3" t="s">
        <v>127605</v>
      </c>
    </row>
    <row r="5465" spans="1:3" x14ac:dyDescent="0.25">
      <c r="A5465" s="3" t="s">
        <v>8358</v>
      </c>
      <c r="B5465" s="3" t="s">
        <v>7259</v>
      </c>
      <c r="C5465" s="3" t="s">
        <v>127313</v>
      </c>
    </row>
    <row r="5466" spans="1:3" x14ac:dyDescent="0.25">
      <c r="A5466" s="3" t="s">
        <v>8359</v>
      </c>
      <c r="B5466" s="3" t="s">
        <v>8360</v>
      </c>
      <c r="C5466" s="3" t="s">
        <v>127606</v>
      </c>
    </row>
    <row r="5467" spans="1:3" x14ac:dyDescent="0.25">
      <c r="A5467" s="3" t="s">
        <v>8361</v>
      </c>
      <c r="B5467" s="3" t="s">
        <v>8360</v>
      </c>
      <c r="C5467" s="3" t="s">
        <v>127606</v>
      </c>
    </row>
    <row r="5468" spans="1:3" x14ac:dyDescent="0.25">
      <c r="A5468" s="3" t="s">
        <v>8362</v>
      </c>
      <c r="B5468" s="3" t="s">
        <v>8363</v>
      </c>
      <c r="C5468" s="3" t="s">
        <v>127607</v>
      </c>
    </row>
    <row r="5469" spans="1:3" x14ac:dyDescent="0.25">
      <c r="A5469" s="3" t="s">
        <v>8364</v>
      </c>
      <c r="B5469" s="3" t="s">
        <v>8365</v>
      </c>
      <c r="C5469" s="3" t="s">
        <v>127608</v>
      </c>
    </row>
    <row r="5470" spans="1:3" x14ac:dyDescent="0.25">
      <c r="A5470" s="3" t="s">
        <v>8366</v>
      </c>
      <c r="B5470" s="3" t="s">
        <v>8363</v>
      </c>
      <c r="C5470" s="3" t="s">
        <v>127607</v>
      </c>
    </row>
    <row r="5471" spans="1:3" x14ac:dyDescent="0.25">
      <c r="A5471" s="3" t="s">
        <v>8367</v>
      </c>
      <c r="B5471" s="3" t="s">
        <v>8365</v>
      </c>
      <c r="C5471" s="3" t="s">
        <v>127608</v>
      </c>
    </row>
    <row r="5472" spans="1:3" ht="30" x14ac:dyDescent="0.25">
      <c r="A5472" s="3" t="s">
        <v>8368</v>
      </c>
      <c r="B5472" s="3" t="s">
        <v>8369</v>
      </c>
      <c r="C5472" s="3" t="s">
        <v>127609</v>
      </c>
    </row>
    <row r="5473" spans="1:3" ht="30" x14ac:dyDescent="0.25">
      <c r="A5473" s="3" t="s">
        <v>8370</v>
      </c>
      <c r="B5473" s="3" t="s">
        <v>8371</v>
      </c>
      <c r="C5473" s="3" t="s">
        <v>127610</v>
      </c>
    </row>
    <row r="5474" spans="1:3" x14ac:dyDescent="0.25">
      <c r="A5474" s="3" t="s">
        <v>8372</v>
      </c>
      <c r="B5474" s="3" t="s">
        <v>8369</v>
      </c>
      <c r="C5474" s="3" t="s">
        <v>127609</v>
      </c>
    </row>
    <row r="5475" spans="1:3" x14ac:dyDescent="0.25">
      <c r="A5475" s="3" t="s">
        <v>8373</v>
      </c>
      <c r="B5475" s="3" t="s">
        <v>8371</v>
      </c>
      <c r="C5475" s="3" t="s">
        <v>127610</v>
      </c>
    </row>
    <row r="5476" spans="1:3" ht="30" x14ac:dyDescent="0.25">
      <c r="A5476" s="3" t="s">
        <v>8374</v>
      </c>
      <c r="B5476" s="3" t="s">
        <v>7147</v>
      </c>
      <c r="C5476" s="3" t="s">
        <v>127282</v>
      </c>
    </row>
    <row r="5477" spans="1:3" x14ac:dyDescent="0.25">
      <c r="A5477" s="3" t="s">
        <v>8375</v>
      </c>
      <c r="B5477" s="3" t="s">
        <v>7147</v>
      </c>
      <c r="C5477" s="3" t="s">
        <v>127282</v>
      </c>
    </row>
    <row r="5478" spans="1:3" ht="30" x14ac:dyDescent="0.25">
      <c r="A5478" s="3" t="s">
        <v>8376</v>
      </c>
      <c r="B5478" s="3" t="s">
        <v>6888</v>
      </c>
      <c r="C5478" s="3" t="s">
        <v>127198</v>
      </c>
    </row>
    <row r="5479" spans="1:3" x14ac:dyDescent="0.25">
      <c r="A5479" s="3" t="s">
        <v>8377</v>
      </c>
      <c r="B5479" s="3" t="s">
        <v>6888</v>
      </c>
      <c r="C5479" s="3" t="s">
        <v>127198</v>
      </c>
    </row>
    <row r="5480" spans="1:3" x14ac:dyDescent="0.25">
      <c r="A5480" s="3" t="s">
        <v>8378</v>
      </c>
      <c r="B5480" s="3" t="s">
        <v>8379</v>
      </c>
      <c r="C5480" s="3" t="s">
        <v>127611</v>
      </c>
    </row>
    <row r="5481" spans="1:3" x14ac:dyDescent="0.25">
      <c r="A5481" s="3" t="s">
        <v>8380</v>
      </c>
      <c r="B5481" s="3" t="s">
        <v>8379</v>
      </c>
      <c r="C5481" s="3" t="s">
        <v>127611</v>
      </c>
    </row>
    <row r="5482" spans="1:3" x14ac:dyDescent="0.25">
      <c r="A5482" s="3" t="s">
        <v>8381</v>
      </c>
      <c r="B5482" s="3" t="s">
        <v>8382</v>
      </c>
      <c r="C5482" s="3" t="s">
        <v>127612</v>
      </c>
    </row>
    <row r="5483" spans="1:3" x14ac:dyDescent="0.25">
      <c r="A5483" s="3" t="s">
        <v>8383</v>
      </c>
      <c r="B5483" s="3" t="s">
        <v>8382</v>
      </c>
      <c r="C5483" s="3" t="s">
        <v>127612</v>
      </c>
    </row>
    <row r="5484" spans="1:3" x14ac:dyDescent="0.25">
      <c r="A5484" s="3" t="s">
        <v>8384</v>
      </c>
      <c r="B5484" s="3" t="s">
        <v>8385</v>
      </c>
      <c r="C5484" s="3" t="s">
        <v>127613</v>
      </c>
    </row>
    <row r="5485" spans="1:3" x14ac:dyDescent="0.25">
      <c r="A5485" s="3" t="s">
        <v>8386</v>
      </c>
      <c r="B5485" s="3" t="s">
        <v>8387</v>
      </c>
      <c r="C5485" s="3" t="s">
        <v>127614</v>
      </c>
    </row>
    <row r="5486" spans="1:3" x14ac:dyDescent="0.25">
      <c r="A5486" s="3" t="s">
        <v>8388</v>
      </c>
      <c r="B5486" s="3" t="s">
        <v>8385</v>
      </c>
      <c r="C5486" s="3" t="s">
        <v>127613</v>
      </c>
    </row>
    <row r="5487" spans="1:3" x14ac:dyDescent="0.25">
      <c r="A5487" s="3" t="s">
        <v>8389</v>
      </c>
      <c r="B5487" s="3" t="s">
        <v>8387</v>
      </c>
      <c r="C5487" s="3" t="s">
        <v>127614</v>
      </c>
    </row>
    <row r="5488" spans="1:3" x14ac:dyDescent="0.25">
      <c r="A5488" s="3" t="s">
        <v>8390</v>
      </c>
      <c r="B5488" s="3" t="s">
        <v>8391</v>
      </c>
      <c r="C5488" s="3" t="s">
        <v>127615</v>
      </c>
    </row>
    <row r="5489" spans="1:3" x14ac:dyDescent="0.25">
      <c r="A5489" s="3" t="s">
        <v>8392</v>
      </c>
      <c r="B5489" s="3" t="s">
        <v>8391</v>
      </c>
      <c r="C5489" s="3" t="s">
        <v>127615</v>
      </c>
    </row>
    <row r="5490" spans="1:3" x14ac:dyDescent="0.25">
      <c r="A5490" s="3" t="s">
        <v>8393</v>
      </c>
      <c r="B5490" s="3" t="s">
        <v>8394</v>
      </c>
      <c r="C5490" s="3" t="s">
        <v>127616</v>
      </c>
    </row>
    <row r="5491" spans="1:3" x14ac:dyDescent="0.25">
      <c r="A5491" s="3" t="s">
        <v>8395</v>
      </c>
      <c r="B5491" s="3" t="s">
        <v>8394</v>
      </c>
      <c r="C5491" s="3" t="s">
        <v>127616</v>
      </c>
    </row>
    <row r="5492" spans="1:3" x14ac:dyDescent="0.25">
      <c r="A5492" s="3" t="s">
        <v>8396</v>
      </c>
      <c r="B5492" s="3" t="s">
        <v>7565</v>
      </c>
      <c r="C5492" s="3" t="s">
        <v>9228</v>
      </c>
    </row>
    <row r="5493" spans="1:3" x14ac:dyDescent="0.25">
      <c r="A5493" s="3" t="s">
        <v>8397</v>
      </c>
      <c r="B5493" s="3" t="s">
        <v>8398</v>
      </c>
      <c r="C5493" s="3" t="s">
        <v>127617</v>
      </c>
    </row>
    <row r="5494" spans="1:3" x14ac:dyDescent="0.25">
      <c r="A5494" s="3" t="s">
        <v>8399</v>
      </c>
      <c r="B5494" s="3" t="s">
        <v>7565</v>
      </c>
      <c r="C5494" s="3" t="s">
        <v>9228</v>
      </c>
    </row>
    <row r="5495" spans="1:3" x14ac:dyDescent="0.25">
      <c r="A5495" s="3" t="s">
        <v>8400</v>
      </c>
      <c r="B5495" s="3" t="s">
        <v>8398</v>
      </c>
      <c r="C5495" s="3" t="s">
        <v>127617</v>
      </c>
    </row>
    <row r="5496" spans="1:3" x14ac:dyDescent="0.25">
      <c r="A5496" s="3" t="s">
        <v>8401</v>
      </c>
      <c r="B5496" s="3" t="s">
        <v>6918</v>
      </c>
      <c r="C5496" s="3" t="s">
        <v>127208</v>
      </c>
    </row>
    <row r="5497" spans="1:3" x14ac:dyDescent="0.25">
      <c r="A5497" s="3" t="s">
        <v>8402</v>
      </c>
      <c r="B5497" s="3" t="s">
        <v>8403</v>
      </c>
      <c r="C5497" s="3" t="s">
        <v>8403</v>
      </c>
    </row>
    <row r="5498" spans="1:3" x14ac:dyDescent="0.25">
      <c r="A5498" s="3" t="s">
        <v>8404</v>
      </c>
      <c r="B5498" s="3" t="s">
        <v>6918</v>
      </c>
      <c r="C5498" s="3" t="s">
        <v>127208</v>
      </c>
    </row>
    <row r="5499" spans="1:3" x14ac:dyDescent="0.25">
      <c r="A5499" s="3" t="s">
        <v>8405</v>
      </c>
      <c r="B5499" s="3" t="s">
        <v>8403</v>
      </c>
      <c r="C5499" s="3" t="s">
        <v>8403</v>
      </c>
    </row>
    <row r="5500" spans="1:3" ht="30" x14ac:dyDescent="0.25">
      <c r="A5500" s="3" t="s">
        <v>8406</v>
      </c>
      <c r="B5500" s="3" t="s">
        <v>8407</v>
      </c>
      <c r="C5500" s="3" t="s">
        <v>127618</v>
      </c>
    </row>
    <row r="5501" spans="1:3" ht="30" x14ac:dyDescent="0.25">
      <c r="A5501" s="3" t="s">
        <v>8408</v>
      </c>
      <c r="B5501" s="3" t="s">
        <v>8409</v>
      </c>
      <c r="C5501" s="3" t="s">
        <v>127619</v>
      </c>
    </row>
    <row r="5502" spans="1:3" x14ac:dyDescent="0.25">
      <c r="A5502" s="3" t="s">
        <v>8410</v>
      </c>
      <c r="B5502" s="3" t="s">
        <v>8407</v>
      </c>
      <c r="C5502" s="3" t="s">
        <v>127618</v>
      </c>
    </row>
    <row r="5503" spans="1:3" x14ac:dyDescent="0.25">
      <c r="A5503" s="3" t="s">
        <v>8411</v>
      </c>
      <c r="B5503" s="3" t="s">
        <v>8409</v>
      </c>
      <c r="C5503" s="3" t="s">
        <v>127619</v>
      </c>
    </row>
    <row r="5504" spans="1:3" ht="30" x14ac:dyDescent="0.25">
      <c r="A5504" s="3" t="s">
        <v>8412</v>
      </c>
      <c r="B5504" s="3" t="s">
        <v>8413</v>
      </c>
      <c r="C5504" s="3" t="s">
        <v>127620</v>
      </c>
    </row>
    <row r="5505" spans="1:3" ht="30" x14ac:dyDescent="0.25">
      <c r="A5505" s="3" t="s">
        <v>8414</v>
      </c>
      <c r="B5505" s="3" t="s">
        <v>8415</v>
      </c>
      <c r="C5505" s="3" t="s">
        <v>127621</v>
      </c>
    </row>
    <row r="5506" spans="1:3" x14ac:dyDescent="0.25">
      <c r="A5506" s="3" t="s">
        <v>8416</v>
      </c>
      <c r="B5506" s="3" t="s">
        <v>8413</v>
      </c>
      <c r="C5506" s="3" t="s">
        <v>127620</v>
      </c>
    </row>
    <row r="5507" spans="1:3" x14ac:dyDescent="0.25">
      <c r="A5507" s="3" t="s">
        <v>8417</v>
      </c>
      <c r="B5507" s="3" t="s">
        <v>8415</v>
      </c>
      <c r="C5507" s="3" t="s">
        <v>127621</v>
      </c>
    </row>
    <row r="5508" spans="1:3" ht="30" x14ac:dyDescent="0.25">
      <c r="A5508" s="3" t="s">
        <v>8418</v>
      </c>
      <c r="B5508" s="3" t="s">
        <v>8419</v>
      </c>
      <c r="C5508" s="3" t="s">
        <v>127622</v>
      </c>
    </row>
    <row r="5509" spans="1:3" x14ac:dyDescent="0.25">
      <c r="A5509" s="3" t="s">
        <v>8420</v>
      </c>
      <c r="B5509" s="3" t="s">
        <v>8419</v>
      </c>
      <c r="C5509" s="3" t="s">
        <v>127622</v>
      </c>
    </row>
    <row r="5510" spans="1:3" ht="30" x14ac:dyDescent="0.25">
      <c r="A5510" s="3" t="s">
        <v>8421</v>
      </c>
      <c r="B5510" s="3" t="s">
        <v>8422</v>
      </c>
      <c r="C5510" s="3" t="s">
        <v>127623</v>
      </c>
    </row>
    <row r="5511" spans="1:3" x14ac:dyDescent="0.25">
      <c r="A5511" s="3" t="s">
        <v>8423</v>
      </c>
      <c r="B5511" s="3" t="s">
        <v>8422</v>
      </c>
      <c r="C5511" s="3" t="s">
        <v>127623</v>
      </c>
    </row>
    <row r="5512" spans="1:3" ht="30" x14ac:dyDescent="0.25">
      <c r="A5512" s="3" t="s">
        <v>8424</v>
      </c>
      <c r="B5512" s="3" t="s">
        <v>8425</v>
      </c>
      <c r="C5512" s="3" t="s">
        <v>127624</v>
      </c>
    </row>
    <row r="5513" spans="1:3" x14ac:dyDescent="0.25">
      <c r="A5513" s="3" t="s">
        <v>8426</v>
      </c>
      <c r="B5513" s="3" t="s">
        <v>8425</v>
      </c>
      <c r="C5513" s="3" t="s">
        <v>127624</v>
      </c>
    </row>
    <row r="5514" spans="1:3" ht="30" x14ac:dyDescent="0.25">
      <c r="A5514" s="3" t="s">
        <v>8427</v>
      </c>
      <c r="B5514" s="3" t="s">
        <v>7337</v>
      </c>
      <c r="C5514" s="3" t="s">
        <v>127336</v>
      </c>
    </row>
    <row r="5515" spans="1:3" ht="30" x14ac:dyDescent="0.25">
      <c r="A5515" s="3" t="s">
        <v>8428</v>
      </c>
      <c r="B5515" s="3" t="s">
        <v>7203</v>
      </c>
      <c r="C5515" s="3" t="s">
        <v>127298</v>
      </c>
    </row>
    <row r="5516" spans="1:3" x14ac:dyDescent="0.25">
      <c r="A5516" s="3" t="s">
        <v>8429</v>
      </c>
      <c r="B5516" s="3" t="s">
        <v>7337</v>
      </c>
      <c r="C5516" s="3" t="s">
        <v>127336</v>
      </c>
    </row>
    <row r="5517" spans="1:3" x14ac:dyDescent="0.25">
      <c r="A5517" s="3" t="s">
        <v>8430</v>
      </c>
      <c r="B5517" s="3" t="s">
        <v>7203</v>
      </c>
      <c r="C5517" s="3" t="s">
        <v>127298</v>
      </c>
    </row>
    <row r="5518" spans="1:3" ht="30" x14ac:dyDescent="0.25">
      <c r="A5518" s="3" t="s">
        <v>8431</v>
      </c>
      <c r="B5518" s="3" t="s">
        <v>8432</v>
      </c>
      <c r="C5518" s="3" t="s">
        <v>127625</v>
      </c>
    </row>
    <row r="5519" spans="1:3" ht="30" x14ac:dyDescent="0.25">
      <c r="A5519" s="3" t="s">
        <v>8433</v>
      </c>
      <c r="B5519" s="3" t="s">
        <v>8434</v>
      </c>
      <c r="C5519" s="3" t="s">
        <v>127626</v>
      </c>
    </row>
    <row r="5520" spans="1:3" x14ac:dyDescent="0.25">
      <c r="A5520" s="3" t="s">
        <v>8435</v>
      </c>
      <c r="B5520" s="3" t="s">
        <v>8432</v>
      </c>
      <c r="C5520" s="3" t="s">
        <v>127625</v>
      </c>
    </row>
    <row r="5521" spans="1:3" x14ac:dyDescent="0.25">
      <c r="A5521" s="3" t="s">
        <v>8436</v>
      </c>
      <c r="B5521" s="3" t="s">
        <v>8434</v>
      </c>
      <c r="C5521" s="3" t="s">
        <v>127626</v>
      </c>
    </row>
    <row r="5522" spans="1:3" ht="30" x14ac:dyDescent="0.25">
      <c r="A5522" s="3" t="s">
        <v>8437</v>
      </c>
      <c r="B5522" s="3" t="s">
        <v>8438</v>
      </c>
      <c r="C5522" s="3" t="s">
        <v>127627</v>
      </c>
    </row>
    <row r="5523" spans="1:3" x14ac:dyDescent="0.25">
      <c r="A5523" s="3" t="s">
        <v>8439</v>
      </c>
      <c r="B5523" s="3" t="s">
        <v>8438</v>
      </c>
      <c r="C5523" s="3" t="s">
        <v>127627</v>
      </c>
    </row>
    <row r="5524" spans="1:3" x14ac:dyDescent="0.25">
      <c r="A5524" s="3" t="s">
        <v>8440</v>
      </c>
      <c r="B5524" s="3" t="s">
        <v>8441</v>
      </c>
      <c r="C5524" s="3" t="s">
        <v>127628</v>
      </c>
    </row>
    <row r="5525" spans="1:3" x14ac:dyDescent="0.25">
      <c r="A5525" s="3" t="s">
        <v>8442</v>
      </c>
      <c r="B5525" s="3" t="s">
        <v>8441</v>
      </c>
      <c r="C5525" s="3" t="s">
        <v>127628</v>
      </c>
    </row>
    <row r="5526" spans="1:3" ht="30" x14ac:dyDescent="0.25">
      <c r="A5526" s="3" t="s">
        <v>8443</v>
      </c>
      <c r="B5526" s="3" t="s">
        <v>2964</v>
      </c>
      <c r="C5526" s="3" t="s">
        <v>126017</v>
      </c>
    </row>
    <row r="5527" spans="1:3" ht="30" x14ac:dyDescent="0.25">
      <c r="A5527" s="3" t="s">
        <v>8444</v>
      </c>
      <c r="B5527" s="3" t="s">
        <v>2966</v>
      </c>
      <c r="C5527" s="3" t="s">
        <v>126018</v>
      </c>
    </row>
    <row r="5528" spans="1:3" ht="30" x14ac:dyDescent="0.25">
      <c r="A5528" s="3" t="s">
        <v>8445</v>
      </c>
      <c r="B5528" s="3" t="s">
        <v>2968</v>
      </c>
      <c r="C5528" s="3" t="s">
        <v>126019</v>
      </c>
    </row>
    <row r="5529" spans="1:3" ht="30" x14ac:dyDescent="0.25">
      <c r="A5529" s="3" t="s">
        <v>8446</v>
      </c>
      <c r="B5529" s="3" t="s">
        <v>2970</v>
      </c>
      <c r="C5529" s="3" t="s">
        <v>126020</v>
      </c>
    </row>
    <row r="5530" spans="1:3" x14ac:dyDescent="0.25">
      <c r="A5530" s="3" t="s">
        <v>8447</v>
      </c>
      <c r="B5530" s="3" t="s">
        <v>2964</v>
      </c>
      <c r="C5530" s="3" t="s">
        <v>126017</v>
      </c>
    </row>
    <row r="5531" spans="1:3" x14ac:dyDescent="0.25">
      <c r="A5531" s="3" t="s">
        <v>8448</v>
      </c>
      <c r="B5531" s="3" t="s">
        <v>2966</v>
      </c>
      <c r="C5531" s="3" t="s">
        <v>126018</v>
      </c>
    </row>
    <row r="5532" spans="1:3" x14ac:dyDescent="0.25">
      <c r="A5532" s="3" t="s">
        <v>8449</v>
      </c>
      <c r="B5532" s="3" t="s">
        <v>2968</v>
      </c>
      <c r="C5532" s="3" t="s">
        <v>126019</v>
      </c>
    </row>
    <row r="5533" spans="1:3" x14ac:dyDescent="0.25">
      <c r="A5533" s="3" t="s">
        <v>8450</v>
      </c>
      <c r="B5533" s="3" t="s">
        <v>2970</v>
      </c>
      <c r="C5533" s="3" t="s">
        <v>126020</v>
      </c>
    </row>
    <row r="5534" spans="1:3" x14ac:dyDescent="0.25">
      <c r="A5534" s="3" t="s">
        <v>8451</v>
      </c>
      <c r="B5534" s="3" t="s">
        <v>8452</v>
      </c>
      <c r="C5534" s="3" t="s">
        <v>127629</v>
      </c>
    </row>
    <row r="5535" spans="1:3" x14ac:dyDescent="0.25">
      <c r="A5535" s="3" t="s">
        <v>8453</v>
      </c>
      <c r="B5535" s="3" t="s">
        <v>8454</v>
      </c>
      <c r="C5535" s="3" t="s">
        <v>127630</v>
      </c>
    </row>
    <row r="5536" spans="1:3" x14ac:dyDescent="0.25">
      <c r="A5536" s="3" t="s">
        <v>8455</v>
      </c>
      <c r="B5536" s="3" t="s">
        <v>8452</v>
      </c>
      <c r="C5536" s="3" t="s">
        <v>127629</v>
      </c>
    </row>
    <row r="5537" spans="1:3" x14ac:dyDescent="0.25">
      <c r="A5537" s="3" t="s">
        <v>8456</v>
      </c>
      <c r="B5537" s="3" t="s">
        <v>8454</v>
      </c>
      <c r="C5537" s="3" t="s">
        <v>127630</v>
      </c>
    </row>
    <row r="5538" spans="1:3" ht="30" x14ac:dyDescent="0.25">
      <c r="A5538" s="3" t="s">
        <v>8457</v>
      </c>
      <c r="B5538" s="3" t="s">
        <v>8458</v>
      </c>
      <c r="C5538" s="3" t="s">
        <v>127631</v>
      </c>
    </row>
    <row r="5539" spans="1:3" x14ac:dyDescent="0.25">
      <c r="A5539" s="3" t="s">
        <v>8459</v>
      </c>
      <c r="B5539" s="3" t="s">
        <v>8458</v>
      </c>
      <c r="C5539" s="3" t="s">
        <v>127631</v>
      </c>
    </row>
    <row r="5540" spans="1:3" ht="30" x14ac:dyDescent="0.25">
      <c r="A5540" s="3" t="s">
        <v>8460</v>
      </c>
      <c r="B5540" s="3" t="s">
        <v>8461</v>
      </c>
      <c r="C5540" s="3" t="s">
        <v>127632</v>
      </c>
    </row>
    <row r="5541" spans="1:3" x14ac:dyDescent="0.25">
      <c r="A5541" s="3" t="s">
        <v>8462</v>
      </c>
      <c r="B5541" s="3" t="s">
        <v>8461</v>
      </c>
      <c r="C5541" s="3" t="s">
        <v>127632</v>
      </c>
    </row>
    <row r="5542" spans="1:3" x14ac:dyDescent="0.25">
      <c r="A5542" s="3" t="s">
        <v>8463</v>
      </c>
      <c r="B5542" s="3" t="s">
        <v>8464</v>
      </c>
      <c r="C5542" s="3" t="s">
        <v>127633</v>
      </c>
    </row>
    <row r="5543" spans="1:3" x14ac:dyDescent="0.25">
      <c r="A5543" s="3" t="s">
        <v>8465</v>
      </c>
      <c r="B5543" s="3" t="s">
        <v>8466</v>
      </c>
      <c r="C5543" s="3" t="s">
        <v>127634</v>
      </c>
    </row>
    <row r="5544" spans="1:3" x14ac:dyDescent="0.25">
      <c r="A5544" s="3" t="s">
        <v>8467</v>
      </c>
      <c r="B5544" s="3" t="s">
        <v>8464</v>
      </c>
      <c r="C5544" s="3" t="s">
        <v>127633</v>
      </c>
    </row>
    <row r="5545" spans="1:3" x14ac:dyDescent="0.25">
      <c r="A5545" s="3" t="s">
        <v>8468</v>
      </c>
      <c r="B5545" s="3" t="s">
        <v>8466</v>
      </c>
      <c r="C5545" s="3" t="s">
        <v>127634</v>
      </c>
    </row>
    <row r="5546" spans="1:3" x14ac:dyDescent="0.25">
      <c r="A5546" s="3" t="s">
        <v>8469</v>
      </c>
      <c r="B5546" s="3" t="s">
        <v>8470</v>
      </c>
      <c r="C5546" s="3" t="s">
        <v>127635</v>
      </c>
    </row>
    <row r="5547" spans="1:3" x14ac:dyDescent="0.25">
      <c r="A5547" s="3" t="s">
        <v>8471</v>
      </c>
      <c r="B5547" s="3" t="s">
        <v>8470</v>
      </c>
      <c r="C5547" s="3" t="s">
        <v>127635</v>
      </c>
    </row>
    <row r="5548" spans="1:3" x14ac:dyDescent="0.25">
      <c r="A5548" s="3" t="s">
        <v>8472</v>
      </c>
      <c r="B5548" s="3" t="s">
        <v>6993</v>
      </c>
      <c r="C5548" s="3" t="s">
        <v>127234</v>
      </c>
    </row>
    <row r="5549" spans="1:3" x14ac:dyDescent="0.25">
      <c r="A5549" s="3" t="s">
        <v>8473</v>
      </c>
      <c r="B5549" s="3" t="s">
        <v>8474</v>
      </c>
      <c r="C5549" s="3" t="s">
        <v>127636</v>
      </c>
    </row>
    <row r="5550" spans="1:3" x14ac:dyDescent="0.25">
      <c r="A5550" s="3" t="s">
        <v>8475</v>
      </c>
      <c r="B5550" s="3" t="s">
        <v>6993</v>
      </c>
      <c r="C5550" s="3" t="s">
        <v>127234</v>
      </c>
    </row>
    <row r="5551" spans="1:3" x14ac:dyDescent="0.25">
      <c r="A5551" s="3" t="s">
        <v>8476</v>
      </c>
      <c r="B5551" s="3" t="s">
        <v>8474</v>
      </c>
      <c r="C5551" s="3" t="s">
        <v>127636</v>
      </c>
    </row>
    <row r="5552" spans="1:3" ht="30" x14ac:dyDescent="0.25">
      <c r="A5552" s="3" t="s">
        <v>8477</v>
      </c>
      <c r="B5552" s="3" t="s">
        <v>8478</v>
      </c>
      <c r="C5552" s="3" t="s">
        <v>127637</v>
      </c>
    </row>
    <row r="5553" spans="1:3" ht="30" x14ac:dyDescent="0.25">
      <c r="A5553" s="3" t="s">
        <v>8479</v>
      </c>
      <c r="B5553" s="3" t="s">
        <v>8480</v>
      </c>
      <c r="C5553" s="3" t="s">
        <v>127638</v>
      </c>
    </row>
    <row r="5554" spans="1:3" x14ac:dyDescent="0.25">
      <c r="A5554" s="3" t="s">
        <v>8481</v>
      </c>
      <c r="B5554" s="3" t="s">
        <v>8478</v>
      </c>
      <c r="C5554" s="3" t="s">
        <v>127637</v>
      </c>
    </row>
    <row r="5555" spans="1:3" x14ac:dyDescent="0.25">
      <c r="A5555" s="3" t="s">
        <v>8482</v>
      </c>
      <c r="B5555" s="3" t="s">
        <v>8480</v>
      </c>
      <c r="C5555" s="3" t="s">
        <v>127638</v>
      </c>
    </row>
    <row r="5556" spans="1:3" x14ac:dyDescent="0.25">
      <c r="A5556" s="3" t="s">
        <v>8483</v>
      </c>
      <c r="B5556" s="3" t="s">
        <v>8484</v>
      </c>
      <c r="C5556" s="3" t="s">
        <v>127639</v>
      </c>
    </row>
    <row r="5557" spans="1:3" x14ac:dyDescent="0.25">
      <c r="A5557" s="3" t="s">
        <v>8485</v>
      </c>
      <c r="B5557" s="3" t="s">
        <v>8486</v>
      </c>
      <c r="C5557" s="3" t="s">
        <v>127640</v>
      </c>
    </row>
    <row r="5558" spans="1:3" x14ac:dyDescent="0.25">
      <c r="A5558" s="3" t="s">
        <v>8487</v>
      </c>
      <c r="B5558" s="3" t="s">
        <v>8484</v>
      </c>
      <c r="C5558" s="3" t="s">
        <v>127639</v>
      </c>
    </row>
    <row r="5559" spans="1:3" x14ac:dyDescent="0.25">
      <c r="A5559" s="3" t="s">
        <v>8488</v>
      </c>
      <c r="B5559" s="3" t="s">
        <v>8486</v>
      </c>
      <c r="C5559" s="3" t="s">
        <v>127640</v>
      </c>
    </row>
    <row r="5560" spans="1:3" x14ac:dyDescent="0.25">
      <c r="A5560" s="3" t="s">
        <v>8489</v>
      </c>
      <c r="B5560" s="3" t="s">
        <v>8490</v>
      </c>
      <c r="C5560" s="3" t="s">
        <v>127641</v>
      </c>
    </row>
    <row r="5561" spans="1:3" x14ac:dyDescent="0.25">
      <c r="A5561" s="3" t="s">
        <v>8491</v>
      </c>
      <c r="B5561" s="3" t="s">
        <v>8490</v>
      </c>
      <c r="C5561" s="3" t="s">
        <v>127641</v>
      </c>
    </row>
    <row r="5562" spans="1:3" x14ac:dyDescent="0.25">
      <c r="A5562" s="3" t="s">
        <v>8492</v>
      </c>
      <c r="B5562" s="3" t="s">
        <v>8493</v>
      </c>
      <c r="C5562" s="3" t="s">
        <v>127642</v>
      </c>
    </row>
    <row r="5563" spans="1:3" x14ac:dyDescent="0.25">
      <c r="A5563" s="3" t="s">
        <v>8494</v>
      </c>
      <c r="B5563" s="3" t="s">
        <v>8495</v>
      </c>
      <c r="C5563" s="3" t="s">
        <v>127643</v>
      </c>
    </row>
    <row r="5564" spans="1:3" x14ac:dyDescent="0.25">
      <c r="A5564" s="3" t="s">
        <v>8496</v>
      </c>
      <c r="B5564" s="3" t="s">
        <v>8493</v>
      </c>
      <c r="C5564" s="3" t="s">
        <v>127642</v>
      </c>
    </row>
    <row r="5565" spans="1:3" x14ac:dyDescent="0.25">
      <c r="A5565" s="3" t="s">
        <v>8497</v>
      </c>
      <c r="B5565" s="3" t="s">
        <v>8495</v>
      </c>
      <c r="C5565" s="3" t="s">
        <v>127643</v>
      </c>
    </row>
    <row r="5566" spans="1:3" ht="30" x14ac:dyDescent="0.25">
      <c r="A5566" s="3" t="s">
        <v>8498</v>
      </c>
      <c r="B5566" s="3" t="s">
        <v>8499</v>
      </c>
      <c r="C5566" s="3" t="s">
        <v>127644</v>
      </c>
    </row>
    <row r="5567" spans="1:3" ht="30" x14ac:dyDescent="0.25">
      <c r="A5567" s="3" t="s">
        <v>8500</v>
      </c>
      <c r="B5567" s="3" t="s">
        <v>8501</v>
      </c>
      <c r="C5567" s="3" t="s">
        <v>127645</v>
      </c>
    </row>
    <row r="5568" spans="1:3" ht="30" x14ac:dyDescent="0.25">
      <c r="A5568" s="3" t="s">
        <v>8502</v>
      </c>
      <c r="B5568" s="3" t="s">
        <v>8503</v>
      </c>
      <c r="C5568" s="3" t="s">
        <v>8503</v>
      </c>
    </row>
    <row r="5569" spans="1:3" x14ac:dyDescent="0.25">
      <c r="A5569" s="3" t="s">
        <v>8504</v>
      </c>
      <c r="B5569" s="3" t="s">
        <v>8499</v>
      </c>
      <c r="C5569" s="3" t="s">
        <v>127644</v>
      </c>
    </row>
    <row r="5570" spans="1:3" x14ac:dyDescent="0.25">
      <c r="A5570" s="3" t="s">
        <v>8505</v>
      </c>
      <c r="B5570" s="3" t="s">
        <v>8501</v>
      </c>
      <c r="C5570" s="3" t="s">
        <v>127645</v>
      </c>
    </row>
    <row r="5571" spans="1:3" x14ac:dyDescent="0.25">
      <c r="A5571" s="3" t="s">
        <v>8506</v>
      </c>
      <c r="B5571" s="3" t="s">
        <v>8503</v>
      </c>
      <c r="C5571" s="3" t="s">
        <v>8503</v>
      </c>
    </row>
    <row r="5572" spans="1:3" ht="30" x14ac:dyDescent="0.25">
      <c r="A5572" s="3" t="s">
        <v>8507</v>
      </c>
      <c r="B5572" s="3" t="s">
        <v>8508</v>
      </c>
      <c r="C5572" s="3" t="s">
        <v>127646</v>
      </c>
    </row>
    <row r="5573" spans="1:3" x14ac:dyDescent="0.25">
      <c r="A5573" s="3" t="s">
        <v>8509</v>
      </c>
      <c r="B5573" s="3" t="s">
        <v>8508</v>
      </c>
      <c r="C5573" s="3" t="s">
        <v>127646</v>
      </c>
    </row>
    <row r="5574" spans="1:3" ht="30" x14ac:dyDescent="0.25">
      <c r="A5574" s="3" t="s">
        <v>8510</v>
      </c>
      <c r="B5574" s="3" t="s">
        <v>6888</v>
      </c>
      <c r="C5574" s="3" t="s">
        <v>127198</v>
      </c>
    </row>
    <row r="5575" spans="1:3" x14ac:dyDescent="0.25">
      <c r="A5575" s="3" t="s">
        <v>8511</v>
      </c>
      <c r="B5575" s="3" t="s">
        <v>6888</v>
      </c>
      <c r="C5575" s="3" t="s">
        <v>127198</v>
      </c>
    </row>
    <row r="5576" spans="1:3" x14ac:dyDescent="0.25">
      <c r="A5576" s="3" t="s">
        <v>8512</v>
      </c>
      <c r="B5576" s="3" t="s">
        <v>8513</v>
      </c>
      <c r="C5576" s="3" t="s">
        <v>127647</v>
      </c>
    </row>
    <row r="5577" spans="1:3" x14ac:dyDescent="0.25">
      <c r="A5577" s="3" t="s">
        <v>8514</v>
      </c>
      <c r="B5577" s="3" t="s">
        <v>8513</v>
      </c>
      <c r="C5577" s="3" t="s">
        <v>127647</v>
      </c>
    </row>
    <row r="5578" spans="1:3" x14ac:dyDescent="0.25">
      <c r="A5578" s="3" t="s">
        <v>8515</v>
      </c>
      <c r="B5578" s="3" t="s">
        <v>6897</v>
      </c>
      <c r="C5578" s="3" t="s">
        <v>127201</v>
      </c>
    </row>
    <row r="5579" spans="1:3" x14ac:dyDescent="0.25">
      <c r="A5579" s="3" t="s">
        <v>8516</v>
      </c>
      <c r="B5579" s="3" t="s">
        <v>6897</v>
      </c>
      <c r="C5579" s="3" t="s">
        <v>127201</v>
      </c>
    </row>
    <row r="5580" spans="1:3" x14ac:dyDescent="0.25">
      <c r="A5580" s="3" t="s">
        <v>8517</v>
      </c>
      <c r="B5580" s="3" t="s">
        <v>8518</v>
      </c>
      <c r="C5580" s="3" t="s">
        <v>127648</v>
      </c>
    </row>
    <row r="5581" spans="1:3" x14ac:dyDescent="0.25">
      <c r="A5581" s="3" t="s">
        <v>8519</v>
      </c>
      <c r="B5581" s="3" t="s">
        <v>8520</v>
      </c>
      <c r="C5581" s="3" t="s">
        <v>127649</v>
      </c>
    </row>
    <row r="5582" spans="1:3" x14ac:dyDescent="0.25">
      <c r="A5582" s="3" t="s">
        <v>8521</v>
      </c>
      <c r="B5582" s="3" t="s">
        <v>8518</v>
      </c>
      <c r="C5582" s="3" t="s">
        <v>127648</v>
      </c>
    </row>
    <row r="5583" spans="1:3" x14ac:dyDescent="0.25">
      <c r="A5583" s="3" t="s">
        <v>8522</v>
      </c>
      <c r="B5583" s="3" t="s">
        <v>8520</v>
      </c>
      <c r="C5583" s="3" t="s">
        <v>127649</v>
      </c>
    </row>
    <row r="5584" spans="1:3" x14ac:dyDescent="0.25">
      <c r="A5584" s="3" t="s">
        <v>8523</v>
      </c>
      <c r="B5584" s="3" t="s">
        <v>7163</v>
      </c>
      <c r="C5584" s="3" t="s">
        <v>127286</v>
      </c>
    </row>
    <row r="5585" spans="1:3" x14ac:dyDescent="0.25">
      <c r="A5585" s="3" t="s">
        <v>8524</v>
      </c>
      <c r="B5585" s="3" t="s">
        <v>7163</v>
      </c>
      <c r="C5585" s="3" t="s">
        <v>127286</v>
      </c>
    </row>
    <row r="5586" spans="1:3" x14ac:dyDescent="0.25">
      <c r="A5586" s="3" t="s">
        <v>8525</v>
      </c>
      <c r="B5586" s="3" t="s">
        <v>8526</v>
      </c>
      <c r="C5586" s="3" t="s">
        <v>127650</v>
      </c>
    </row>
    <row r="5587" spans="1:3" x14ac:dyDescent="0.25">
      <c r="A5587" s="3" t="s">
        <v>8527</v>
      </c>
      <c r="B5587" s="3" t="s">
        <v>8526</v>
      </c>
      <c r="C5587" s="3" t="s">
        <v>127650</v>
      </c>
    </row>
    <row r="5588" spans="1:3" x14ac:dyDescent="0.25">
      <c r="A5588" s="3" t="s">
        <v>8528</v>
      </c>
      <c r="B5588" s="3" t="s">
        <v>8529</v>
      </c>
      <c r="C5588" s="3" t="s">
        <v>127651</v>
      </c>
    </row>
    <row r="5589" spans="1:3" x14ac:dyDescent="0.25">
      <c r="A5589" s="3" t="s">
        <v>8530</v>
      </c>
      <c r="B5589" s="3" t="s">
        <v>8531</v>
      </c>
      <c r="C5589" s="3" t="s">
        <v>127652</v>
      </c>
    </row>
    <row r="5590" spans="1:3" x14ac:dyDescent="0.25">
      <c r="A5590" s="3" t="s">
        <v>8532</v>
      </c>
      <c r="B5590" s="3" t="s">
        <v>8529</v>
      </c>
      <c r="C5590" s="3" t="s">
        <v>127651</v>
      </c>
    </row>
    <row r="5591" spans="1:3" x14ac:dyDescent="0.25">
      <c r="A5591" s="3" t="s">
        <v>8533</v>
      </c>
      <c r="B5591" s="3" t="s">
        <v>8531</v>
      </c>
      <c r="C5591" s="3" t="s">
        <v>127652</v>
      </c>
    </row>
    <row r="5592" spans="1:3" x14ac:dyDescent="0.25">
      <c r="A5592" s="3" t="s">
        <v>8534</v>
      </c>
      <c r="B5592" s="3" t="s">
        <v>8535</v>
      </c>
      <c r="C5592" s="3" t="s">
        <v>127653</v>
      </c>
    </row>
    <row r="5593" spans="1:3" x14ac:dyDescent="0.25">
      <c r="A5593" s="3" t="s">
        <v>8536</v>
      </c>
      <c r="B5593" s="3" t="s">
        <v>8537</v>
      </c>
      <c r="C5593" s="3" t="s">
        <v>127654</v>
      </c>
    </row>
    <row r="5594" spans="1:3" x14ac:dyDescent="0.25">
      <c r="A5594" s="3" t="s">
        <v>8538</v>
      </c>
      <c r="B5594" s="3" t="s">
        <v>8535</v>
      </c>
      <c r="C5594" s="3" t="s">
        <v>127653</v>
      </c>
    </row>
    <row r="5595" spans="1:3" x14ac:dyDescent="0.25">
      <c r="A5595" s="3" t="s">
        <v>8539</v>
      </c>
      <c r="B5595" s="3" t="s">
        <v>8537</v>
      </c>
      <c r="C5595" s="3" t="s">
        <v>127654</v>
      </c>
    </row>
    <row r="5596" spans="1:3" ht="30" x14ac:dyDescent="0.25">
      <c r="A5596" s="3" t="s">
        <v>8540</v>
      </c>
      <c r="B5596" s="3" t="s">
        <v>8541</v>
      </c>
      <c r="C5596" s="3" t="s">
        <v>127655</v>
      </c>
    </row>
    <row r="5597" spans="1:3" ht="30" x14ac:dyDescent="0.25">
      <c r="A5597" s="3" t="s">
        <v>8542</v>
      </c>
      <c r="B5597" s="3" t="s">
        <v>8543</v>
      </c>
      <c r="C5597" s="3" t="s">
        <v>127656</v>
      </c>
    </row>
    <row r="5598" spans="1:3" x14ac:dyDescent="0.25">
      <c r="A5598" s="3" t="s">
        <v>8544</v>
      </c>
      <c r="B5598" s="3" t="s">
        <v>8541</v>
      </c>
      <c r="C5598" s="3" t="s">
        <v>127655</v>
      </c>
    </row>
    <row r="5599" spans="1:3" x14ac:dyDescent="0.25">
      <c r="A5599" s="3" t="s">
        <v>8545</v>
      </c>
      <c r="B5599" s="3" t="s">
        <v>8543</v>
      </c>
      <c r="C5599" s="3" t="s">
        <v>127656</v>
      </c>
    </row>
    <row r="5600" spans="1:3" x14ac:dyDescent="0.25">
      <c r="A5600" s="3" t="s">
        <v>8546</v>
      </c>
      <c r="B5600" s="3" t="s">
        <v>8547</v>
      </c>
      <c r="C5600" s="3" t="s">
        <v>127657</v>
      </c>
    </row>
    <row r="5601" spans="1:3" x14ac:dyDescent="0.25">
      <c r="A5601" s="3" t="s">
        <v>8548</v>
      </c>
      <c r="B5601" s="3" t="s">
        <v>8549</v>
      </c>
      <c r="C5601" s="3" t="s">
        <v>127658</v>
      </c>
    </row>
    <row r="5602" spans="1:3" x14ac:dyDescent="0.25">
      <c r="A5602" s="3" t="s">
        <v>8550</v>
      </c>
      <c r="B5602" s="3" t="s">
        <v>8547</v>
      </c>
      <c r="C5602" s="3" t="s">
        <v>127657</v>
      </c>
    </row>
    <row r="5603" spans="1:3" x14ac:dyDescent="0.25">
      <c r="A5603" s="3" t="s">
        <v>8551</v>
      </c>
      <c r="B5603" s="3" t="s">
        <v>8549</v>
      </c>
      <c r="C5603" s="3" t="s">
        <v>127658</v>
      </c>
    </row>
    <row r="5604" spans="1:3" x14ac:dyDescent="0.25">
      <c r="A5604" s="3" t="s">
        <v>8552</v>
      </c>
      <c r="B5604" s="3" t="s">
        <v>8553</v>
      </c>
      <c r="C5604" s="3" t="s">
        <v>127659</v>
      </c>
    </row>
    <row r="5605" spans="1:3" x14ac:dyDescent="0.25">
      <c r="A5605" s="3" t="s">
        <v>8554</v>
      </c>
      <c r="B5605" s="3" t="s">
        <v>8553</v>
      </c>
      <c r="C5605" s="3" t="s">
        <v>127659</v>
      </c>
    </row>
    <row r="5606" spans="1:3" ht="30" x14ac:dyDescent="0.25">
      <c r="A5606" s="3" t="s">
        <v>8555</v>
      </c>
      <c r="B5606" s="3" t="s">
        <v>8556</v>
      </c>
      <c r="C5606" s="3" t="s">
        <v>127660</v>
      </c>
    </row>
    <row r="5607" spans="1:3" x14ac:dyDescent="0.25">
      <c r="A5607" s="3" t="s">
        <v>8557</v>
      </c>
      <c r="B5607" s="3" t="s">
        <v>8556</v>
      </c>
      <c r="C5607" s="3" t="s">
        <v>127660</v>
      </c>
    </row>
    <row r="5608" spans="1:3" ht="30" x14ac:dyDescent="0.25">
      <c r="A5608" s="3" t="s">
        <v>8558</v>
      </c>
      <c r="B5608" s="3" t="s">
        <v>7588</v>
      </c>
      <c r="C5608" s="3" t="s">
        <v>127405</v>
      </c>
    </row>
    <row r="5609" spans="1:3" ht="30" x14ac:dyDescent="0.25">
      <c r="A5609" s="3" t="s">
        <v>8559</v>
      </c>
      <c r="B5609" s="3" t="s">
        <v>8560</v>
      </c>
      <c r="C5609" s="3" t="s">
        <v>127661</v>
      </c>
    </row>
    <row r="5610" spans="1:3" x14ac:dyDescent="0.25">
      <c r="A5610" s="3" t="s">
        <v>8561</v>
      </c>
      <c r="B5610" s="3" t="s">
        <v>7588</v>
      </c>
      <c r="C5610" s="3" t="s">
        <v>127405</v>
      </c>
    </row>
    <row r="5611" spans="1:3" x14ac:dyDescent="0.25">
      <c r="A5611" s="3" t="s">
        <v>8562</v>
      </c>
      <c r="B5611" s="3" t="s">
        <v>8560</v>
      </c>
      <c r="C5611" s="3" t="s">
        <v>127661</v>
      </c>
    </row>
    <row r="5612" spans="1:3" x14ac:dyDescent="0.25">
      <c r="A5612" s="3" t="s">
        <v>8563</v>
      </c>
      <c r="B5612" s="3" t="s">
        <v>8564</v>
      </c>
      <c r="C5612" s="3" t="s">
        <v>127662</v>
      </c>
    </row>
    <row r="5613" spans="1:3" x14ac:dyDescent="0.25">
      <c r="A5613" s="3" t="s">
        <v>8565</v>
      </c>
      <c r="B5613" s="3" t="s">
        <v>7203</v>
      </c>
      <c r="C5613" s="3" t="s">
        <v>127298</v>
      </c>
    </row>
    <row r="5614" spans="1:3" x14ac:dyDescent="0.25">
      <c r="A5614" s="3" t="s">
        <v>8566</v>
      </c>
      <c r="B5614" s="3" t="s">
        <v>8564</v>
      </c>
      <c r="C5614" s="3" t="s">
        <v>127662</v>
      </c>
    </row>
    <row r="5615" spans="1:3" x14ac:dyDescent="0.25">
      <c r="A5615" s="3" t="s">
        <v>8567</v>
      </c>
      <c r="B5615" s="3" t="s">
        <v>7203</v>
      </c>
      <c r="C5615" s="3" t="s">
        <v>127298</v>
      </c>
    </row>
    <row r="5616" spans="1:3" ht="30" x14ac:dyDescent="0.25">
      <c r="A5616" s="3" t="s">
        <v>8568</v>
      </c>
      <c r="B5616" s="3" t="s">
        <v>8569</v>
      </c>
      <c r="C5616" s="3" t="s">
        <v>127663</v>
      </c>
    </row>
    <row r="5617" spans="1:3" ht="30" x14ac:dyDescent="0.25">
      <c r="A5617" s="3" t="s">
        <v>8570</v>
      </c>
      <c r="B5617" s="3" t="s">
        <v>8571</v>
      </c>
      <c r="C5617" s="3" t="s">
        <v>127664</v>
      </c>
    </row>
    <row r="5618" spans="1:3" x14ac:dyDescent="0.25">
      <c r="A5618" s="3" t="s">
        <v>8572</v>
      </c>
      <c r="B5618" s="3" t="s">
        <v>8569</v>
      </c>
      <c r="C5618" s="3" t="s">
        <v>127663</v>
      </c>
    </row>
    <row r="5619" spans="1:3" x14ac:dyDescent="0.25">
      <c r="A5619" s="3" t="s">
        <v>8573</v>
      </c>
      <c r="B5619" s="3" t="s">
        <v>8571</v>
      </c>
      <c r="C5619" s="3" t="s">
        <v>127664</v>
      </c>
    </row>
    <row r="5620" spans="1:3" x14ac:dyDescent="0.25">
      <c r="A5620" s="3" t="s">
        <v>8574</v>
      </c>
      <c r="B5620" s="3" t="s">
        <v>8575</v>
      </c>
      <c r="C5620" s="3" t="s">
        <v>127665</v>
      </c>
    </row>
    <row r="5621" spans="1:3" x14ac:dyDescent="0.25">
      <c r="A5621" s="3" t="s">
        <v>8576</v>
      </c>
      <c r="B5621" s="3" t="s">
        <v>8577</v>
      </c>
      <c r="C5621" s="3" t="s">
        <v>127666</v>
      </c>
    </row>
    <row r="5622" spans="1:3" x14ac:dyDescent="0.25">
      <c r="A5622" s="3" t="s">
        <v>8578</v>
      </c>
      <c r="B5622" s="3" t="s">
        <v>8575</v>
      </c>
      <c r="C5622" s="3" t="s">
        <v>127665</v>
      </c>
    </row>
    <row r="5623" spans="1:3" x14ac:dyDescent="0.25">
      <c r="A5623" s="3" t="s">
        <v>8579</v>
      </c>
      <c r="B5623" s="3" t="s">
        <v>8577</v>
      </c>
      <c r="C5623" s="3" t="s">
        <v>127666</v>
      </c>
    </row>
    <row r="5624" spans="1:3" x14ac:dyDescent="0.25">
      <c r="A5624" s="3" t="s">
        <v>8580</v>
      </c>
      <c r="B5624" s="3" t="s">
        <v>8016</v>
      </c>
      <c r="C5624" s="3" t="s">
        <v>127378</v>
      </c>
    </row>
    <row r="5625" spans="1:3" x14ac:dyDescent="0.25">
      <c r="A5625" s="3" t="s">
        <v>8581</v>
      </c>
      <c r="B5625" s="3" t="s">
        <v>6955</v>
      </c>
      <c r="C5625" s="3" t="s">
        <v>127221</v>
      </c>
    </row>
    <row r="5626" spans="1:3" x14ac:dyDescent="0.25">
      <c r="A5626" s="3" t="s">
        <v>8582</v>
      </c>
      <c r="B5626" s="3" t="s">
        <v>8016</v>
      </c>
      <c r="C5626" s="3" t="s">
        <v>127378</v>
      </c>
    </row>
    <row r="5627" spans="1:3" x14ac:dyDescent="0.25">
      <c r="A5627" s="3" t="s">
        <v>8583</v>
      </c>
      <c r="B5627" s="3" t="s">
        <v>6955</v>
      </c>
      <c r="C5627" s="3" t="s">
        <v>127221</v>
      </c>
    </row>
    <row r="5628" spans="1:3" ht="30" x14ac:dyDescent="0.25">
      <c r="A5628" s="3" t="s">
        <v>8584</v>
      </c>
      <c r="B5628" s="3" t="s">
        <v>2964</v>
      </c>
      <c r="C5628" s="3" t="s">
        <v>126017</v>
      </c>
    </row>
    <row r="5629" spans="1:3" ht="30" x14ac:dyDescent="0.25">
      <c r="A5629" s="3" t="s">
        <v>8585</v>
      </c>
      <c r="B5629" s="3" t="s">
        <v>2966</v>
      </c>
      <c r="C5629" s="3" t="s">
        <v>126018</v>
      </c>
    </row>
    <row r="5630" spans="1:3" ht="30" x14ac:dyDescent="0.25">
      <c r="A5630" s="3" t="s">
        <v>8586</v>
      </c>
      <c r="B5630" s="3" t="s">
        <v>2968</v>
      </c>
      <c r="C5630" s="3" t="s">
        <v>126019</v>
      </c>
    </row>
    <row r="5631" spans="1:3" ht="30" x14ac:dyDescent="0.25">
      <c r="A5631" s="3" t="s">
        <v>8587</v>
      </c>
      <c r="B5631" s="3" t="s">
        <v>2970</v>
      </c>
      <c r="C5631" s="3" t="s">
        <v>126020</v>
      </c>
    </row>
    <row r="5632" spans="1:3" x14ac:dyDescent="0.25">
      <c r="A5632" s="3" t="s">
        <v>8588</v>
      </c>
      <c r="B5632" s="3" t="s">
        <v>2964</v>
      </c>
      <c r="C5632" s="3" t="s">
        <v>126017</v>
      </c>
    </row>
    <row r="5633" spans="1:3" x14ac:dyDescent="0.25">
      <c r="A5633" s="3" t="s">
        <v>8589</v>
      </c>
      <c r="B5633" s="3" t="s">
        <v>2966</v>
      </c>
      <c r="C5633" s="3" t="s">
        <v>126018</v>
      </c>
    </row>
    <row r="5634" spans="1:3" x14ac:dyDescent="0.25">
      <c r="A5634" s="3" t="s">
        <v>8590</v>
      </c>
      <c r="B5634" s="3" t="s">
        <v>2968</v>
      </c>
      <c r="C5634" s="3" t="s">
        <v>126019</v>
      </c>
    </row>
    <row r="5635" spans="1:3" x14ac:dyDescent="0.25">
      <c r="A5635" s="3" t="s">
        <v>8591</v>
      </c>
      <c r="B5635" s="3" t="s">
        <v>2970</v>
      </c>
      <c r="C5635" s="3" t="s">
        <v>126020</v>
      </c>
    </row>
    <row r="5636" spans="1:3" x14ac:dyDescent="0.25">
      <c r="A5636" s="3" t="s">
        <v>8592</v>
      </c>
      <c r="B5636" s="3" t="s">
        <v>8593</v>
      </c>
      <c r="C5636" s="3" t="s">
        <v>127667</v>
      </c>
    </row>
    <row r="5637" spans="1:3" x14ac:dyDescent="0.25">
      <c r="A5637" s="3" t="s">
        <v>8594</v>
      </c>
      <c r="B5637" s="3" t="s">
        <v>7733</v>
      </c>
      <c r="C5637" s="3" t="s">
        <v>127439</v>
      </c>
    </row>
    <row r="5638" spans="1:3" x14ac:dyDescent="0.25">
      <c r="A5638" s="3" t="s">
        <v>8595</v>
      </c>
      <c r="B5638" s="3" t="s">
        <v>8593</v>
      </c>
      <c r="C5638" s="3" t="s">
        <v>127667</v>
      </c>
    </row>
    <row r="5639" spans="1:3" x14ac:dyDescent="0.25">
      <c r="A5639" s="3" t="s">
        <v>8596</v>
      </c>
      <c r="B5639" s="3" t="s">
        <v>7733</v>
      </c>
      <c r="C5639" s="3" t="s">
        <v>127439</v>
      </c>
    </row>
    <row r="5640" spans="1:3" ht="30" x14ac:dyDescent="0.25">
      <c r="A5640" s="3" t="s">
        <v>8597</v>
      </c>
      <c r="B5640" s="3" t="s">
        <v>8598</v>
      </c>
      <c r="C5640" s="3" t="s">
        <v>127668</v>
      </c>
    </row>
    <row r="5641" spans="1:3" x14ac:dyDescent="0.25">
      <c r="A5641" s="3" t="s">
        <v>8599</v>
      </c>
      <c r="B5641" s="3" t="s">
        <v>8598</v>
      </c>
      <c r="C5641" s="3" t="s">
        <v>127668</v>
      </c>
    </row>
    <row r="5642" spans="1:3" ht="30" x14ac:dyDescent="0.25">
      <c r="A5642" s="3" t="s">
        <v>8600</v>
      </c>
      <c r="B5642" s="3" t="s">
        <v>8601</v>
      </c>
      <c r="C5642" s="3" t="s">
        <v>8601</v>
      </c>
    </row>
    <row r="5643" spans="1:3" x14ac:dyDescent="0.25">
      <c r="A5643" s="3" t="s">
        <v>8602</v>
      </c>
      <c r="B5643" s="3" t="s">
        <v>8601</v>
      </c>
      <c r="C5643" s="3" t="s">
        <v>8601</v>
      </c>
    </row>
    <row r="5644" spans="1:3" x14ac:dyDescent="0.25">
      <c r="A5644" s="3" t="s">
        <v>8603</v>
      </c>
      <c r="B5644" s="3" t="s">
        <v>7510</v>
      </c>
      <c r="C5644" s="3" t="s">
        <v>127384</v>
      </c>
    </row>
    <row r="5645" spans="1:3" x14ac:dyDescent="0.25">
      <c r="A5645" s="3" t="s">
        <v>8604</v>
      </c>
      <c r="B5645" s="3" t="s">
        <v>8605</v>
      </c>
      <c r="C5645" s="3" t="s">
        <v>8605</v>
      </c>
    </row>
    <row r="5646" spans="1:3" x14ac:dyDescent="0.25">
      <c r="A5646" s="3" t="s">
        <v>8606</v>
      </c>
      <c r="B5646" s="3" t="s">
        <v>7510</v>
      </c>
      <c r="C5646" s="3" t="s">
        <v>127384</v>
      </c>
    </row>
    <row r="5647" spans="1:3" x14ac:dyDescent="0.25">
      <c r="A5647" s="3" t="s">
        <v>8607</v>
      </c>
      <c r="B5647" s="3" t="s">
        <v>8605</v>
      </c>
      <c r="C5647" s="3" t="s">
        <v>8605</v>
      </c>
    </row>
    <row r="5648" spans="1:3" x14ac:dyDescent="0.25">
      <c r="A5648" s="3" t="s">
        <v>8608</v>
      </c>
      <c r="B5648" s="3" t="s">
        <v>8609</v>
      </c>
      <c r="C5648" s="3" t="s">
        <v>127669</v>
      </c>
    </row>
    <row r="5649" spans="1:3" x14ac:dyDescent="0.25">
      <c r="A5649" s="3" t="s">
        <v>8610</v>
      </c>
      <c r="B5649" s="3" t="s">
        <v>8611</v>
      </c>
      <c r="C5649" s="3" t="s">
        <v>127670</v>
      </c>
    </row>
    <row r="5650" spans="1:3" x14ac:dyDescent="0.25">
      <c r="A5650" s="3" t="s">
        <v>8612</v>
      </c>
      <c r="B5650" s="3" t="s">
        <v>8609</v>
      </c>
      <c r="C5650" s="3" t="s">
        <v>127669</v>
      </c>
    </row>
    <row r="5651" spans="1:3" x14ac:dyDescent="0.25">
      <c r="A5651" s="3" t="s">
        <v>8613</v>
      </c>
      <c r="B5651" s="3" t="s">
        <v>8611</v>
      </c>
      <c r="C5651" s="3" t="s">
        <v>127670</v>
      </c>
    </row>
    <row r="5652" spans="1:3" x14ac:dyDescent="0.25">
      <c r="A5652" s="3" t="s">
        <v>8614</v>
      </c>
      <c r="B5652" s="3" t="s">
        <v>8615</v>
      </c>
      <c r="C5652" s="3" t="s">
        <v>127671</v>
      </c>
    </row>
    <row r="5653" spans="1:3" x14ac:dyDescent="0.25">
      <c r="A5653" s="3" t="s">
        <v>8616</v>
      </c>
      <c r="B5653" s="3" t="s">
        <v>8617</v>
      </c>
      <c r="C5653" s="3" t="s">
        <v>127672</v>
      </c>
    </row>
    <row r="5654" spans="1:3" x14ac:dyDescent="0.25">
      <c r="A5654" s="3" t="s">
        <v>8618</v>
      </c>
      <c r="B5654" s="3" t="s">
        <v>8615</v>
      </c>
      <c r="C5654" s="3" t="s">
        <v>127671</v>
      </c>
    </row>
    <row r="5655" spans="1:3" x14ac:dyDescent="0.25">
      <c r="A5655" s="3" t="s">
        <v>8619</v>
      </c>
      <c r="B5655" s="3" t="s">
        <v>8617</v>
      </c>
      <c r="C5655" s="3" t="s">
        <v>127672</v>
      </c>
    </row>
    <row r="5656" spans="1:3" ht="30" x14ac:dyDescent="0.25">
      <c r="A5656" s="3" t="s">
        <v>8620</v>
      </c>
      <c r="B5656" s="3" t="s">
        <v>8621</v>
      </c>
      <c r="C5656" s="3" t="s">
        <v>127673</v>
      </c>
    </row>
    <row r="5657" spans="1:3" ht="30" x14ac:dyDescent="0.25">
      <c r="A5657" s="3" t="s">
        <v>8622</v>
      </c>
      <c r="B5657" s="3" t="s">
        <v>8351</v>
      </c>
      <c r="C5657" s="3" t="s">
        <v>127604</v>
      </c>
    </row>
    <row r="5658" spans="1:3" x14ac:dyDescent="0.25">
      <c r="A5658" s="3" t="s">
        <v>8623</v>
      </c>
      <c r="B5658" s="3" t="s">
        <v>8621</v>
      </c>
      <c r="C5658" s="3" t="s">
        <v>127673</v>
      </c>
    </row>
    <row r="5659" spans="1:3" x14ac:dyDescent="0.25">
      <c r="A5659" s="3" t="s">
        <v>8624</v>
      </c>
      <c r="B5659" s="3" t="s">
        <v>8351</v>
      </c>
      <c r="C5659" s="3" t="s">
        <v>127604</v>
      </c>
    </row>
    <row r="5660" spans="1:3" x14ac:dyDescent="0.25">
      <c r="A5660" s="3" t="s">
        <v>8625</v>
      </c>
      <c r="B5660" s="3" t="s">
        <v>8626</v>
      </c>
      <c r="C5660" s="3" t="s">
        <v>127674</v>
      </c>
    </row>
    <row r="5661" spans="1:3" x14ac:dyDescent="0.25">
      <c r="A5661" s="3" t="s">
        <v>8627</v>
      </c>
      <c r="B5661" s="3" t="s">
        <v>6545</v>
      </c>
      <c r="C5661" s="3" t="s">
        <v>127030</v>
      </c>
    </row>
    <row r="5662" spans="1:3" x14ac:dyDescent="0.25">
      <c r="A5662" s="3" t="s">
        <v>8628</v>
      </c>
      <c r="B5662" s="3" t="s">
        <v>8626</v>
      </c>
      <c r="C5662" s="3" t="s">
        <v>127674</v>
      </c>
    </row>
    <row r="5663" spans="1:3" x14ac:dyDescent="0.25">
      <c r="A5663" s="3" t="s">
        <v>8629</v>
      </c>
      <c r="B5663" s="3" t="s">
        <v>6545</v>
      </c>
      <c r="C5663" s="3" t="s">
        <v>127030</v>
      </c>
    </row>
    <row r="5664" spans="1:3" x14ac:dyDescent="0.25">
      <c r="A5664" s="3" t="s">
        <v>8630</v>
      </c>
      <c r="B5664" s="3" t="s">
        <v>8631</v>
      </c>
      <c r="C5664" s="3" t="s">
        <v>127675</v>
      </c>
    </row>
    <row r="5665" spans="1:3" x14ac:dyDescent="0.25">
      <c r="A5665" s="3" t="s">
        <v>8632</v>
      </c>
      <c r="B5665" s="3" t="s">
        <v>8631</v>
      </c>
      <c r="C5665" s="3" t="s">
        <v>127675</v>
      </c>
    </row>
    <row r="5666" spans="1:3" x14ac:dyDescent="0.25">
      <c r="A5666" s="3" t="s">
        <v>8633</v>
      </c>
      <c r="B5666" s="3" t="s">
        <v>8634</v>
      </c>
      <c r="C5666" s="3" t="s">
        <v>127676</v>
      </c>
    </row>
    <row r="5667" spans="1:3" x14ac:dyDescent="0.25">
      <c r="A5667" s="3" t="s">
        <v>8635</v>
      </c>
      <c r="B5667" s="3" t="s">
        <v>8636</v>
      </c>
      <c r="C5667" s="3" t="s">
        <v>127677</v>
      </c>
    </row>
    <row r="5668" spans="1:3" x14ac:dyDescent="0.25">
      <c r="A5668" s="3" t="s">
        <v>8637</v>
      </c>
      <c r="B5668" s="3" t="s">
        <v>8634</v>
      </c>
      <c r="C5668" s="3" t="s">
        <v>127676</v>
      </c>
    </row>
    <row r="5669" spans="1:3" x14ac:dyDescent="0.25">
      <c r="A5669" s="3" t="s">
        <v>8638</v>
      </c>
      <c r="B5669" s="3" t="s">
        <v>8636</v>
      </c>
      <c r="C5669" s="3" t="s">
        <v>127677</v>
      </c>
    </row>
    <row r="5670" spans="1:3" x14ac:dyDescent="0.25">
      <c r="A5670" s="3" t="s">
        <v>8639</v>
      </c>
      <c r="B5670" s="3" t="s">
        <v>8640</v>
      </c>
      <c r="C5670" s="3" t="s">
        <v>127678</v>
      </c>
    </row>
    <row r="5671" spans="1:3" x14ac:dyDescent="0.25">
      <c r="A5671" s="3" t="s">
        <v>8641</v>
      </c>
      <c r="B5671" s="3" t="s">
        <v>8640</v>
      </c>
      <c r="C5671" s="3" t="s">
        <v>127678</v>
      </c>
    </row>
    <row r="5672" spans="1:3" x14ac:dyDescent="0.25">
      <c r="A5672" s="3" t="s">
        <v>8642</v>
      </c>
      <c r="B5672" s="3" t="s">
        <v>8643</v>
      </c>
      <c r="C5672" s="3" t="s">
        <v>127679</v>
      </c>
    </row>
    <row r="5673" spans="1:3" x14ac:dyDescent="0.25">
      <c r="A5673" s="3" t="s">
        <v>8644</v>
      </c>
      <c r="B5673" s="3" t="s">
        <v>8643</v>
      </c>
      <c r="C5673" s="3" t="s">
        <v>127679</v>
      </c>
    </row>
    <row r="5674" spans="1:3" x14ac:dyDescent="0.25">
      <c r="A5674" s="3" t="s">
        <v>8645</v>
      </c>
      <c r="B5674" s="3" t="s">
        <v>8646</v>
      </c>
      <c r="C5674" s="3" t="s">
        <v>127680</v>
      </c>
    </row>
    <row r="5675" spans="1:3" x14ac:dyDescent="0.25">
      <c r="A5675" s="3" t="s">
        <v>8647</v>
      </c>
      <c r="B5675" s="3" t="s">
        <v>8648</v>
      </c>
      <c r="C5675" s="3" t="s">
        <v>127681</v>
      </c>
    </row>
    <row r="5676" spans="1:3" x14ac:dyDescent="0.25">
      <c r="A5676" s="3" t="s">
        <v>8649</v>
      </c>
      <c r="B5676" s="3" t="s">
        <v>8648</v>
      </c>
      <c r="C5676" s="3" t="s">
        <v>127681</v>
      </c>
    </row>
    <row r="5677" spans="1:3" x14ac:dyDescent="0.25">
      <c r="A5677" s="3" t="s">
        <v>8650</v>
      </c>
      <c r="B5677" s="3" t="s">
        <v>8651</v>
      </c>
      <c r="C5677" s="3" t="s">
        <v>127682</v>
      </c>
    </row>
    <row r="5678" spans="1:3" x14ac:dyDescent="0.25">
      <c r="A5678" s="3" t="s">
        <v>8652</v>
      </c>
      <c r="B5678" s="3" t="s">
        <v>8653</v>
      </c>
      <c r="C5678" s="3" t="s">
        <v>127683</v>
      </c>
    </row>
    <row r="5679" spans="1:3" x14ac:dyDescent="0.25">
      <c r="A5679" s="3" t="s">
        <v>8654</v>
      </c>
      <c r="B5679" s="3" t="s">
        <v>8655</v>
      </c>
      <c r="C5679" s="3" t="s">
        <v>127684</v>
      </c>
    </row>
    <row r="5680" spans="1:3" x14ac:dyDescent="0.25">
      <c r="A5680" s="3" t="s">
        <v>8656</v>
      </c>
      <c r="B5680" s="3" t="s">
        <v>8655</v>
      </c>
      <c r="C5680" s="3" t="s">
        <v>127684</v>
      </c>
    </row>
    <row r="5681" spans="1:3" x14ac:dyDescent="0.25">
      <c r="A5681" s="3" t="s">
        <v>8657</v>
      </c>
      <c r="B5681" s="3" t="s">
        <v>8658</v>
      </c>
      <c r="C5681" s="3" t="s">
        <v>78522</v>
      </c>
    </row>
    <row r="5682" spans="1:3" x14ac:dyDescent="0.25">
      <c r="A5682" s="3" t="s">
        <v>8659</v>
      </c>
      <c r="B5682" s="3" t="s">
        <v>8658</v>
      </c>
      <c r="C5682" s="3" t="s">
        <v>78522</v>
      </c>
    </row>
    <row r="5683" spans="1:3" x14ac:dyDescent="0.25">
      <c r="A5683" s="3" t="s">
        <v>8660</v>
      </c>
      <c r="B5683" s="3" t="s">
        <v>8661</v>
      </c>
      <c r="C5683" s="3" t="s">
        <v>127685</v>
      </c>
    </row>
    <row r="5684" spans="1:3" x14ac:dyDescent="0.25">
      <c r="A5684" s="3" t="s">
        <v>8662</v>
      </c>
      <c r="B5684" s="3" t="s">
        <v>8661</v>
      </c>
      <c r="C5684" s="3" t="s">
        <v>127685</v>
      </c>
    </row>
    <row r="5685" spans="1:3" x14ac:dyDescent="0.25">
      <c r="A5685" s="3" t="s">
        <v>8663</v>
      </c>
      <c r="B5685" s="3" t="s">
        <v>6975</v>
      </c>
      <c r="C5685" s="3" t="s">
        <v>127228</v>
      </c>
    </row>
    <row r="5686" spans="1:3" x14ac:dyDescent="0.25">
      <c r="A5686" s="3" t="s">
        <v>8664</v>
      </c>
      <c r="B5686" s="3" t="s">
        <v>6975</v>
      </c>
      <c r="C5686" s="3" t="s">
        <v>127228</v>
      </c>
    </row>
    <row r="5687" spans="1:3" x14ac:dyDescent="0.25">
      <c r="A5687" s="3" t="s">
        <v>8665</v>
      </c>
      <c r="B5687" s="3" t="s">
        <v>8666</v>
      </c>
      <c r="C5687" s="3" t="s">
        <v>127686</v>
      </c>
    </row>
    <row r="5688" spans="1:3" x14ac:dyDescent="0.25">
      <c r="A5688" s="3" t="s">
        <v>8667</v>
      </c>
      <c r="B5688" s="3" t="s">
        <v>8666</v>
      </c>
      <c r="C5688" s="3" t="s">
        <v>127686</v>
      </c>
    </row>
    <row r="5689" spans="1:3" x14ac:dyDescent="0.25">
      <c r="A5689" s="3" t="s">
        <v>8668</v>
      </c>
      <c r="B5689" s="3" t="s">
        <v>8669</v>
      </c>
      <c r="C5689" s="3" t="s">
        <v>127687</v>
      </c>
    </row>
    <row r="5690" spans="1:3" x14ac:dyDescent="0.25">
      <c r="A5690" s="3" t="s">
        <v>8670</v>
      </c>
      <c r="B5690" s="3" t="s">
        <v>8671</v>
      </c>
      <c r="C5690" s="3" t="s">
        <v>127688</v>
      </c>
    </row>
    <row r="5691" spans="1:3" x14ac:dyDescent="0.25">
      <c r="A5691" s="3" t="s">
        <v>8672</v>
      </c>
      <c r="B5691" s="3" t="s">
        <v>8669</v>
      </c>
      <c r="C5691" s="3" t="s">
        <v>127687</v>
      </c>
    </row>
    <row r="5692" spans="1:3" x14ac:dyDescent="0.25">
      <c r="A5692" s="3" t="s">
        <v>8673</v>
      </c>
      <c r="B5692" s="3" t="s">
        <v>8671</v>
      </c>
      <c r="C5692" s="3" t="s">
        <v>127688</v>
      </c>
    </row>
    <row r="5693" spans="1:3" x14ac:dyDescent="0.25">
      <c r="A5693" s="3" t="s">
        <v>8674</v>
      </c>
      <c r="B5693" s="3" t="s">
        <v>8675</v>
      </c>
      <c r="C5693" s="3" t="s">
        <v>127689</v>
      </c>
    </row>
    <row r="5694" spans="1:3" x14ac:dyDescent="0.25">
      <c r="A5694" s="3" t="s">
        <v>8676</v>
      </c>
      <c r="B5694" s="3" t="s">
        <v>8671</v>
      </c>
      <c r="C5694" s="3" t="s">
        <v>127688</v>
      </c>
    </row>
    <row r="5695" spans="1:3" x14ac:dyDescent="0.25">
      <c r="A5695" s="3" t="s">
        <v>8677</v>
      </c>
      <c r="B5695" s="3" t="s">
        <v>8675</v>
      </c>
      <c r="C5695" s="3" t="s">
        <v>127689</v>
      </c>
    </row>
    <row r="5696" spans="1:3" x14ac:dyDescent="0.25">
      <c r="A5696" s="3" t="s">
        <v>8678</v>
      </c>
      <c r="B5696" s="3" t="s">
        <v>8671</v>
      </c>
      <c r="C5696" s="3" t="s">
        <v>127688</v>
      </c>
    </row>
    <row r="5697" spans="1:3" x14ac:dyDescent="0.25">
      <c r="A5697" s="3" t="s">
        <v>8679</v>
      </c>
      <c r="B5697" s="3" t="s">
        <v>8671</v>
      </c>
      <c r="C5697" s="3" t="s">
        <v>127688</v>
      </c>
    </row>
    <row r="5698" spans="1:3" x14ac:dyDescent="0.25">
      <c r="A5698" s="3" t="s">
        <v>8680</v>
      </c>
      <c r="B5698" s="3" t="s">
        <v>8681</v>
      </c>
      <c r="C5698" s="3" t="s">
        <v>127690</v>
      </c>
    </row>
    <row r="5699" spans="1:3" x14ac:dyDescent="0.25">
      <c r="A5699" s="3" t="s">
        <v>8682</v>
      </c>
      <c r="B5699" s="3" t="s">
        <v>8681</v>
      </c>
      <c r="C5699" s="3" t="s">
        <v>127690</v>
      </c>
    </row>
    <row r="5700" spans="1:3" x14ac:dyDescent="0.25">
      <c r="A5700" s="3" t="s">
        <v>8683</v>
      </c>
      <c r="B5700" s="3" t="s">
        <v>8671</v>
      </c>
      <c r="C5700" s="3" t="s">
        <v>127688</v>
      </c>
    </row>
    <row r="5701" spans="1:3" x14ac:dyDescent="0.25">
      <c r="A5701" s="3" t="s">
        <v>8684</v>
      </c>
      <c r="B5701" s="3" t="s">
        <v>8685</v>
      </c>
      <c r="C5701" s="3" t="s">
        <v>127691</v>
      </c>
    </row>
    <row r="5702" spans="1:3" x14ac:dyDescent="0.25">
      <c r="A5702" s="3" t="s">
        <v>8686</v>
      </c>
      <c r="B5702" s="3" t="s">
        <v>8685</v>
      </c>
      <c r="C5702" s="3" t="s">
        <v>127691</v>
      </c>
    </row>
    <row r="5703" spans="1:3" x14ac:dyDescent="0.25">
      <c r="A5703" s="3" t="s">
        <v>8687</v>
      </c>
      <c r="B5703" s="3" t="s">
        <v>8688</v>
      </c>
      <c r="C5703" s="3" t="s">
        <v>127692</v>
      </c>
    </row>
    <row r="5704" spans="1:3" x14ac:dyDescent="0.25">
      <c r="A5704" s="3" t="s">
        <v>8689</v>
      </c>
      <c r="B5704" s="3" t="s">
        <v>8690</v>
      </c>
      <c r="C5704" s="3" t="s">
        <v>127693</v>
      </c>
    </row>
    <row r="5705" spans="1:3" x14ac:dyDescent="0.25">
      <c r="A5705" s="3" t="s">
        <v>8691</v>
      </c>
      <c r="B5705" s="3" t="s">
        <v>8692</v>
      </c>
      <c r="C5705" s="3" t="s">
        <v>127694</v>
      </c>
    </row>
    <row r="5706" spans="1:3" x14ac:dyDescent="0.25">
      <c r="A5706" s="3" t="s">
        <v>8693</v>
      </c>
      <c r="B5706" s="3" t="s">
        <v>8694</v>
      </c>
      <c r="C5706" s="3" t="s">
        <v>163710</v>
      </c>
    </row>
    <row r="5707" spans="1:3" x14ac:dyDescent="0.25">
      <c r="A5707" s="3" t="s">
        <v>8695</v>
      </c>
      <c r="B5707" s="3" t="s">
        <v>8696</v>
      </c>
      <c r="C5707" s="3" t="s">
        <v>163711</v>
      </c>
    </row>
    <row r="5708" spans="1:3" x14ac:dyDescent="0.25">
      <c r="A5708" s="3" t="s">
        <v>8697</v>
      </c>
      <c r="B5708" s="3" t="s">
        <v>8698</v>
      </c>
      <c r="C5708" s="3" t="s">
        <v>127695</v>
      </c>
    </row>
    <row r="5709" spans="1:3" x14ac:dyDescent="0.25">
      <c r="A5709" s="3" t="s">
        <v>8699</v>
      </c>
      <c r="B5709" s="3" t="s">
        <v>8700</v>
      </c>
      <c r="C5709" s="3" t="s">
        <v>127696</v>
      </c>
    </row>
    <row r="5710" spans="1:3" x14ac:dyDescent="0.25">
      <c r="A5710" s="3" t="s">
        <v>8701</v>
      </c>
      <c r="B5710" s="3" t="s">
        <v>8702</v>
      </c>
      <c r="C5710" s="3" t="s">
        <v>127697</v>
      </c>
    </row>
    <row r="5711" spans="1:3" x14ac:dyDescent="0.25">
      <c r="A5711" s="3" t="s">
        <v>8703</v>
      </c>
      <c r="B5711" s="3" t="s">
        <v>8704</v>
      </c>
      <c r="C5711" s="3" t="s">
        <v>126076</v>
      </c>
    </row>
    <row r="5712" spans="1:3" x14ac:dyDescent="0.25">
      <c r="A5712" s="3" t="s">
        <v>8705</v>
      </c>
      <c r="B5712" s="3" t="s">
        <v>8704</v>
      </c>
      <c r="C5712" s="3" t="s">
        <v>126076</v>
      </c>
    </row>
    <row r="5713" spans="1:3" x14ac:dyDescent="0.25">
      <c r="A5713" s="3" t="s">
        <v>8706</v>
      </c>
      <c r="B5713" s="3" t="s">
        <v>8707</v>
      </c>
      <c r="C5713" s="3" t="s">
        <v>127698</v>
      </c>
    </row>
    <row r="5714" spans="1:3" x14ac:dyDescent="0.25">
      <c r="A5714" s="3" t="s">
        <v>8708</v>
      </c>
      <c r="B5714" s="3" t="s">
        <v>8707</v>
      </c>
      <c r="C5714" s="3" t="s">
        <v>127698</v>
      </c>
    </row>
    <row r="5715" spans="1:3" x14ac:dyDescent="0.25">
      <c r="A5715" s="3" t="s">
        <v>8709</v>
      </c>
      <c r="B5715" s="3" t="s">
        <v>8710</v>
      </c>
      <c r="C5715" s="3" t="s">
        <v>127699</v>
      </c>
    </row>
    <row r="5716" spans="1:3" x14ac:dyDescent="0.25">
      <c r="A5716" s="3" t="s">
        <v>8711</v>
      </c>
      <c r="B5716" s="3" t="s">
        <v>8710</v>
      </c>
      <c r="C5716" s="3" t="s">
        <v>127699</v>
      </c>
    </row>
    <row r="5717" spans="1:3" x14ac:dyDescent="0.25">
      <c r="A5717" s="3" t="s">
        <v>8712</v>
      </c>
      <c r="B5717" s="3" t="s">
        <v>8713</v>
      </c>
      <c r="C5717" s="3" t="s">
        <v>127700</v>
      </c>
    </row>
    <row r="5718" spans="1:3" x14ac:dyDescent="0.25">
      <c r="A5718" s="3" t="s">
        <v>8714</v>
      </c>
      <c r="B5718" s="3" t="s">
        <v>8713</v>
      </c>
      <c r="C5718" s="3" t="s">
        <v>127700</v>
      </c>
    </row>
    <row r="5719" spans="1:3" x14ac:dyDescent="0.25">
      <c r="A5719" s="3" t="s">
        <v>8715</v>
      </c>
      <c r="B5719" s="3" t="s">
        <v>8716</v>
      </c>
      <c r="C5719" s="3" t="s">
        <v>127701</v>
      </c>
    </row>
    <row r="5720" spans="1:3" x14ac:dyDescent="0.25">
      <c r="A5720" s="3" t="s">
        <v>8717</v>
      </c>
      <c r="B5720" s="3" t="s">
        <v>8718</v>
      </c>
      <c r="C5720" s="3" t="s">
        <v>127702</v>
      </c>
    </row>
    <row r="5721" spans="1:3" x14ac:dyDescent="0.25">
      <c r="A5721" s="3" t="s">
        <v>8719</v>
      </c>
      <c r="B5721" s="3" t="s">
        <v>8720</v>
      </c>
      <c r="C5721" s="3" t="s">
        <v>127703</v>
      </c>
    </row>
    <row r="5722" spans="1:3" x14ac:dyDescent="0.25">
      <c r="A5722" s="3" t="s">
        <v>8721</v>
      </c>
      <c r="B5722" s="3" t="s">
        <v>8720</v>
      </c>
      <c r="C5722" s="3" t="s">
        <v>127703</v>
      </c>
    </row>
    <row r="5723" spans="1:3" x14ac:dyDescent="0.25">
      <c r="A5723" s="3" t="s">
        <v>8722</v>
      </c>
      <c r="B5723" s="3" t="s">
        <v>8723</v>
      </c>
      <c r="C5723" s="3" t="s">
        <v>127704</v>
      </c>
    </row>
    <row r="5724" spans="1:3" x14ac:dyDescent="0.25">
      <c r="A5724" s="3" t="s">
        <v>8724</v>
      </c>
      <c r="B5724" s="3" t="s">
        <v>8725</v>
      </c>
      <c r="C5724" s="3" t="s">
        <v>127705</v>
      </c>
    </row>
    <row r="5725" spans="1:3" x14ac:dyDescent="0.25">
      <c r="A5725" s="3" t="s">
        <v>8726</v>
      </c>
      <c r="B5725" s="3" t="s">
        <v>8727</v>
      </c>
      <c r="C5725" s="3" t="s">
        <v>127706</v>
      </c>
    </row>
    <row r="5726" spans="1:3" x14ac:dyDescent="0.25">
      <c r="A5726" s="3" t="s">
        <v>8728</v>
      </c>
      <c r="B5726" s="3" t="s">
        <v>8729</v>
      </c>
      <c r="C5726" s="3" t="s">
        <v>163712</v>
      </c>
    </row>
    <row r="5727" spans="1:3" x14ac:dyDescent="0.25">
      <c r="A5727" s="3" t="s">
        <v>8730</v>
      </c>
      <c r="B5727" s="3" t="s">
        <v>8731</v>
      </c>
      <c r="C5727" s="3" t="s">
        <v>127707</v>
      </c>
    </row>
    <row r="5728" spans="1:3" x14ac:dyDescent="0.25">
      <c r="A5728" s="3" t="s">
        <v>8732</v>
      </c>
      <c r="B5728" s="3" t="s">
        <v>8733</v>
      </c>
      <c r="C5728" s="3" t="s">
        <v>127708</v>
      </c>
    </row>
    <row r="5729" spans="1:3" x14ac:dyDescent="0.25">
      <c r="A5729" s="3" t="s">
        <v>8734</v>
      </c>
      <c r="B5729" s="3" t="s">
        <v>8733</v>
      </c>
      <c r="C5729" s="3" t="s">
        <v>127708</v>
      </c>
    </row>
    <row r="5730" spans="1:3" x14ac:dyDescent="0.25">
      <c r="A5730" s="3" t="s">
        <v>8735</v>
      </c>
      <c r="B5730" s="3" t="s">
        <v>8736</v>
      </c>
      <c r="C5730" s="3" t="s">
        <v>127709</v>
      </c>
    </row>
    <row r="5731" spans="1:3" x14ac:dyDescent="0.25">
      <c r="A5731" s="3" t="s">
        <v>8737</v>
      </c>
      <c r="B5731" s="3" t="s">
        <v>8736</v>
      </c>
      <c r="C5731" s="3" t="s">
        <v>127709</v>
      </c>
    </row>
    <row r="5732" spans="1:3" x14ac:dyDescent="0.25">
      <c r="A5732" s="3" t="s">
        <v>8738</v>
      </c>
      <c r="B5732" s="3" t="s">
        <v>8739</v>
      </c>
      <c r="C5732" s="3" t="s">
        <v>127710</v>
      </c>
    </row>
    <row r="5733" spans="1:3" x14ac:dyDescent="0.25">
      <c r="A5733" s="3" t="s">
        <v>8740</v>
      </c>
      <c r="B5733" s="3" t="s">
        <v>8741</v>
      </c>
      <c r="C5733" s="3" t="s">
        <v>127711</v>
      </c>
    </row>
    <row r="5734" spans="1:3" x14ac:dyDescent="0.25">
      <c r="A5734" s="3" t="s">
        <v>8742</v>
      </c>
      <c r="B5734" s="3" t="s">
        <v>8743</v>
      </c>
      <c r="C5734" s="3" t="s">
        <v>127712</v>
      </c>
    </row>
    <row r="5735" spans="1:3" x14ac:dyDescent="0.25">
      <c r="A5735" s="3" t="s">
        <v>8744</v>
      </c>
      <c r="B5735" s="3" t="s">
        <v>8745</v>
      </c>
      <c r="C5735" s="3" t="s">
        <v>127713</v>
      </c>
    </row>
    <row r="5736" spans="1:3" x14ac:dyDescent="0.25">
      <c r="A5736" s="3" t="s">
        <v>8746</v>
      </c>
      <c r="B5736" s="3" t="s">
        <v>8747</v>
      </c>
      <c r="C5736" s="3" t="s">
        <v>127714</v>
      </c>
    </row>
    <row r="5737" spans="1:3" x14ac:dyDescent="0.25">
      <c r="A5737" s="3" t="s">
        <v>8748</v>
      </c>
      <c r="B5737" s="3" t="s">
        <v>8749</v>
      </c>
      <c r="C5737" s="3" t="s">
        <v>127715</v>
      </c>
    </row>
    <row r="5738" spans="1:3" x14ac:dyDescent="0.25">
      <c r="A5738" s="3" t="s">
        <v>8750</v>
      </c>
      <c r="B5738" s="3" t="s">
        <v>8747</v>
      </c>
      <c r="C5738" s="3" t="s">
        <v>127714</v>
      </c>
    </row>
    <row r="5739" spans="1:3" x14ac:dyDescent="0.25">
      <c r="A5739" s="3" t="s">
        <v>8751</v>
      </c>
      <c r="B5739" s="3" t="s">
        <v>8739</v>
      </c>
      <c r="C5739" s="3" t="s">
        <v>127710</v>
      </c>
    </row>
    <row r="5740" spans="1:3" x14ac:dyDescent="0.25">
      <c r="A5740" s="3" t="s">
        <v>8752</v>
      </c>
      <c r="B5740" s="3" t="s">
        <v>8741</v>
      </c>
      <c r="C5740" s="3" t="s">
        <v>127711</v>
      </c>
    </row>
    <row r="5741" spans="1:3" x14ac:dyDescent="0.25">
      <c r="A5741" s="3" t="s">
        <v>8753</v>
      </c>
      <c r="B5741" s="3" t="s">
        <v>8743</v>
      </c>
      <c r="C5741" s="3" t="s">
        <v>127712</v>
      </c>
    </row>
    <row r="5742" spans="1:3" x14ac:dyDescent="0.25">
      <c r="A5742" s="3" t="s">
        <v>8754</v>
      </c>
      <c r="B5742" s="3" t="s">
        <v>8745</v>
      </c>
      <c r="C5742" s="3" t="s">
        <v>127713</v>
      </c>
    </row>
    <row r="5743" spans="1:3" x14ac:dyDescent="0.25">
      <c r="A5743" s="3" t="s">
        <v>8755</v>
      </c>
      <c r="B5743" s="3" t="s">
        <v>8756</v>
      </c>
      <c r="C5743" s="3" t="s">
        <v>127716</v>
      </c>
    </row>
    <row r="5744" spans="1:3" x14ac:dyDescent="0.25">
      <c r="A5744" s="3" t="s">
        <v>8757</v>
      </c>
      <c r="B5744" s="3" t="s">
        <v>8758</v>
      </c>
      <c r="C5744" s="3" t="s">
        <v>127717</v>
      </c>
    </row>
    <row r="5745" spans="1:3" x14ac:dyDescent="0.25">
      <c r="A5745" s="3" t="s">
        <v>8759</v>
      </c>
      <c r="B5745" s="3" t="s">
        <v>8758</v>
      </c>
      <c r="C5745" s="3" t="s">
        <v>127717</v>
      </c>
    </row>
    <row r="5746" spans="1:3" x14ac:dyDescent="0.25">
      <c r="A5746" s="3" t="s">
        <v>8760</v>
      </c>
      <c r="B5746" s="3" t="s">
        <v>8761</v>
      </c>
      <c r="C5746" s="3" t="s">
        <v>127718</v>
      </c>
    </row>
    <row r="5747" spans="1:3" x14ac:dyDescent="0.25">
      <c r="A5747" s="3" t="s">
        <v>8762</v>
      </c>
      <c r="B5747" s="3" t="s">
        <v>8761</v>
      </c>
      <c r="C5747" s="3" t="s">
        <v>127718</v>
      </c>
    </row>
    <row r="5748" spans="1:3" x14ac:dyDescent="0.25">
      <c r="A5748" s="3" t="s">
        <v>8763</v>
      </c>
      <c r="B5748" s="3" t="s">
        <v>8764</v>
      </c>
      <c r="C5748" s="3" t="s">
        <v>127719</v>
      </c>
    </row>
    <row r="5749" spans="1:3" x14ac:dyDescent="0.25">
      <c r="A5749" s="3" t="s">
        <v>8765</v>
      </c>
      <c r="B5749" s="3" t="s">
        <v>8764</v>
      </c>
      <c r="C5749" s="3" t="s">
        <v>127719</v>
      </c>
    </row>
    <row r="5750" spans="1:3" x14ac:dyDescent="0.25">
      <c r="A5750" s="3" t="s">
        <v>8766</v>
      </c>
      <c r="B5750" s="3" t="s">
        <v>8767</v>
      </c>
      <c r="C5750" s="3" t="s">
        <v>127720</v>
      </c>
    </row>
    <row r="5751" spans="1:3" x14ac:dyDescent="0.25">
      <c r="A5751" s="3" t="s">
        <v>8768</v>
      </c>
      <c r="B5751" s="3" t="s">
        <v>8767</v>
      </c>
      <c r="C5751" s="3" t="s">
        <v>127720</v>
      </c>
    </row>
    <row r="5752" spans="1:3" x14ac:dyDescent="0.25">
      <c r="A5752" s="3" t="s">
        <v>8769</v>
      </c>
      <c r="B5752" s="3" t="s">
        <v>8770</v>
      </c>
      <c r="C5752" s="3" t="s">
        <v>127721</v>
      </c>
    </row>
    <row r="5753" spans="1:3" x14ac:dyDescent="0.25">
      <c r="A5753" s="3" t="s">
        <v>8771</v>
      </c>
      <c r="B5753" s="3" t="s">
        <v>8770</v>
      </c>
      <c r="C5753" s="3" t="s">
        <v>127721</v>
      </c>
    </row>
    <row r="5754" spans="1:3" x14ac:dyDescent="0.25">
      <c r="A5754" s="3" t="s">
        <v>8772</v>
      </c>
      <c r="B5754" s="3" t="s">
        <v>8773</v>
      </c>
      <c r="C5754" s="3" t="s">
        <v>127722</v>
      </c>
    </row>
    <row r="5755" spans="1:3" x14ac:dyDescent="0.25">
      <c r="A5755" s="3" t="s">
        <v>8774</v>
      </c>
      <c r="B5755" s="3" t="s">
        <v>8773</v>
      </c>
      <c r="C5755" s="3" t="s">
        <v>127722</v>
      </c>
    </row>
    <row r="5756" spans="1:3" x14ac:dyDescent="0.25">
      <c r="A5756" s="3" t="s">
        <v>8775</v>
      </c>
      <c r="B5756" s="3" t="s">
        <v>8776</v>
      </c>
      <c r="C5756" s="3" t="s">
        <v>127723</v>
      </c>
    </row>
    <row r="5757" spans="1:3" x14ac:dyDescent="0.25">
      <c r="A5757" s="3" t="s">
        <v>8777</v>
      </c>
      <c r="B5757" s="3" t="s">
        <v>8778</v>
      </c>
      <c r="C5757" s="3" t="s">
        <v>127724</v>
      </c>
    </row>
    <row r="5758" spans="1:3" x14ac:dyDescent="0.25">
      <c r="A5758" s="3" t="s">
        <v>8779</v>
      </c>
      <c r="B5758" s="3" t="s">
        <v>8780</v>
      </c>
      <c r="C5758" s="3" t="s">
        <v>127725</v>
      </c>
    </row>
    <row r="5759" spans="1:3" x14ac:dyDescent="0.25">
      <c r="A5759" s="3" t="s">
        <v>8781</v>
      </c>
      <c r="B5759" s="3" t="s">
        <v>8782</v>
      </c>
      <c r="C5759" s="3" t="s">
        <v>127726</v>
      </c>
    </row>
    <row r="5760" spans="1:3" x14ac:dyDescent="0.25">
      <c r="A5760" s="3" t="s">
        <v>8783</v>
      </c>
      <c r="B5760" s="3" t="s">
        <v>8784</v>
      </c>
      <c r="C5760" s="3" t="s">
        <v>127727</v>
      </c>
    </row>
    <row r="5761" spans="1:3" x14ac:dyDescent="0.25">
      <c r="A5761" s="3" t="s">
        <v>8785</v>
      </c>
      <c r="B5761" s="3" t="s">
        <v>8786</v>
      </c>
      <c r="C5761" s="3" t="s">
        <v>127728</v>
      </c>
    </row>
    <row r="5762" spans="1:3" x14ac:dyDescent="0.25">
      <c r="A5762" s="3" t="s">
        <v>8787</v>
      </c>
      <c r="B5762" s="3" t="s">
        <v>8788</v>
      </c>
      <c r="C5762" s="3" t="s">
        <v>127729</v>
      </c>
    </row>
    <row r="5763" spans="1:3" x14ac:dyDescent="0.25">
      <c r="A5763" s="3" t="s">
        <v>8789</v>
      </c>
      <c r="B5763" s="3" t="s">
        <v>8790</v>
      </c>
      <c r="C5763" s="3" t="s">
        <v>127730</v>
      </c>
    </row>
    <row r="5764" spans="1:3" x14ac:dyDescent="0.25">
      <c r="A5764" s="3" t="s">
        <v>8791</v>
      </c>
      <c r="B5764" s="3" t="s">
        <v>8792</v>
      </c>
      <c r="C5764" s="3" t="s">
        <v>127731</v>
      </c>
    </row>
    <row r="5765" spans="1:3" x14ac:dyDescent="0.25">
      <c r="A5765" s="3" t="s">
        <v>8793</v>
      </c>
      <c r="B5765" s="3" t="s">
        <v>8794</v>
      </c>
      <c r="C5765" s="3" t="s">
        <v>127732</v>
      </c>
    </row>
    <row r="5766" spans="1:3" x14ac:dyDescent="0.25">
      <c r="A5766" s="3" t="s">
        <v>8795</v>
      </c>
      <c r="B5766" s="3" t="s">
        <v>8796</v>
      </c>
      <c r="C5766" s="3" t="s">
        <v>25704</v>
      </c>
    </row>
    <row r="5767" spans="1:3" x14ac:dyDescent="0.25">
      <c r="A5767" s="3" t="s">
        <v>8797</v>
      </c>
      <c r="B5767" s="3" t="s">
        <v>8798</v>
      </c>
      <c r="C5767" s="3" t="s">
        <v>127733</v>
      </c>
    </row>
    <row r="5768" spans="1:3" x14ac:dyDescent="0.25">
      <c r="A5768" s="3" t="s">
        <v>8799</v>
      </c>
      <c r="B5768" s="3" t="s">
        <v>8776</v>
      </c>
      <c r="C5768" s="3" t="s">
        <v>127723</v>
      </c>
    </row>
    <row r="5769" spans="1:3" x14ac:dyDescent="0.25">
      <c r="A5769" s="3" t="s">
        <v>8800</v>
      </c>
      <c r="B5769" s="3" t="s">
        <v>8798</v>
      </c>
      <c r="C5769" s="3" t="s">
        <v>127733</v>
      </c>
    </row>
    <row r="5770" spans="1:3" x14ac:dyDescent="0.25">
      <c r="A5770" s="3" t="s">
        <v>8801</v>
      </c>
      <c r="B5770" s="3" t="s">
        <v>8778</v>
      </c>
      <c r="C5770" s="3" t="s">
        <v>127724</v>
      </c>
    </row>
    <row r="5771" spans="1:3" x14ac:dyDescent="0.25">
      <c r="A5771" s="3" t="s">
        <v>8802</v>
      </c>
      <c r="B5771" s="3" t="s">
        <v>8780</v>
      </c>
      <c r="C5771" s="3" t="s">
        <v>127725</v>
      </c>
    </row>
    <row r="5772" spans="1:3" x14ac:dyDescent="0.25">
      <c r="A5772" s="3" t="s">
        <v>8803</v>
      </c>
      <c r="B5772" s="3" t="s">
        <v>8782</v>
      </c>
      <c r="C5772" s="3" t="s">
        <v>127726</v>
      </c>
    </row>
    <row r="5773" spans="1:3" x14ac:dyDescent="0.25">
      <c r="A5773" s="3" t="s">
        <v>8804</v>
      </c>
      <c r="B5773" s="3" t="s">
        <v>8784</v>
      </c>
      <c r="C5773" s="3" t="s">
        <v>127727</v>
      </c>
    </row>
    <row r="5774" spans="1:3" x14ac:dyDescent="0.25">
      <c r="A5774" s="3" t="s">
        <v>8805</v>
      </c>
      <c r="B5774" s="3" t="s">
        <v>8786</v>
      </c>
      <c r="C5774" s="3" t="s">
        <v>127728</v>
      </c>
    </row>
    <row r="5775" spans="1:3" x14ac:dyDescent="0.25">
      <c r="A5775" s="3" t="s">
        <v>8806</v>
      </c>
      <c r="B5775" s="3" t="s">
        <v>8788</v>
      </c>
      <c r="C5775" s="3" t="s">
        <v>127729</v>
      </c>
    </row>
    <row r="5776" spans="1:3" x14ac:dyDescent="0.25">
      <c r="A5776" s="3" t="s">
        <v>8807</v>
      </c>
      <c r="B5776" s="3" t="s">
        <v>8790</v>
      </c>
      <c r="C5776" s="3" t="s">
        <v>127730</v>
      </c>
    </row>
    <row r="5777" spans="1:3" x14ac:dyDescent="0.25">
      <c r="A5777" s="3" t="s">
        <v>8808</v>
      </c>
      <c r="B5777" s="3" t="s">
        <v>8792</v>
      </c>
      <c r="C5777" s="3" t="s">
        <v>127731</v>
      </c>
    </row>
    <row r="5778" spans="1:3" x14ac:dyDescent="0.25">
      <c r="A5778" s="3" t="s">
        <v>8809</v>
      </c>
      <c r="B5778" s="3" t="s">
        <v>8794</v>
      </c>
      <c r="C5778" s="3" t="s">
        <v>127732</v>
      </c>
    </row>
    <row r="5779" spans="1:3" x14ac:dyDescent="0.25">
      <c r="A5779" s="3" t="s">
        <v>8810</v>
      </c>
      <c r="B5779" s="3" t="s">
        <v>8796</v>
      </c>
      <c r="C5779" s="3" t="s">
        <v>25704</v>
      </c>
    </row>
    <row r="5780" spans="1:3" x14ac:dyDescent="0.25">
      <c r="A5780" s="3" t="s">
        <v>8811</v>
      </c>
      <c r="B5780" s="3" t="s">
        <v>8812</v>
      </c>
      <c r="C5780" s="3" t="s">
        <v>127734</v>
      </c>
    </row>
    <row r="5781" spans="1:3" x14ac:dyDescent="0.25">
      <c r="A5781" s="3" t="s">
        <v>8813</v>
      </c>
      <c r="B5781" s="3" t="s">
        <v>8812</v>
      </c>
      <c r="C5781" s="3" t="s">
        <v>127734</v>
      </c>
    </row>
    <row r="5782" spans="1:3" x14ac:dyDescent="0.25">
      <c r="A5782" s="3" t="s">
        <v>8814</v>
      </c>
      <c r="B5782" s="3" t="s">
        <v>8815</v>
      </c>
      <c r="C5782" s="3" t="s">
        <v>126077</v>
      </c>
    </row>
    <row r="5783" spans="1:3" x14ac:dyDescent="0.25">
      <c r="A5783" s="3" t="s">
        <v>8816</v>
      </c>
      <c r="B5783" s="3" t="s">
        <v>8815</v>
      </c>
      <c r="C5783" s="3" t="s">
        <v>126077</v>
      </c>
    </row>
    <row r="5784" spans="1:3" x14ac:dyDescent="0.25">
      <c r="A5784" s="3" t="s">
        <v>8817</v>
      </c>
      <c r="B5784" s="3" t="s">
        <v>8818</v>
      </c>
      <c r="C5784" s="3" t="s">
        <v>127735</v>
      </c>
    </row>
    <row r="5785" spans="1:3" x14ac:dyDescent="0.25">
      <c r="A5785" s="3" t="s">
        <v>8819</v>
      </c>
      <c r="B5785" s="3" t="s">
        <v>8818</v>
      </c>
      <c r="C5785" s="3" t="s">
        <v>127735</v>
      </c>
    </row>
    <row r="5786" spans="1:3" x14ac:dyDescent="0.25">
      <c r="A5786" s="3" t="s">
        <v>8820</v>
      </c>
      <c r="B5786" s="3" t="s">
        <v>8821</v>
      </c>
      <c r="C5786" s="3" t="s">
        <v>127736</v>
      </c>
    </row>
    <row r="5787" spans="1:3" x14ac:dyDescent="0.25">
      <c r="A5787" s="3" t="s">
        <v>8822</v>
      </c>
      <c r="B5787" s="3" t="s">
        <v>8821</v>
      </c>
      <c r="C5787" s="3" t="s">
        <v>127736</v>
      </c>
    </row>
    <row r="5788" spans="1:3" x14ac:dyDescent="0.25">
      <c r="A5788" s="3" t="s">
        <v>8823</v>
      </c>
      <c r="B5788" s="3" t="s">
        <v>8824</v>
      </c>
      <c r="C5788" s="3" t="s">
        <v>127737</v>
      </c>
    </row>
    <row r="5789" spans="1:3" x14ac:dyDescent="0.25">
      <c r="A5789" s="3" t="s">
        <v>8825</v>
      </c>
      <c r="B5789" s="3" t="s">
        <v>8826</v>
      </c>
      <c r="C5789" s="3" t="s">
        <v>127738</v>
      </c>
    </row>
    <row r="5790" spans="1:3" x14ac:dyDescent="0.25">
      <c r="A5790" s="3" t="s">
        <v>8827</v>
      </c>
      <c r="B5790" s="3" t="s">
        <v>8826</v>
      </c>
      <c r="C5790" s="3" t="s">
        <v>127738</v>
      </c>
    </row>
    <row r="5791" spans="1:3" x14ac:dyDescent="0.25">
      <c r="A5791" s="3" t="s">
        <v>8828</v>
      </c>
      <c r="B5791" s="3" t="s">
        <v>8829</v>
      </c>
      <c r="C5791" s="3" t="s">
        <v>127739</v>
      </c>
    </row>
    <row r="5792" spans="1:3" x14ac:dyDescent="0.25">
      <c r="A5792" s="3" t="s">
        <v>8830</v>
      </c>
      <c r="B5792" s="3" t="s">
        <v>8829</v>
      </c>
      <c r="C5792" s="3" t="s">
        <v>127739</v>
      </c>
    </row>
    <row r="5793" spans="1:3" x14ac:dyDescent="0.25">
      <c r="A5793" s="3" t="s">
        <v>8831</v>
      </c>
      <c r="B5793" s="3" t="s">
        <v>8832</v>
      </c>
      <c r="C5793" s="3" t="s">
        <v>127740</v>
      </c>
    </row>
    <row r="5794" spans="1:3" x14ac:dyDescent="0.25">
      <c r="A5794" s="3" t="s">
        <v>8833</v>
      </c>
      <c r="B5794" s="3" t="s">
        <v>8834</v>
      </c>
      <c r="C5794" s="3" t="s">
        <v>127741</v>
      </c>
    </row>
    <row r="5795" spans="1:3" x14ac:dyDescent="0.25">
      <c r="A5795" s="3" t="s">
        <v>8835</v>
      </c>
      <c r="B5795" s="3" t="s">
        <v>8834</v>
      </c>
      <c r="C5795" s="3" t="s">
        <v>127741</v>
      </c>
    </row>
    <row r="5796" spans="1:3" x14ac:dyDescent="0.25">
      <c r="A5796" s="3" t="s">
        <v>8836</v>
      </c>
      <c r="B5796" s="3" t="s">
        <v>8837</v>
      </c>
      <c r="C5796" s="3" t="s">
        <v>127742</v>
      </c>
    </row>
    <row r="5797" spans="1:3" x14ac:dyDescent="0.25">
      <c r="A5797" s="3" t="s">
        <v>8838</v>
      </c>
      <c r="B5797" s="3" t="s">
        <v>8839</v>
      </c>
      <c r="C5797" s="3" t="s">
        <v>127743</v>
      </c>
    </row>
    <row r="5798" spans="1:3" x14ac:dyDescent="0.25">
      <c r="A5798" s="3" t="s">
        <v>8840</v>
      </c>
      <c r="B5798" s="3" t="s">
        <v>8841</v>
      </c>
      <c r="C5798" s="3" t="s">
        <v>163713</v>
      </c>
    </row>
    <row r="5799" spans="1:3" x14ac:dyDescent="0.25">
      <c r="A5799" s="3" t="s">
        <v>8842</v>
      </c>
      <c r="B5799" s="3" t="s">
        <v>8843</v>
      </c>
      <c r="C5799" s="3" t="s">
        <v>127744</v>
      </c>
    </row>
    <row r="5800" spans="1:3" x14ac:dyDescent="0.25">
      <c r="A5800" s="3" t="s">
        <v>8844</v>
      </c>
      <c r="B5800" s="3" t="s">
        <v>8845</v>
      </c>
      <c r="C5800" s="3" t="s">
        <v>127745</v>
      </c>
    </row>
    <row r="5801" spans="1:3" x14ac:dyDescent="0.25">
      <c r="A5801" s="3" t="s">
        <v>8846</v>
      </c>
      <c r="B5801" s="3" t="s">
        <v>8847</v>
      </c>
      <c r="C5801" s="3" t="s">
        <v>127746</v>
      </c>
    </row>
    <row r="5802" spans="1:3" x14ac:dyDescent="0.25">
      <c r="A5802" s="3" t="s">
        <v>8848</v>
      </c>
      <c r="B5802" s="3" t="s">
        <v>8669</v>
      </c>
      <c r="C5802" s="3" t="s">
        <v>127687</v>
      </c>
    </row>
    <row r="5803" spans="1:3" x14ac:dyDescent="0.25">
      <c r="A5803" s="3" t="s">
        <v>8849</v>
      </c>
      <c r="B5803" s="3" t="s">
        <v>8850</v>
      </c>
      <c r="C5803" s="3" t="s">
        <v>127747</v>
      </c>
    </row>
    <row r="5804" spans="1:3" x14ac:dyDescent="0.25">
      <c r="A5804" s="3" t="s">
        <v>8851</v>
      </c>
      <c r="B5804" s="3" t="s">
        <v>8850</v>
      </c>
      <c r="C5804" s="3" t="s">
        <v>127747</v>
      </c>
    </row>
    <row r="5805" spans="1:3" x14ac:dyDescent="0.25">
      <c r="A5805" s="3" t="s">
        <v>8852</v>
      </c>
      <c r="B5805" s="3" t="s">
        <v>8669</v>
      </c>
      <c r="C5805" s="3" t="s">
        <v>127687</v>
      </c>
    </row>
    <row r="5806" spans="1:3" x14ac:dyDescent="0.25">
      <c r="A5806" s="3" t="s">
        <v>8853</v>
      </c>
      <c r="B5806" s="3" t="s">
        <v>8675</v>
      </c>
      <c r="C5806" s="3" t="s">
        <v>127689</v>
      </c>
    </row>
    <row r="5807" spans="1:3" x14ac:dyDescent="0.25">
      <c r="A5807" s="3" t="s">
        <v>8854</v>
      </c>
      <c r="B5807" s="3" t="s">
        <v>8850</v>
      </c>
      <c r="C5807" s="3" t="s">
        <v>127747</v>
      </c>
    </row>
    <row r="5808" spans="1:3" x14ac:dyDescent="0.25">
      <c r="A5808" s="3" t="s">
        <v>8855</v>
      </c>
      <c r="B5808" s="3" t="s">
        <v>8850</v>
      </c>
      <c r="C5808" s="3" t="s">
        <v>127747</v>
      </c>
    </row>
    <row r="5809" spans="1:3" x14ac:dyDescent="0.25">
      <c r="A5809" s="3" t="s">
        <v>8856</v>
      </c>
      <c r="B5809" s="3" t="s">
        <v>8675</v>
      </c>
      <c r="C5809" s="3" t="s">
        <v>127689</v>
      </c>
    </row>
    <row r="5810" spans="1:3" x14ac:dyDescent="0.25">
      <c r="A5810" s="3" t="s">
        <v>8857</v>
      </c>
      <c r="B5810" s="3" t="s">
        <v>8681</v>
      </c>
      <c r="C5810" s="3" t="s">
        <v>127690</v>
      </c>
    </row>
    <row r="5811" spans="1:3" x14ac:dyDescent="0.25">
      <c r="A5811" s="3" t="s">
        <v>8858</v>
      </c>
      <c r="B5811" s="3" t="s">
        <v>8850</v>
      </c>
      <c r="C5811" s="3" t="s">
        <v>127747</v>
      </c>
    </row>
    <row r="5812" spans="1:3" x14ac:dyDescent="0.25">
      <c r="A5812" s="3" t="s">
        <v>8859</v>
      </c>
      <c r="B5812" s="3" t="s">
        <v>8850</v>
      </c>
      <c r="C5812" s="3" t="s">
        <v>127747</v>
      </c>
    </row>
    <row r="5813" spans="1:3" x14ac:dyDescent="0.25">
      <c r="A5813" s="3" t="s">
        <v>8860</v>
      </c>
      <c r="B5813" s="3" t="s">
        <v>8681</v>
      </c>
      <c r="C5813" s="3" t="s">
        <v>127690</v>
      </c>
    </row>
    <row r="5814" spans="1:3" x14ac:dyDescent="0.25">
      <c r="A5814" s="3" t="s">
        <v>8861</v>
      </c>
      <c r="B5814" s="3" t="s">
        <v>8862</v>
      </c>
      <c r="C5814" s="3" t="s">
        <v>127748</v>
      </c>
    </row>
    <row r="5815" spans="1:3" x14ac:dyDescent="0.25">
      <c r="A5815" s="3" t="s">
        <v>8863</v>
      </c>
      <c r="B5815" s="3" t="s">
        <v>8862</v>
      </c>
      <c r="C5815" s="3" t="s">
        <v>127748</v>
      </c>
    </row>
    <row r="5816" spans="1:3" x14ac:dyDescent="0.25">
      <c r="A5816" s="3" t="s">
        <v>8864</v>
      </c>
      <c r="B5816" s="3" t="s">
        <v>8865</v>
      </c>
      <c r="C5816" s="3" t="s">
        <v>127749</v>
      </c>
    </row>
    <row r="5817" spans="1:3" x14ac:dyDescent="0.25">
      <c r="A5817" s="3" t="s">
        <v>8866</v>
      </c>
      <c r="B5817" s="3" t="s">
        <v>8865</v>
      </c>
      <c r="C5817" s="3" t="s">
        <v>127749</v>
      </c>
    </row>
    <row r="5818" spans="1:3" x14ac:dyDescent="0.25">
      <c r="A5818" s="3" t="s">
        <v>8867</v>
      </c>
      <c r="B5818" s="3" t="s">
        <v>8868</v>
      </c>
      <c r="C5818" s="3" t="s">
        <v>127750</v>
      </c>
    </row>
    <row r="5819" spans="1:3" x14ac:dyDescent="0.25">
      <c r="A5819" s="3" t="s">
        <v>8869</v>
      </c>
      <c r="B5819" s="3" t="s">
        <v>8868</v>
      </c>
      <c r="C5819" s="3" t="s">
        <v>127750</v>
      </c>
    </row>
    <row r="5820" spans="1:3" x14ac:dyDescent="0.25">
      <c r="A5820" s="3" t="s">
        <v>8870</v>
      </c>
      <c r="B5820" s="3" t="s">
        <v>8871</v>
      </c>
      <c r="C5820" s="3" t="s">
        <v>127751</v>
      </c>
    </row>
    <row r="5821" spans="1:3" x14ac:dyDescent="0.25">
      <c r="A5821" s="3" t="s">
        <v>8872</v>
      </c>
      <c r="B5821" s="3" t="s">
        <v>8871</v>
      </c>
      <c r="C5821" s="3" t="s">
        <v>127751</v>
      </c>
    </row>
    <row r="5822" spans="1:3" x14ac:dyDescent="0.25">
      <c r="A5822" s="3" t="s">
        <v>8873</v>
      </c>
      <c r="B5822" s="3" t="s">
        <v>8874</v>
      </c>
      <c r="C5822" s="3" t="s">
        <v>127752</v>
      </c>
    </row>
    <row r="5823" spans="1:3" x14ac:dyDescent="0.25">
      <c r="A5823" s="3" t="s">
        <v>8875</v>
      </c>
      <c r="B5823" s="3" t="s">
        <v>8874</v>
      </c>
      <c r="C5823" s="3" t="s">
        <v>127752</v>
      </c>
    </row>
    <row r="5824" spans="1:3" x14ac:dyDescent="0.25">
      <c r="A5824" s="3" t="s">
        <v>8876</v>
      </c>
      <c r="B5824" s="3" t="s">
        <v>8877</v>
      </c>
      <c r="C5824" s="3" t="s">
        <v>127753</v>
      </c>
    </row>
    <row r="5825" spans="1:3" x14ac:dyDescent="0.25">
      <c r="A5825" s="3" t="s">
        <v>8878</v>
      </c>
      <c r="B5825" s="3" t="s">
        <v>8877</v>
      </c>
      <c r="C5825" s="3" t="s">
        <v>127753</v>
      </c>
    </row>
    <row r="5826" spans="1:3" x14ac:dyDescent="0.25">
      <c r="A5826" s="3" t="s">
        <v>8879</v>
      </c>
      <c r="B5826" s="3" t="s">
        <v>8880</v>
      </c>
      <c r="C5826" s="3" t="s">
        <v>127754</v>
      </c>
    </row>
    <row r="5827" spans="1:3" x14ac:dyDescent="0.25">
      <c r="A5827" s="3" t="s">
        <v>8881</v>
      </c>
      <c r="B5827" s="3" t="s">
        <v>8882</v>
      </c>
      <c r="C5827" s="3" t="s">
        <v>127755</v>
      </c>
    </row>
    <row r="5828" spans="1:3" x14ac:dyDescent="0.25">
      <c r="A5828" s="3" t="s">
        <v>8883</v>
      </c>
      <c r="B5828" s="3" t="s">
        <v>8884</v>
      </c>
      <c r="C5828" s="3" t="s">
        <v>127756</v>
      </c>
    </row>
    <row r="5829" spans="1:3" x14ac:dyDescent="0.25">
      <c r="A5829" s="3" t="s">
        <v>8885</v>
      </c>
      <c r="B5829" s="3" t="s">
        <v>8884</v>
      </c>
      <c r="C5829" s="3" t="s">
        <v>127756</v>
      </c>
    </row>
    <row r="5830" spans="1:3" x14ac:dyDescent="0.25">
      <c r="A5830" s="3" t="s">
        <v>8886</v>
      </c>
      <c r="B5830" s="3" t="s">
        <v>8887</v>
      </c>
      <c r="C5830" s="3" t="s">
        <v>127757</v>
      </c>
    </row>
    <row r="5831" spans="1:3" x14ac:dyDescent="0.25">
      <c r="A5831" s="3" t="s">
        <v>8888</v>
      </c>
      <c r="B5831" s="3" t="s">
        <v>8887</v>
      </c>
      <c r="C5831" s="3" t="s">
        <v>127757</v>
      </c>
    </row>
    <row r="5832" spans="1:3" x14ac:dyDescent="0.25">
      <c r="A5832" s="3" t="s">
        <v>8889</v>
      </c>
      <c r="B5832" s="3" t="s">
        <v>8890</v>
      </c>
      <c r="C5832" s="3" t="s">
        <v>127758</v>
      </c>
    </row>
    <row r="5833" spans="1:3" x14ac:dyDescent="0.25">
      <c r="A5833" s="3" t="s">
        <v>8891</v>
      </c>
      <c r="B5833" s="3" t="s">
        <v>8892</v>
      </c>
      <c r="C5833" s="3" t="s">
        <v>127759</v>
      </c>
    </row>
    <row r="5834" spans="1:3" x14ac:dyDescent="0.25">
      <c r="A5834" s="3" t="s">
        <v>8893</v>
      </c>
      <c r="B5834" s="3" t="s">
        <v>8894</v>
      </c>
      <c r="C5834" s="3" t="s">
        <v>127760</v>
      </c>
    </row>
    <row r="5835" spans="1:3" x14ac:dyDescent="0.25">
      <c r="A5835" s="3" t="s">
        <v>8895</v>
      </c>
      <c r="B5835" s="3" t="s">
        <v>8894</v>
      </c>
      <c r="C5835" s="3" t="s">
        <v>127760</v>
      </c>
    </row>
    <row r="5836" spans="1:3" x14ac:dyDescent="0.25">
      <c r="A5836" s="3" t="s">
        <v>8896</v>
      </c>
      <c r="B5836" s="3" t="s">
        <v>8897</v>
      </c>
      <c r="C5836" s="3" t="s">
        <v>127761</v>
      </c>
    </row>
    <row r="5837" spans="1:3" x14ac:dyDescent="0.25">
      <c r="A5837" s="3" t="s">
        <v>8898</v>
      </c>
      <c r="B5837" s="3" t="s">
        <v>8897</v>
      </c>
      <c r="C5837" s="3" t="s">
        <v>127761</v>
      </c>
    </row>
    <row r="5838" spans="1:3" x14ac:dyDescent="0.25">
      <c r="A5838" s="3" t="s">
        <v>8899</v>
      </c>
      <c r="B5838" s="3" t="s">
        <v>8900</v>
      </c>
      <c r="C5838" s="3" t="s">
        <v>127762</v>
      </c>
    </row>
    <row r="5839" spans="1:3" x14ac:dyDescent="0.25">
      <c r="A5839" s="3" t="s">
        <v>8901</v>
      </c>
      <c r="B5839" s="3" t="s">
        <v>8900</v>
      </c>
      <c r="C5839" s="3" t="s">
        <v>127762</v>
      </c>
    </row>
    <row r="5840" spans="1:3" x14ac:dyDescent="0.25">
      <c r="A5840" s="3" t="s">
        <v>8902</v>
      </c>
      <c r="B5840" s="3" t="s">
        <v>8903</v>
      </c>
      <c r="C5840" s="3" t="s">
        <v>126172</v>
      </c>
    </row>
    <row r="5841" spans="1:3" x14ac:dyDescent="0.25">
      <c r="A5841" s="3" t="s">
        <v>8904</v>
      </c>
      <c r="B5841" s="3" t="s">
        <v>8903</v>
      </c>
      <c r="C5841" s="3" t="s">
        <v>126172</v>
      </c>
    </row>
    <row r="5842" spans="1:3" x14ac:dyDescent="0.25">
      <c r="A5842" s="3" t="s">
        <v>8905</v>
      </c>
      <c r="B5842" s="3" t="s">
        <v>8906</v>
      </c>
      <c r="C5842" s="3" t="s">
        <v>127763</v>
      </c>
    </row>
    <row r="5843" spans="1:3" x14ac:dyDescent="0.25">
      <c r="A5843" s="3" t="s">
        <v>8907</v>
      </c>
      <c r="B5843" s="3" t="s">
        <v>8908</v>
      </c>
      <c r="C5843" s="3" t="s">
        <v>127764</v>
      </c>
    </row>
    <row r="5844" spans="1:3" x14ac:dyDescent="0.25">
      <c r="A5844" s="3" t="s">
        <v>8909</v>
      </c>
      <c r="B5844" s="3" t="s">
        <v>8908</v>
      </c>
      <c r="C5844" s="3" t="s">
        <v>127764</v>
      </c>
    </row>
    <row r="5845" spans="1:3" x14ac:dyDescent="0.25">
      <c r="A5845" s="3" t="s">
        <v>8910</v>
      </c>
      <c r="B5845" s="3" t="s">
        <v>8911</v>
      </c>
      <c r="C5845" s="3" t="s">
        <v>127765</v>
      </c>
    </row>
    <row r="5846" spans="1:3" x14ac:dyDescent="0.25">
      <c r="A5846" s="3" t="s">
        <v>8912</v>
      </c>
      <c r="B5846" s="3" t="s">
        <v>8911</v>
      </c>
      <c r="C5846" s="3" t="s">
        <v>127765</v>
      </c>
    </row>
    <row r="5847" spans="1:3" x14ac:dyDescent="0.25">
      <c r="A5847" s="3" t="s">
        <v>8913</v>
      </c>
      <c r="B5847" s="3" t="s">
        <v>8914</v>
      </c>
      <c r="C5847" s="3" t="s">
        <v>127766</v>
      </c>
    </row>
    <row r="5848" spans="1:3" x14ac:dyDescent="0.25">
      <c r="A5848" s="3" t="s">
        <v>8915</v>
      </c>
      <c r="B5848" s="3" t="s">
        <v>8914</v>
      </c>
      <c r="C5848" s="3" t="s">
        <v>127766</v>
      </c>
    </row>
    <row r="5849" spans="1:3" x14ac:dyDescent="0.25">
      <c r="A5849" s="3" t="s">
        <v>8916</v>
      </c>
      <c r="B5849" s="3" t="s">
        <v>8917</v>
      </c>
      <c r="C5849" s="3" t="s">
        <v>127767</v>
      </c>
    </row>
    <row r="5850" spans="1:3" x14ac:dyDescent="0.25">
      <c r="A5850" s="3" t="s">
        <v>8918</v>
      </c>
      <c r="B5850" s="3" t="s">
        <v>8917</v>
      </c>
      <c r="C5850" s="3" t="s">
        <v>127767</v>
      </c>
    </row>
    <row r="5851" spans="1:3" x14ac:dyDescent="0.25">
      <c r="A5851" s="3" t="s">
        <v>8919</v>
      </c>
      <c r="B5851" s="3" t="s">
        <v>8920</v>
      </c>
      <c r="C5851" s="3" t="s">
        <v>127768</v>
      </c>
    </row>
    <row r="5852" spans="1:3" x14ac:dyDescent="0.25">
      <c r="A5852" s="3" t="s">
        <v>8921</v>
      </c>
      <c r="B5852" s="3" t="s">
        <v>8920</v>
      </c>
      <c r="C5852" s="3" t="s">
        <v>127768</v>
      </c>
    </row>
    <row r="5853" spans="1:3" x14ac:dyDescent="0.25">
      <c r="A5853" s="3" t="s">
        <v>8922</v>
      </c>
      <c r="B5853" s="3" t="s">
        <v>8923</v>
      </c>
      <c r="C5853" s="3" t="s">
        <v>127769</v>
      </c>
    </row>
    <row r="5854" spans="1:3" x14ac:dyDescent="0.25">
      <c r="A5854" s="3" t="s">
        <v>8924</v>
      </c>
      <c r="B5854" s="3" t="s">
        <v>8923</v>
      </c>
      <c r="C5854" s="3" t="s">
        <v>127769</v>
      </c>
    </row>
    <row r="5855" spans="1:3" x14ac:dyDescent="0.25">
      <c r="A5855" s="3" t="s">
        <v>8925</v>
      </c>
      <c r="B5855" s="3" t="s">
        <v>8926</v>
      </c>
      <c r="C5855" s="3" t="s">
        <v>127770</v>
      </c>
    </row>
    <row r="5856" spans="1:3" x14ac:dyDescent="0.25">
      <c r="A5856" s="3" t="s">
        <v>8927</v>
      </c>
      <c r="B5856" s="3" t="s">
        <v>8926</v>
      </c>
      <c r="C5856" s="3" t="s">
        <v>127770</v>
      </c>
    </row>
    <row r="5857" spans="1:3" x14ac:dyDescent="0.25">
      <c r="A5857" s="3" t="s">
        <v>8928</v>
      </c>
      <c r="B5857" s="3" t="s">
        <v>8929</v>
      </c>
      <c r="C5857" s="3" t="s">
        <v>127771</v>
      </c>
    </row>
    <row r="5858" spans="1:3" x14ac:dyDescent="0.25">
      <c r="A5858" s="3" t="s">
        <v>8930</v>
      </c>
      <c r="B5858" s="3" t="s">
        <v>8929</v>
      </c>
      <c r="C5858" s="3" t="s">
        <v>127771</v>
      </c>
    </row>
    <row r="5859" spans="1:3" x14ac:dyDescent="0.25">
      <c r="A5859" s="3" t="s">
        <v>8931</v>
      </c>
      <c r="B5859" s="3" t="s">
        <v>8932</v>
      </c>
      <c r="C5859" s="3" t="s">
        <v>127772</v>
      </c>
    </row>
    <row r="5860" spans="1:3" x14ac:dyDescent="0.25">
      <c r="A5860" s="3" t="s">
        <v>8933</v>
      </c>
      <c r="B5860" s="3" t="s">
        <v>8932</v>
      </c>
      <c r="C5860" s="3" t="s">
        <v>127772</v>
      </c>
    </row>
    <row r="5861" spans="1:3" x14ac:dyDescent="0.25">
      <c r="A5861" s="3" t="s">
        <v>8934</v>
      </c>
      <c r="B5861" s="3" t="s">
        <v>8935</v>
      </c>
      <c r="C5861" s="3" t="s">
        <v>127773</v>
      </c>
    </row>
    <row r="5862" spans="1:3" x14ac:dyDescent="0.25">
      <c r="A5862" s="3" t="s">
        <v>8936</v>
      </c>
      <c r="B5862" s="3" t="s">
        <v>34</v>
      </c>
      <c r="C5862" s="3" t="s">
        <v>34</v>
      </c>
    </row>
    <row r="5863" spans="1:3" x14ac:dyDescent="0.25">
      <c r="A5863" s="3" t="s">
        <v>8937</v>
      </c>
      <c r="B5863" s="3" t="s">
        <v>8938</v>
      </c>
      <c r="C5863" s="3" t="s">
        <v>127774</v>
      </c>
    </row>
    <row r="5864" spans="1:3" x14ac:dyDescent="0.25">
      <c r="A5864" s="3" t="s">
        <v>8939</v>
      </c>
      <c r="B5864" s="3" t="s">
        <v>8940</v>
      </c>
      <c r="C5864" s="3" t="s">
        <v>127775</v>
      </c>
    </row>
    <row r="5865" spans="1:3" x14ac:dyDescent="0.25">
      <c r="A5865" s="3" t="s">
        <v>8941</v>
      </c>
      <c r="B5865" s="3" t="s">
        <v>8942</v>
      </c>
      <c r="C5865" s="3" t="s">
        <v>127776</v>
      </c>
    </row>
    <row r="5866" spans="1:3" x14ac:dyDescent="0.25">
      <c r="A5866" s="3" t="s">
        <v>8943</v>
      </c>
      <c r="B5866" s="3" t="s">
        <v>8942</v>
      </c>
      <c r="C5866" s="3" t="s">
        <v>127776</v>
      </c>
    </row>
    <row r="5867" spans="1:3" x14ac:dyDescent="0.25">
      <c r="A5867" s="3" t="s">
        <v>8944</v>
      </c>
      <c r="B5867" s="3" t="s">
        <v>8938</v>
      </c>
      <c r="C5867" s="3" t="s">
        <v>127774</v>
      </c>
    </row>
    <row r="5868" spans="1:3" x14ac:dyDescent="0.25">
      <c r="A5868" s="3" t="s">
        <v>8945</v>
      </c>
      <c r="B5868" s="3" t="s">
        <v>8940</v>
      </c>
      <c r="C5868" s="3" t="s">
        <v>127775</v>
      </c>
    </row>
    <row r="5869" spans="1:3" x14ac:dyDescent="0.25">
      <c r="A5869" s="3" t="s">
        <v>8946</v>
      </c>
      <c r="B5869" s="3" t="s">
        <v>8938</v>
      </c>
      <c r="C5869" s="3" t="s">
        <v>127774</v>
      </c>
    </row>
    <row r="5870" spans="1:3" x14ac:dyDescent="0.25">
      <c r="A5870" s="3" t="s">
        <v>8947</v>
      </c>
      <c r="B5870" s="3" t="s">
        <v>8942</v>
      </c>
      <c r="C5870" s="3" t="s">
        <v>127776</v>
      </c>
    </row>
    <row r="5871" spans="1:3" x14ac:dyDescent="0.25">
      <c r="A5871" s="3" t="s">
        <v>8948</v>
      </c>
      <c r="B5871" s="3" t="s">
        <v>8949</v>
      </c>
      <c r="C5871" s="3" t="s">
        <v>127777</v>
      </c>
    </row>
    <row r="5872" spans="1:3" x14ac:dyDescent="0.25">
      <c r="A5872" s="3" t="s">
        <v>8950</v>
      </c>
      <c r="B5872" s="3" t="s">
        <v>8942</v>
      </c>
      <c r="C5872" s="3" t="s">
        <v>127776</v>
      </c>
    </row>
    <row r="5873" spans="1:3" x14ac:dyDescent="0.25">
      <c r="A5873" s="3" t="s">
        <v>8951</v>
      </c>
      <c r="B5873" s="3" t="s">
        <v>8938</v>
      </c>
      <c r="C5873" s="3" t="s">
        <v>127774</v>
      </c>
    </row>
    <row r="5874" spans="1:3" x14ac:dyDescent="0.25">
      <c r="A5874" s="3" t="s">
        <v>8952</v>
      </c>
      <c r="B5874" s="3" t="s">
        <v>8949</v>
      </c>
      <c r="C5874" s="3" t="s">
        <v>127777</v>
      </c>
    </row>
    <row r="5875" spans="1:3" x14ac:dyDescent="0.25">
      <c r="A5875" s="3" t="s">
        <v>8953</v>
      </c>
      <c r="B5875" s="3" t="s">
        <v>8954</v>
      </c>
      <c r="C5875" s="3" t="s">
        <v>127778</v>
      </c>
    </row>
    <row r="5876" spans="1:3" x14ac:dyDescent="0.25">
      <c r="A5876" s="3" t="s">
        <v>8955</v>
      </c>
      <c r="B5876" s="3" t="s">
        <v>8954</v>
      </c>
      <c r="C5876" s="3" t="s">
        <v>127778</v>
      </c>
    </row>
    <row r="5877" spans="1:3" x14ac:dyDescent="0.25">
      <c r="A5877" s="3" t="s">
        <v>8956</v>
      </c>
      <c r="B5877" s="3" t="s">
        <v>8957</v>
      </c>
      <c r="C5877" s="3" t="s">
        <v>127779</v>
      </c>
    </row>
    <row r="5878" spans="1:3" x14ac:dyDescent="0.25">
      <c r="A5878" s="3" t="s">
        <v>8958</v>
      </c>
      <c r="B5878" s="3" t="s">
        <v>8957</v>
      </c>
      <c r="C5878" s="3" t="s">
        <v>127779</v>
      </c>
    </row>
    <row r="5879" spans="1:3" x14ac:dyDescent="0.25">
      <c r="A5879" s="3" t="s">
        <v>8959</v>
      </c>
      <c r="B5879" s="3" t="s">
        <v>8960</v>
      </c>
      <c r="C5879" s="3" t="s">
        <v>127780</v>
      </c>
    </row>
    <row r="5880" spans="1:3" x14ac:dyDescent="0.25">
      <c r="A5880" s="3" t="s">
        <v>8961</v>
      </c>
      <c r="B5880" s="3" t="s">
        <v>8960</v>
      </c>
      <c r="C5880" s="3" t="s">
        <v>127780</v>
      </c>
    </row>
    <row r="5881" spans="1:3" x14ac:dyDescent="0.25">
      <c r="A5881" s="3" t="s">
        <v>8962</v>
      </c>
      <c r="B5881" s="3" t="s">
        <v>8963</v>
      </c>
      <c r="C5881" s="3" t="s">
        <v>127781</v>
      </c>
    </row>
    <row r="5882" spans="1:3" x14ac:dyDescent="0.25">
      <c r="A5882" s="3" t="s">
        <v>8964</v>
      </c>
      <c r="B5882" s="3" t="s">
        <v>8963</v>
      </c>
      <c r="C5882" s="3" t="s">
        <v>127781</v>
      </c>
    </row>
    <row r="5883" spans="1:3" x14ac:dyDescent="0.25">
      <c r="A5883" s="3" t="s">
        <v>8965</v>
      </c>
      <c r="B5883" s="3" t="s">
        <v>8966</v>
      </c>
      <c r="C5883" s="3" t="s">
        <v>127782</v>
      </c>
    </row>
    <row r="5884" spans="1:3" x14ac:dyDescent="0.25">
      <c r="A5884" s="3" t="s">
        <v>8967</v>
      </c>
      <c r="B5884" s="3" t="s">
        <v>8966</v>
      </c>
      <c r="C5884" s="3" t="s">
        <v>127782</v>
      </c>
    </row>
    <row r="5885" spans="1:3" x14ac:dyDescent="0.25">
      <c r="A5885" s="3" t="s">
        <v>8968</v>
      </c>
      <c r="B5885" s="3" t="s">
        <v>8969</v>
      </c>
      <c r="C5885" s="3" t="s">
        <v>127783</v>
      </c>
    </row>
    <row r="5886" spans="1:3" x14ac:dyDescent="0.25">
      <c r="A5886" s="3" t="s">
        <v>8970</v>
      </c>
      <c r="B5886" s="3" t="s">
        <v>8969</v>
      </c>
      <c r="C5886" s="3" t="s">
        <v>127783</v>
      </c>
    </row>
    <row r="5887" spans="1:3" x14ac:dyDescent="0.25">
      <c r="A5887" s="3" t="s">
        <v>8971</v>
      </c>
      <c r="B5887" s="3" t="s">
        <v>8972</v>
      </c>
      <c r="C5887" s="3" t="s">
        <v>127784</v>
      </c>
    </row>
    <row r="5888" spans="1:3" x14ac:dyDescent="0.25">
      <c r="A5888" s="3" t="s">
        <v>8973</v>
      </c>
      <c r="B5888" s="3" t="s">
        <v>8972</v>
      </c>
      <c r="C5888" s="3" t="s">
        <v>127784</v>
      </c>
    </row>
    <row r="5889" spans="1:3" x14ac:dyDescent="0.25">
      <c r="A5889" s="3" t="s">
        <v>8974</v>
      </c>
      <c r="B5889" s="3" t="s">
        <v>8975</v>
      </c>
      <c r="C5889" s="3" t="s">
        <v>127785</v>
      </c>
    </row>
    <row r="5890" spans="1:3" x14ac:dyDescent="0.25">
      <c r="A5890" s="3" t="s">
        <v>8976</v>
      </c>
      <c r="B5890" s="3" t="s">
        <v>8975</v>
      </c>
      <c r="C5890" s="3" t="s">
        <v>127785</v>
      </c>
    </row>
    <row r="5891" spans="1:3" x14ac:dyDescent="0.25">
      <c r="A5891" s="3" t="s">
        <v>8977</v>
      </c>
      <c r="B5891" s="3" t="s">
        <v>8978</v>
      </c>
      <c r="C5891" s="3" t="s">
        <v>127786</v>
      </c>
    </row>
    <row r="5892" spans="1:3" x14ac:dyDescent="0.25">
      <c r="A5892" s="3" t="s">
        <v>8979</v>
      </c>
      <c r="B5892" s="3" t="s">
        <v>8778</v>
      </c>
      <c r="C5892" s="3" t="s">
        <v>127724</v>
      </c>
    </row>
    <row r="5893" spans="1:3" x14ac:dyDescent="0.25">
      <c r="A5893" s="3" t="s">
        <v>8980</v>
      </c>
      <c r="B5893" s="3" t="s">
        <v>8780</v>
      </c>
      <c r="C5893" s="3" t="s">
        <v>127725</v>
      </c>
    </row>
    <row r="5894" spans="1:3" x14ac:dyDescent="0.25">
      <c r="A5894" s="3" t="s">
        <v>8981</v>
      </c>
      <c r="B5894" s="3" t="s">
        <v>8782</v>
      </c>
      <c r="C5894" s="3" t="s">
        <v>127726</v>
      </c>
    </row>
    <row r="5895" spans="1:3" x14ac:dyDescent="0.25">
      <c r="A5895" s="3" t="s">
        <v>8982</v>
      </c>
      <c r="B5895" s="3" t="s">
        <v>8784</v>
      </c>
      <c r="C5895" s="3" t="s">
        <v>127727</v>
      </c>
    </row>
    <row r="5896" spans="1:3" x14ac:dyDescent="0.25">
      <c r="A5896" s="3" t="s">
        <v>8983</v>
      </c>
      <c r="B5896" s="3" t="s">
        <v>8786</v>
      </c>
      <c r="C5896" s="3" t="s">
        <v>127728</v>
      </c>
    </row>
    <row r="5897" spans="1:3" x14ac:dyDescent="0.25">
      <c r="A5897" s="3" t="s">
        <v>8984</v>
      </c>
      <c r="B5897" s="3" t="s">
        <v>8788</v>
      </c>
      <c r="C5897" s="3" t="s">
        <v>127729</v>
      </c>
    </row>
    <row r="5898" spans="1:3" x14ac:dyDescent="0.25">
      <c r="A5898" s="3" t="s">
        <v>8985</v>
      </c>
      <c r="B5898" s="3" t="s">
        <v>8790</v>
      </c>
      <c r="C5898" s="3" t="s">
        <v>127730</v>
      </c>
    </row>
    <row r="5899" spans="1:3" x14ac:dyDescent="0.25">
      <c r="A5899" s="3" t="s">
        <v>8986</v>
      </c>
      <c r="B5899" s="3" t="s">
        <v>8792</v>
      </c>
      <c r="C5899" s="3" t="s">
        <v>127731</v>
      </c>
    </row>
    <row r="5900" spans="1:3" x14ac:dyDescent="0.25">
      <c r="A5900" s="3" t="s">
        <v>8987</v>
      </c>
      <c r="B5900" s="3" t="s">
        <v>8794</v>
      </c>
      <c r="C5900" s="3" t="s">
        <v>127732</v>
      </c>
    </row>
    <row r="5901" spans="1:3" x14ac:dyDescent="0.25">
      <c r="A5901" s="3" t="s">
        <v>8988</v>
      </c>
      <c r="B5901" s="3" t="s">
        <v>8796</v>
      </c>
      <c r="C5901" s="3" t="s">
        <v>25704</v>
      </c>
    </row>
    <row r="5902" spans="1:3" x14ac:dyDescent="0.25">
      <c r="A5902" s="3" t="s">
        <v>8989</v>
      </c>
      <c r="B5902" s="3" t="s">
        <v>8990</v>
      </c>
      <c r="C5902" s="3" t="s">
        <v>127787</v>
      </c>
    </row>
    <row r="5903" spans="1:3" x14ac:dyDescent="0.25">
      <c r="A5903" s="3" t="s">
        <v>8991</v>
      </c>
      <c r="B5903" s="3" t="s">
        <v>8796</v>
      </c>
      <c r="C5903" s="3" t="s">
        <v>25704</v>
      </c>
    </row>
    <row r="5904" spans="1:3" x14ac:dyDescent="0.25">
      <c r="A5904" s="3" t="s">
        <v>8992</v>
      </c>
      <c r="B5904" s="3" t="s">
        <v>8794</v>
      </c>
      <c r="C5904" s="3" t="s">
        <v>127732</v>
      </c>
    </row>
    <row r="5905" spans="1:3" x14ac:dyDescent="0.25">
      <c r="A5905" s="3" t="s">
        <v>8993</v>
      </c>
      <c r="B5905" s="3" t="s">
        <v>8792</v>
      </c>
      <c r="C5905" s="3" t="s">
        <v>127731</v>
      </c>
    </row>
    <row r="5906" spans="1:3" x14ac:dyDescent="0.25">
      <c r="A5906" s="3" t="s">
        <v>8994</v>
      </c>
      <c r="B5906" s="3" t="s">
        <v>8790</v>
      </c>
      <c r="C5906" s="3" t="s">
        <v>127730</v>
      </c>
    </row>
    <row r="5907" spans="1:3" x14ac:dyDescent="0.25">
      <c r="A5907" s="3" t="s">
        <v>8995</v>
      </c>
      <c r="B5907" s="3" t="s">
        <v>8788</v>
      </c>
      <c r="C5907" s="3" t="s">
        <v>127729</v>
      </c>
    </row>
    <row r="5908" spans="1:3" x14ac:dyDescent="0.25">
      <c r="A5908" s="3" t="s">
        <v>8996</v>
      </c>
      <c r="B5908" s="3" t="s">
        <v>8786</v>
      </c>
      <c r="C5908" s="3" t="s">
        <v>127728</v>
      </c>
    </row>
    <row r="5909" spans="1:3" x14ac:dyDescent="0.25">
      <c r="A5909" s="3" t="s">
        <v>8997</v>
      </c>
      <c r="B5909" s="3" t="s">
        <v>8784</v>
      </c>
      <c r="C5909" s="3" t="s">
        <v>127727</v>
      </c>
    </row>
    <row r="5910" spans="1:3" x14ac:dyDescent="0.25">
      <c r="A5910" s="3" t="s">
        <v>8998</v>
      </c>
      <c r="B5910" s="3" t="s">
        <v>8782</v>
      </c>
      <c r="C5910" s="3" t="s">
        <v>127726</v>
      </c>
    </row>
    <row r="5911" spans="1:3" x14ac:dyDescent="0.25">
      <c r="A5911" s="3" t="s">
        <v>8999</v>
      </c>
      <c r="B5911" s="3" t="s">
        <v>8780</v>
      </c>
      <c r="C5911" s="3" t="s">
        <v>127725</v>
      </c>
    </row>
    <row r="5912" spans="1:3" x14ac:dyDescent="0.25">
      <c r="A5912" s="3" t="s">
        <v>9000</v>
      </c>
      <c r="B5912" s="3" t="s">
        <v>8778</v>
      </c>
      <c r="C5912" s="3" t="s">
        <v>127724</v>
      </c>
    </row>
    <row r="5913" spans="1:3" x14ac:dyDescent="0.25">
      <c r="A5913" s="3" t="s">
        <v>9001</v>
      </c>
      <c r="B5913" s="3" t="s">
        <v>8978</v>
      </c>
      <c r="C5913" s="3" t="s">
        <v>127786</v>
      </c>
    </row>
    <row r="5914" spans="1:3" x14ac:dyDescent="0.25">
      <c r="A5914" s="3" t="s">
        <v>9002</v>
      </c>
      <c r="B5914" s="3" t="s">
        <v>8990</v>
      </c>
      <c r="C5914" s="3" t="s">
        <v>127787</v>
      </c>
    </row>
    <row r="5915" spans="1:3" x14ac:dyDescent="0.25">
      <c r="A5915" s="3" t="s">
        <v>9003</v>
      </c>
      <c r="B5915" s="3" t="s">
        <v>8978</v>
      </c>
      <c r="C5915" s="3" t="s">
        <v>127786</v>
      </c>
    </row>
    <row r="5916" spans="1:3" x14ac:dyDescent="0.25">
      <c r="A5916" s="3" t="s">
        <v>9004</v>
      </c>
      <c r="B5916" s="3" t="s">
        <v>8778</v>
      </c>
      <c r="C5916" s="3" t="s">
        <v>127724</v>
      </c>
    </row>
    <row r="5917" spans="1:3" x14ac:dyDescent="0.25">
      <c r="A5917" s="3" t="s">
        <v>9005</v>
      </c>
      <c r="B5917" s="3" t="s">
        <v>8780</v>
      </c>
      <c r="C5917" s="3" t="s">
        <v>127725</v>
      </c>
    </row>
    <row r="5918" spans="1:3" x14ac:dyDescent="0.25">
      <c r="A5918" s="3" t="s">
        <v>9006</v>
      </c>
      <c r="B5918" s="3" t="s">
        <v>8782</v>
      </c>
      <c r="C5918" s="3" t="s">
        <v>127726</v>
      </c>
    </row>
    <row r="5919" spans="1:3" x14ac:dyDescent="0.25">
      <c r="A5919" s="3" t="s">
        <v>9007</v>
      </c>
      <c r="B5919" s="3" t="s">
        <v>8784</v>
      </c>
      <c r="C5919" s="3" t="s">
        <v>127727</v>
      </c>
    </row>
    <row r="5920" spans="1:3" x14ac:dyDescent="0.25">
      <c r="A5920" s="3" t="s">
        <v>9008</v>
      </c>
      <c r="B5920" s="3" t="s">
        <v>8786</v>
      </c>
      <c r="C5920" s="3" t="s">
        <v>127728</v>
      </c>
    </row>
    <row r="5921" spans="1:3" x14ac:dyDescent="0.25">
      <c r="A5921" s="3" t="s">
        <v>9009</v>
      </c>
      <c r="B5921" s="3" t="s">
        <v>8788</v>
      </c>
      <c r="C5921" s="3" t="s">
        <v>127729</v>
      </c>
    </row>
    <row r="5922" spans="1:3" x14ac:dyDescent="0.25">
      <c r="A5922" s="3" t="s">
        <v>9010</v>
      </c>
      <c r="B5922" s="3" t="s">
        <v>8790</v>
      </c>
      <c r="C5922" s="3" t="s">
        <v>127730</v>
      </c>
    </row>
    <row r="5923" spans="1:3" x14ac:dyDescent="0.25">
      <c r="A5923" s="3" t="s">
        <v>9011</v>
      </c>
      <c r="B5923" s="3" t="s">
        <v>8792</v>
      </c>
      <c r="C5923" s="3" t="s">
        <v>127731</v>
      </c>
    </row>
    <row r="5924" spans="1:3" x14ac:dyDescent="0.25">
      <c r="A5924" s="3" t="s">
        <v>9012</v>
      </c>
      <c r="B5924" s="3" t="s">
        <v>8794</v>
      </c>
      <c r="C5924" s="3" t="s">
        <v>127732</v>
      </c>
    </row>
    <row r="5925" spans="1:3" x14ac:dyDescent="0.25">
      <c r="A5925" s="3" t="s">
        <v>9013</v>
      </c>
      <c r="B5925" s="3" t="s">
        <v>8796</v>
      </c>
      <c r="C5925" s="3" t="s">
        <v>25704</v>
      </c>
    </row>
    <row r="5926" spans="1:3" x14ac:dyDescent="0.25">
      <c r="A5926" s="3" t="s">
        <v>9014</v>
      </c>
      <c r="B5926" s="3" t="s">
        <v>9015</v>
      </c>
      <c r="C5926" s="3" t="s">
        <v>127788</v>
      </c>
    </row>
    <row r="5927" spans="1:3" x14ac:dyDescent="0.25">
      <c r="A5927" s="3" t="s">
        <v>9016</v>
      </c>
      <c r="B5927" s="3" t="s">
        <v>8796</v>
      </c>
      <c r="C5927" s="3" t="s">
        <v>25704</v>
      </c>
    </row>
    <row r="5928" spans="1:3" x14ac:dyDescent="0.25">
      <c r="A5928" s="3" t="s">
        <v>9017</v>
      </c>
      <c r="B5928" s="3" t="s">
        <v>8794</v>
      </c>
      <c r="C5928" s="3" t="s">
        <v>127732</v>
      </c>
    </row>
    <row r="5929" spans="1:3" x14ac:dyDescent="0.25">
      <c r="A5929" s="3" t="s">
        <v>9018</v>
      </c>
      <c r="B5929" s="3" t="s">
        <v>8792</v>
      </c>
      <c r="C5929" s="3" t="s">
        <v>127731</v>
      </c>
    </row>
    <row r="5930" spans="1:3" x14ac:dyDescent="0.25">
      <c r="A5930" s="3" t="s">
        <v>9019</v>
      </c>
      <c r="B5930" s="3" t="s">
        <v>8790</v>
      </c>
      <c r="C5930" s="3" t="s">
        <v>127730</v>
      </c>
    </row>
    <row r="5931" spans="1:3" x14ac:dyDescent="0.25">
      <c r="A5931" s="3" t="s">
        <v>9020</v>
      </c>
      <c r="B5931" s="3" t="s">
        <v>8788</v>
      </c>
      <c r="C5931" s="3" t="s">
        <v>127729</v>
      </c>
    </row>
    <row r="5932" spans="1:3" x14ac:dyDescent="0.25">
      <c r="A5932" s="3" t="s">
        <v>9021</v>
      </c>
      <c r="B5932" s="3" t="s">
        <v>8786</v>
      </c>
      <c r="C5932" s="3" t="s">
        <v>127728</v>
      </c>
    </row>
    <row r="5933" spans="1:3" x14ac:dyDescent="0.25">
      <c r="A5933" s="3" t="s">
        <v>9022</v>
      </c>
      <c r="B5933" s="3" t="s">
        <v>8784</v>
      </c>
      <c r="C5933" s="3" t="s">
        <v>127727</v>
      </c>
    </row>
    <row r="5934" spans="1:3" x14ac:dyDescent="0.25">
      <c r="A5934" s="3" t="s">
        <v>9023</v>
      </c>
      <c r="B5934" s="3" t="s">
        <v>8782</v>
      </c>
      <c r="C5934" s="3" t="s">
        <v>127726</v>
      </c>
    </row>
    <row r="5935" spans="1:3" x14ac:dyDescent="0.25">
      <c r="A5935" s="3" t="s">
        <v>9024</v>
      </c>
      <c r="B5935" s="3" t="s">
        <v>8780</v>
      </c>
      <c r="C5935" s="3" t="s">
        <v>127725</v>
      </c>
    </row>
    <row r="5936" spans="1:3" x14ac:dyDescent="0.25">
      <c r="A5936" s="3" t="s">
        <v>9025</v>
      </c>
      <c r="B5936" s="3" t="s">
        <v>8778</v>
      </c>
      <c r="C5936" s="3" t="s">
        <v>127724</v>
      </c>
    </row>
    <row r="5937" spans="1:3" x14ac:dyDescent="0.25">
      <c r="A5937" s="3" t="s">
        <v>9026</v>
      </c>
      <c r="B5937" s="3" t="s">
        <v>8978</v>
      </c>
      <c r="C5937" s="3" t="s">
        <v>127786</v>
      </c>
    </row>
    <row r="5938" spans="1:3" x14ac:dyDescent="0.25">
      <c r="A5938" s="3" t="s">
        <v>9027</v>
      </c>
      <c r="B5938" s="3" t="s">
        <v>9028</v>
      </c>
      <c r="C5938" s="3" t="s">
        <v>127788</v>
      </c>
    </row>
    <row r="5939" spans="1:3" x14ac:dyDescent="0.25">
      <c r="A5939" s="3" t="s">
        <v>9029</v>
      </c>
      <c r="B5939" s="3" t="s">
        <v>8978</v>
      </c>
      <c r="C5939" s="3" t="s">
        <v>127786</v>
      </c>
    </row>
    <row r="5940" spans="1:3" x14ac:dyDescent="0.25">
      <c r="A5940" s="3" t="s">
        <v>9030</v>
      </c>
      <c r="B5940" s="3" t="s">
        <v>8778</v>
      </c>
      <c r="C5940" s="3" t="s">
        <v>127724</v>
      </c>
    </row>
    <row r="5941" spans="1:3" x14ac:dyDescent="0.25">
      <c r="A5941" s="3" t="s">
        <v>9031</v>
      </c>
      <c r="B5941" s="3" t="s">
        <v>8780</v>
      </c>
      <c r="C5941" s="3" t="s">
        <v>127725</v>
      </c>
    </row>
    <row r="5942" spans="1:3" x14ac:dyDescent="0.25">
      <c r="A5942" s="3" t="s">
        <v>9032</v>
      </c>
      <c r="B5942" s="3" t="s">
        <v>8782</v>
      </c>
      <c r="C5942" s="3" t="s">
        <v>127726</v>
      </c>
    </row>
    <row r="5943" spans="1:3" x14ac:dyDescent="0.25">
      <c r="A5943" s="3" t="s">
        <v>9033</v>
      </c>
      <c r="B5943" s="3" t="s">
        <v>8784</v>
      </c>
      <c r="C5943" s="3" t="s">
        <v>127727</v>
      </c>
    </row>
    <row r="5944" spans="1:3" x14ac:dyDescent="0.25">
      <c r="A5944" s="3" t="s">
        <v>9034</v>
      </c>
      <c r="B5944" s="3" t="s">
        <v>8786</v>
      </c>
      <c r="C5944" s="3" t="s">
        <v>127728</v>
      </c>
    </row>
    <row r="5945" spans="1:3" x14ac:dyDescent="0.25">
      <c r="A5945" s="3" t="s">
        <v>9035</v>
      </c>
      <c r="B5945" s="3" t="s">
        <v>8788</v>
      </c>
      <c r="C5945" s="3" t="s">
        <v>127729</v>
      </c>
    </row>
    <row r="5946" spans="1:3" x14ac:dyDescent="0.25">
      <c r="A5946" s="3" t="s">
        <v>9036</v>
      </c>
      <c r="B5946" s="3" t="s">
        <v>8790</v>
      </c>
      <c r="C5946" s="3" t="s">
        <v>127730</v>
      </c>
    </row>
    <row r="5947" spans="1:3" x14ac:dyDescent="0.25">
      <c r="A5947" s="3" t="s">
        <v>9037</v>
      </c>
      <c r="B5947" s="3" t="s">
        <v>8792</v>
      </c>
      <c r="C5947" s="3" t="s">
        <v>127731</v>
      </c>
    </row>
    <row r="5948" spans="1:3" x14ac:dyDescent="0.25">
      <c r="A5948" s="3" t="s">
        <v>9038</v>
      </c>
      <c r="B5948" s="3" t="s">
        <v>8794</v>
      </c>
      <c r="C5948" s="3" t="s">
        <v>127732</v>
      </c>
    </row>
    <row r="5949" spans="1:3" x14ac:dyDescent="0.25">
      <c r="A5949" s="3" t="s">
        <v>9039</v>
      </c>
      <c r="B5949" s="3" t="s">
        <v>8796</v>
      </c>
      <c r="C5949" s="3" t="s">
        <v>25704</v>
      </c>
    </row>
    <row r="5950" spans="1:3" x14ac:dyDescent="0.25">
      <c r="A5950" s="3" t="s">
        <v>9040</v>
      </c>
      <c r="B5950" s="3" t="s">
        <v>8938</v>
      </c>
      <c r="C5950" s="3" t="s">
        <v>127774</v>
      </c>
    </row>
    <row r="5951" spans="1:3" x14ac:dyDescent="0.25">
      <c r="A5951" s="3" t="s">
        <v>9041</v>
      </c>
      <c r="B5951" s="3" t="s">
        <v>8942</v>
      </c>
      <c r="C5951" s="3" t="s">
        <v>127776</v>
      </c>
    </row>
    <row r="5952" spans="1:3" x14ac:dyDescent="0.25">
      <c r="A5952" s="3" t="s">
        <v>9042</v>
      </c>
      <c r="B5952" s="3" t="s">
        <v>9043</v>
      </c>
      <c r="C5952" s="3" t="s">
        <v>127789</v>
      </c>
    </row>
    <row r="5953" spans="1:3" x14ac:dyDescent="0.25">
      <c r="A5953" s="3" t="s">
        <v>9044</v>
      </c>
      <c r="B5953" s="3" t="s">
        <v>8796</v>
      </c>
      <c r="C5953" s="3" t="s">
        <v>25704</v>
      </c>
    </row>
    <row r="5954" spans="1:3" x14ac:dyDescent="0.25">
      <c r="A5954" s="3" t="s">
        <v>9045</v>
      </c>
      <c r="B5954" s="3" t="s">
        <v>8794</v>
      </c>
      <c r="C5954" s="3" t="s">
        <v>127732</v>
      </c>
    </row>
    <row r="5955" spans="1:3" x14ac:dyDescent="0.25">
      <c r="A5955" s="3" t="s">
        <v>9046</v>
      </c>
      <c r="B5955" s="3" t="s">
        <v>8792</v>
      </c>
      <c r="C5955" s="3" t="s">
        <v>127731</v>
      </c>
    </row>
    <row r="5956" spans="1:3" x14ac:dyDescent="0.25">
      <c r="A5956" s="3" t="s">
        <v>9047</v>
      </c>
      <c r="B5956" s="3" t="s">
        <v>8790</v>
      </c>
      <c r="C5956" s="3" t="s">
        <v>127730</v>
      </c>
    </row>
    <row r="5957" spans="1:3" x14ac:dyDescent="0.25">
      <c r="A5957" s="3" t="s">
        <v>9048</v>
      </c>
      <c r="B5957" s="3" t="s">
        <v>8788</v>
      </c>
      <c r="C5957" s="3" t="s">
        <v>127729</v>
      </c>
    </row>
    <row r="5958" spans="1:3" x14ac:dyDescent="0.25">
      <c r="A5958" s="3" t="s">
        <v>9049</v>
      </c>
      <c r="B5958" s="3" t="s">
        <v>8786</v>
      </c>
      <c r="C5958" s="3" t="s">
        <v>127728</v>
      </c>
    </row>
    <row r="5959" spans="1:3" x14ac:dyDescent="0.25">
      <c r="A5959" s="3" t="s">
        <v>9050</v>
      </c>
      <c r="B5959" s="3" t="s">
        <v>8784</v>
      </c>
      <c r="C5959" s="3" t="s">
        <v>127727</v>
      </c>
    </row>
    <row r="5960" spans="1:3" x14ac:dyDescent="0.25">
      <c r="A5960" s="3" t="s">
        <v>9051</v>
      </c>
      <c r="B5960" s="3" t="s">
        <v>8782</v>
      </c>
      <c r="C5960" s="3" t="s">
        <v>127726</v>
      </c>
    </row>
    <row r="5961" spans="1:3" x14ac:dyDescent="0.25">
      <c r="A5961" s="3" t="s">
        <v>9052</v>
      </c>
      <c r="B5961" s="3" t="s">
        <v>8780</v>
      </c>
      <c r="C5961" s="3" t="s">
        <v>127725</v>
      </c>
    </row>
    <row r="5962" spans="1:3" x14ac:dyDescent="0.25">
      <c r="A5962" s="3" t="s">
        <v>9053</v>
      </c>
      <c r="B5962" s="3" t="s">
        <v>8778</v>
      </c>
      <c r="C5962" s="3" t="s">
        <v>127724</v>
      </c>
    </row>
    <row r="5963" spans="1:3" x14ac:dyDescent="0.25">
      <c r="A5963" s="3" t="s">
        <v>9054</v>
      </c>
      <c r="B5963" s="3" t="s">
        <v>8978</v>
      </c>
      <c r="C5963" s="3" t="s">
        <v>127786</v>
      </c>
    </row>
    <row r="5964" spans="1:3" x14ac:dyDescent="0.25">
      <c r="A5964" s="3" t="s">
        <v>9055</v>
      </c>
      <c r="B5964" s="3" t="s">
        <v>8942</v>
      </c>
      <c r="C5964" s="3" t="s">
        <v>127776</v>
      </c>
    </row>
    <row r="5965" spans="1:3" x14ac:dyDescent="0.25">
      <c r="A5965" s="3" t="s">
        <v>9056</v>
      </c>
      <c r="B5965" s="3" t="s">
        <v>8938</v>
      </c>
      <c r="C5965" s="3" t="s">
        <v>127774</v>
      </c>
    </row>
    <row r="5966" spans="1:3" x14ac:dyDescent="0.25">
      <c r="A5966" s="3" t="s">
        <v>9057</v>
      </c>
      <c r="B5966" s="3" t="s">
        <v>9043</v>
      </c>
      <c r="C5966" s="3" t="s">
        <v>127789</v>
      </c>
    </row>
    <row r="5967" spans="1:3" ht="30" x14ac:dyDescent="0.25">
      <c r="A5967" s="3" t="s">
        <v>9058</v>
      </c>
      <c r="B5967" s="3" t="s">
        <v>9059</v>
      </c>
      <c r="C5967" s="3" t="s">
        <v>127790</v>
      </c>
    </row>
    <row r="5968" spans="1:3" ht="30" x14ac:dyDescent="0.25">
      <c r="A5968" s="3" t="s">
        <v>9060</v>
      </c>
      <c r="B5968" s="3" t="s">
        <v>9061</v>
      </c>
      <c r="C5968" s="3" t="s">
        <v>127791</v>
      </c>
    </row>
    <row r="5969" spans="1:3" x14ac:dyDescent="0.25">
      <c r="A5969" s="3" t="s">
        <v>9062</v>
      </c>
      <c r="B5969" s="3" t="s">
        <v>9059</v>
      </c>
      <c r="C5969" s="3" t="s">
        <v>127790</v>
      </c>
    </row>
    <row r="5970" spans="1:3" x14ac:dyDescent="0.25">
      <c r="A5970" s="3" t="s">
        <v>9063</v>
      </c>
      <c r="B5970" s="3" t="s">
        <v>9061</v>
      </c>
      <c r="C5970" s="3" t="s">
        <v>127791</v>
      </c>
    </row>
    <row r="5971" spans="1:3" ht="30" x14ac:dyDescent="0.25">
      <c r="A5971" s="3" t="s">
        <v>9064</v>
      </c>
      <c r="B5971" s="3" t="s">
        <v>7415</v>
      </c>
      <c r="C5971" s="3" t="s">
        <v>127357</v>
      </c>
    </row>
    <row r="5972" spans="1:3" x14ac:dyDescent="0.25">
      <c r="A5972" s="3" t="s">
        <v>9065</v>
      </c>
      <c r="B5972" s="3" t="s">
        <v>7415</v>
      </c>
      <c r="C5972" s="3" t="s">
        <v>127357</v>
      </c>
    </row>
    <row r="5973" spans="1:3" ht="30" x14ac:dyDescent="0.25">
      <c r="A5973" s="3" t="s">
        <v>9066</v>
      </c>
      <c r="B5973" s="3" t="s">
        <v>7150</v>
      </c>
      <c r="C5973" s="3" t="s">
        <v>127283</v>
      </c>
    </row>
    <row r="5974" spans="1:3" x14ac:dyDescent="0.25">
      <c r="A5974" s="3" t="s">
        <v>9067</v>
      </c>
      <c r="B5974" s="3" t="s">
        <v>7150</v>
      </c>
      <c r="C5974" s="3" t="s">
        <v>127283</v>
      </c>
    </row>
    <row r="5975" spans="1:3" x14ac:dyDescent="0.25">
      <c r="A5975" s="3" t="s">
        <v>9068</v>
      </c>
      <c r="B5975" s="3" t="s">
        <v>9069</v>
      </c>
      <c r="C5975" s="3" t="s">
        <v>127792</v>
      </c>
    </row>
    <row r="5976" spans="1:3" x14ac:dyDescent="0.25">
      <c r="A5976" s="3" t="s">
        <v>9070</v>
      </c>
      <c r="B5976" s="3" t="s">
        <v>9071</v>
      </c>
      <c r="C5976" s="3" t="s">
        <v>127793</v>
      </c>
    </row>
    <row r="5977" spans="1:3" x14ac:dyDescent="0.25">
      <c r="A5977" s="3" t="s">
        <v>9072</v>
      </c>
      <c r="B5977" s="3" t="s">
        <v>9069</v>
      </c>
      <c r="C5977" s="3" t="s">
        <v>127792</v>
      </c>
    </row>
    <row r="5978" spans="1:3" x14ac:dyDescent="0.25">
      <c r="A5978" s="3" t="s">
        <v>9073</v>
      </c>
      <c r="B5978" s="3" t="s">
        <v>9071</v>
      </c>
      <c r="C5978" s="3" t="s">
        <v>127793</v>
      </c>
    </row>
    <row r="5979" spans="1:3" x14ac:dyDescent="0.25">
      <c r="A5979" s="3" t="s">
        <v>9074</v>
      </c>
      <c r="B5979" s="3" t="s">
        <v>6897</v>
      </c>
      <c r="C5979" s="3" t="s">
        <v>127201</v>
      </c>
    </row>
    <row r="5980" spans="1:3" x14ac:dyDescent="0.25">
      <c r="A5980" s="3" t="s">
        <v>9075</v>
      </c>
      <c r="B5980" s="3" t="s">
        <v>6897</v>
      </c>
      <c r="C5980" s="3" t="s">
        <v>127201</v>
      </c>
    </row>
    <row r="5981" spans="1:3" x14ac:dyDescent="0.25">
      <c r="A5981" s="3" t="s">
        <v>9076</v>
      </c>
      <c r="B5981" s="3" t="s">
        <v>9077</v>
      </c>
      <c r="C5981" s="3" t="s">
        <v>127794</v>
      </c>
    </row>
    <row r="5982" spans="1:3" x14ac:dyDescent="0.25">
      <c r="A5982" s="3" t="s">
        <v>9078</v>
      </c>
      <c r="B5982" s="3" t="s">
        <v>9079</v>
      </c>
      <c r="C5982" s="3" t="s">
        <v>127795</v>
      </c>
    </row>
    <row r="5983" spans="1:3" x14ac:dyDescent="0.25">
      <c r="A5983" s="3" t="s">
        <v>9080</v>
      </c>
      <c r="B5983" s="3" t="s">
        <v>9077</v>
      </c>
      <c r="C5983" s="3" t="s">
        <v>127794</v>
      </c>
    </row>
    <row r="5984" spans="1:3" x14ac:dyDescent="0.25">
      <c r="A5984" s="3" t="s">
        <v>9081</v>
      </c>
      <c r="B5984" s="3" t="s">
        <v>9079</v>
      </c>
      <c r="C5984" s="3" t="s">
        <v>127795</v>
      </c>
    </row>
    <row r="5985" spans="1:3" x14ac:dyDescent="0.25">
      <c r="A5985" s="3" t="s">
        <v>9082</v>
      </c>
      <c r="B5985" s="3" t="s">
        <v>9083</v>
      </c>
      <c r="C5985" s="3" t="s">
        <v>127796</v>
      </c>
    </row>
    <row r="5986" spans="1:3" x14ac:dyDescent="0.25">
      <c r="A5986" s="3" t="s">
        <v>9084</v>
      </c>
      <c r="B5986" s="3" t="s">
        <v>9083</v>
      </c>
      <c r="C5986" s="3" t="s">
        <v>127796</v>
      </c>
    </row>
    <row r="5987" spans="1:3" x14ac:dyDescent="0.25">
      <c r="A5987" s="3" t="s">
        <v>9085</v>
      </c>
      <c r="B5987" s="3" t="s">
        <v>7669</v>
      </c>
      <c r="C5987" s="3" t="s">
        <v>127423</v>
      </c>
    </row>
    <row r="5988" spans="1:3" x14ac:dyDescent="0.25">
      <c r="A5988" s="3" t="s">
        <v>9086</v>
      </c>
      <c r="B5988" s="3" t="s">
        <v>7669</v>
      </c>
      <c r="C5988" s="3" t="s">
        <v>127423</v>
      </c>
    </row>
    <row r="5989" spans="1:3" x14ac:dyDescent="0.25">
      <c r="A5989" s="3" t="s">
        <v>9087</v>
      </c>
      <c r="B5989" s="3" t="s">
        <v>9088</v>
      </c>
      <c r="C5989" s="3" t="s">
        <v>127797</v>
      </c>
    </row>
    <row r="5990" spans="1:3" x14ac:dyDescent="0.25">
      <c r="A5990" s="3" t="s">
        <v>9089</v>
      </c>
      <c r="B5990" s="3" t="s">
        <v>9090</v>
      </c>
      <c r="C5990" s="3" t="s">
        <v>127798</v>
      </c>
    </row>
    <row r="5991" spans="1:3" x14ac:dyDescent="0.25">
      <c r="A5991" s="3" t="s">
        <v>9091</v>
      </c>
      <c r="B5991" s="3" t="s">
        <v>9088</v>
      </c>
      <c r="C5991" s="3" t="s">
        <v>127797</v>
      </c>
    </row>
    <row r="5992" spans="1:3" x14ac:dyDescent="0.25">
      <c r="A5992" s="3" t="s">
        <v>9092</v>
      </c>
      <c r="B5992" s="3" t="s">
        <v>9090</v>
      </c>
      <c r="C5992" s="3" t="s">
        <v>127798</v>
      </c>
    </row>
    <row r="5993" spans="1:3" x14ac:dyDescent="0.25">
      <c r="A5993" s="3" t="s">
        <v>9093</v>
      </c>
      <c r="B5993" s="3" t="s">
        <v>6920</v>
      </c>
      <c r="C5993" s="3" t="s">
        <v>127209</v>
      </c>
    </row>
    <row r="5994" spans="1:3" x14ac:dyDescent="0.25">
      <c r="A5994" s="3" t="s">
        <v>9094</v>
      </c>
      <c r="B5994" s="3" t="s">
        <v>7848</v>
      </c>
      <c r="C5994" s="3" t="s">
        <v>127289</v>
      </c>
    </row>
    <row r="5995" spans="1:3" x14ac:dyDescent="0.25">
      <c r="A5995" s="3" t="s">
        <v>9095</v>
      </c>
      <c r="B5995" s="3" t="s">
        <v>6920</v>
      </c>
      <c r="C5995" s="3" t="s">
        <v>127209</v>
      </c>
    </row>
    <row r="5996" spans="1:3" x14ac:dyDescent="0.25">
      <c r="A5996" s="3" t="s">
        <v>9096</v>
      </c>
      <c r="B5996" s="3" t="s">
        <v>7848</v>
      </c>
      <c r="C5996" s="3" t="s">
        <v>127289</v>
      </c>
    </row>
    <row r="5997" spans="1:3" ht="30" x14ac:dyDescent="0.25">
      <c r="A5997" s="3" t="s">
        <v>9097</v>
      </c>
      <c r="B5997" s="3" t="s">
        <v>9098</v>
      </c>
      <c r="C5997" s="3" t="s">
        <v>127799</v>
      </c>
    </row>
    <row r="5998" spans="1:3" ht="30" x14ac:dyDescent="0.25">
      <c r="A5998" s="3" t="s">
        <v>9099</v>
      </c>
      <c r="B5998" s="3" t="s">
        <v>9100</v>
      </c>
      <c r="C5998" s="3" t="s">
        <v>127800</v>
      </c>
    </row>
    <row r="5999" spans="1:3" x14ac:dyDescent="0.25">
      <c r="A5999" s="3" t="s">
        <v>9101</v>
      </c>
      <c r="B5999" s="3" t="s">
        <v>9098</v>
      </c>
      <c r="C5999" s="3" t="s">
        <v>127799</v>
      </c>
    </row>
    <row r="6000" spans="1:3" x14ac:dyDescent="0.25">
      <c r="A6000" s="3" t="s">
        <v>9102</v>
      </c>
      <c r="B6000" s="3" t="s">
        <v>9100</v>
      </c>
      <c r="C6000" s="3" t="s">
        <v>127800</v>
      </c>
    </row>
    <row r="6001" spans="1:3" ht="30" x14ac:dyDescent="0.25">
      <c r="A6001" s="3" t="s">
        <v>9103</v>
      </c>
      <c r="B6001" s="3" t="s">
        <v>9104</v>
      </c>
      <c r="C6001" s="3" t="s">
        <v>127801</v>
      </c>
    </row>
    <row r="6002" spans="1:3" ht="30" x14ac:dyDescent="0.25">
      <c r="A6002" s="3" t="s">
        <v>9105</v>
      </c>
      <c r="B6002" s="3" t="s">
        <v>9106</v>
      </c>
      <c r="C6002" s="3" t="s">
        <v>127802</v>
      </c>
    </row>
    <row r="6003" spans="1:3" x14ac:dyDescent="0.25">
      <c r="A6003" s="3" t="s">
        <v>9107</v>
      </c>
      <c r="B6003" s="3" t="s">
        <v>9104</v>
      </c>
      <c r="C6003" s="3" t="s">
        <v>127801</v>
      </c>
    </row>
    <row r="6004" spans="1:3" x14ac:dyDescent="0.25">
      <c r="A6004" s="3" t="s">
        <v>9108</v>
      </c>
      <c r="B6004" s="3" t="s">
        <v>9106</v>
      </c>
      <c r="C6004" s="3" t="s">
        <v>127802</v>
      </c>
    </row>
    <row r="6005" spans="1:3" x14ac:dyDescent="0.25">
      <c r="A6005" s="3" t="s">
        <v>9109</v>
      </c>
      <c r="B6005" s="3" t="s">
        <v>6934</v>
      </c>
      <c r="C6005" s="3" t="s">
        <v>127214</v>
      </c>
    </row>
    <row r="6006" spans="1:3" x14ac:dyDescent="0.25">
      <c r="A6006" s="3" t="s">
        <v>9110</v>
      </c>
      <c r="B6006" s="3" t="s">
        <v>6934</v>
      </c>
      <c r="C6006" s="3" t="s">
        <v>127214</v>
      </c>
    </row>
    <row r="6007" spans="1:3" ht="30" x14ac:dyDescent="0.25">
      <c r="A6007" s="3" t="s">
        <v>9111</v>
      </c>
      <c r="B6007" s="3" t="s">
        <v>9112</v>
      </c>
      <c r="C6007" s="3" t="s">
        <v>127803</v>
      </c>
    </row>
    <row r="6008" spans="1:3" x14ac:dyDescent="0.25">
      <c r="A6008" s="3" t="s">
        <v>9113</v>
      </c>
      <c r="B6008" s="3" t="s">
        <v>9112</v>
      </c>
      <c r="C6008" s="3" t="s">
        <v>127803</v>
      </c>
    </row>
    <row r="6009" spans="1:3" ht="30" x14ac:dyDescent="0.25">
      <c r="A6009" s="3" t="s">
        <v>9114</v>
      </c>
      <c r="B6009" s="3" t="s">
        <v>9115</v>
      </c>
      <c r="C6009" s="3" t="s">
        <v>127804</v>
      </c>
    </row>
    <row r="6010" spans="1:3" ht="30" x14ac:dyDescent="0.25">
      <c r="A6010" s="3" t="s">
        <v>9116</v>
      </c>
      <c r="B6010" s="3" t="s">
        <v>9117</v>
      </c>
      <c r="C6010" s="3" t="s">
        <v>127805</v>
      </c>
    </row>
    <row r="6011" spans="1:3" x14ac:dyDescent="0.25">
      <c r="A6011" s="3" t="s">
        <v>9118</v>
      </c>
      <c r="B6011" s="3" t="s">
        <v>7701</v>
      </c>
      <c r="C6011" s="3" t="s">
        <v>127433</v>
      </c>
    </row>
    <row r="6012" spans="1:3" x14ac:dyDescent="0.25">
      <c r="A6012" s="3" t="s">
        <v>9119</v>
      </c>
      <c r="B6012" s="3" t="s">
        <v>9117</v>
      </c>
      <c r="C6012" s="3" t="s">
        <v>127805</v>
      </c>
    </row>
    <row r="6013" spans="1:3" ht="30" x14ac:dyDescent="0.25">
      <c r="A6013" s="3" t="s">
        <v>9120</v>
      </c>
      <c r="B6013" s="3" t="s">
        <v>9121</v>
      </c>
      <c r="C6013" s="3" t="s">
        <v>127806</v>
      </c>
    </row>
    <row r="6014" spans="1:3" ht="30" x14ac:dyDescent="0.25">
      <c r="A6014" s="3" t="s">
        <v>9122</v>
      </c>
      <c r="B6014" s="3" t="s">
        <v>7203</v>
      </c>
      <c r="C6014" s="3" t="s">
        <v>127298</v>
      </c>
    </row>
    <row r="6015" spans="1:3" x14ac:dyDescent="0.25">
      <c r="A6015" s="3" t="s">
        <v>9123</v>
      </c>
      <c r="B6015" s="3" t="s">
        <v>9121</v>
      </c>
      <c r="C6015" s="3" t="s">
        <v>127806</v>
      </c>
    </row>
    <row r="6016" spans="1:3" x14ac:dyDescent="0.25">
      <c r="A6016" s="3" t="s">
        <v>9124</v>
      </c>
      <c r="B6016" s="3" t="s">
        <v>7203</v>
      </c>
      <c r="C6016" s="3" t="s">
        <v>127298</v>
      </c>
    </row>
    <row r="6017" spans="1:3" ht="30" x14ac:dyDescent="0.25">
      <c r="A6017" s="3" t="s">
        <v>9125</v>
      </c>
      <c r="B6017" s="3" t="s">
        <v>9126</v>
      </c>
      <c r="C6017" s="3" t="s">
        <v>127807</v>
      </c>
    </row>
    <row r="6018" spans="1:3" ht="30" x14ac:dyDescent="0.25">
      <c r="A6018" s="3" t="s">
        <v>9127</v>
      </c>
      <c r="B6018" s="3" t="s">
        <v>9128</v>
      </c>
      <c r="C6018" s="3" t="s">
        <v>127808</v>
      </c>
    </row>
    <row r="6019" spans="1:3" x14ac:dyDescent="0.25">
      <c r="A6019" s="3" t="s">
        <v>9129</v>
      </c>
      <c r="B6019" s="3" t="s">
        <v>9126</v>
      </c>
      <c r="C6019" s="3" t="s">
        <v>127807</v>
      </c>
    </row>
    <row r="6020" spans="1:3" x14ac:dyDescent="0.25">
      <c r="A6020" s="3" t="s">
        <v>9130</v>
      </c>
      <c r="B6020" s="3" t="s">
        <v>9128</v>
      </c>
      <c r="C6020" s="3" t="s">
        <v>127808</v>
      </c>
    </row>
    <row r="6021" spans="1:3" x14ac:dyDescent="0.25">
      <c r="A6021" s="3" t="s">
        <v>9131</v>
      </c>
      <c r="B6021" s="3" t="s">
        <v>9132</v>
      </c>
      <c r="C6021" s="3" t="s">
        <v>127809</v>
      </c>
    </row>
    <row r="6022" spans="1:3" x14ac:dyDescent="0.25">
      <c r="A6022" s="3" t="s">
        <v>9133</v>
      </c>
      <c r="B6022" s="3" t="s">
        <v>8120</v>
      </c>
      <c r="C6022" s="3" t="s">
        <v>127564</v>
      </c>
    </row>
    <row r="6023" spans="1:3" x14ac:dyDescent="0.25">
      <c r="A6023" s="3" t="s">
        <v>9134</v>
      </c>
      <c r="B6023" s="3" t="s">
        <v>9132</v>
      </c>
      <c r="C6023" s="3" t="s">
        <v>127809</v>
      </c>
    </row>
    <row r="6024" spans="1:3" x14ac:dyDescent="0.25">
      <c r="A6024" s="3" t="s">
        <v>9135</v>
      </c>
      <c r="B6024" s="3" t="s">
        <v>8120</v>
      </c>
      <c r="C6024" s="3" t="s">
        <v>127564</v>
      </c>
    </row>
    <row r="6025" spans="1:3" x14ac:dyDescent="0.25">
      <c r="A6025" s="3" t="s">
        <v>9136</v>
      </c>
      <c r="B6025" s="3" t="s">
        <v>9137</v>
      </c>
      <c r="C6025" s="3" t="s">
        <v>127810</v>
      </c>
    </row>
    <row r="6026" spans="1:3" x14ac:dyDescent="0.25">
      <c r="A6026" s="3" t="s">
        <v>9138</v>
      </c>
      <c r="B6026" s="3" t="s">
        <v>9139</v>
      </c>
      <c r="C6026" s="3" t="s">
        <v>127811</v>
      </c>
    </row>
    <row r="6027" spans="1:3" x14ac:dyDescent="0.25">
      <c r="A6027" s="3" t="s">
        <v>9140</v>
      </c>
      <c r="B6027" s="3" t="s">
        <v>9137</v>
      </c>
      <c r="C6027" s="3" t="s">
        <v>127810</v>
      </c>
    </row>
    <row r="6028" spans="1:3" x14ac:dyDescent="0.25">
      <c r="A6028" s="3" t="s">
        <v>9141</v>
      </c>
      <c r="B6028" s="3" t="s">
        <v>9139</v>
      </c>
      <c r="C6028" s="3" t="s">
        <v>127811</v>
      </c>
    </row>
    <row r="6029" spans="1:3" ht="30" x14ac:dyDescent="0.25">
      <c r="A6029" s="3" t="s">
        <v>9142</v>
      </c>
      <c r="B6029" s="3" t="s">
        <v>2964</v>
      </c>
      <c r="C6029" s="3" t="s">
        <v>126017</v>
      </c>
    </row>
    <row r="6030" spans="1:3" ht="30" x14ac:dyDescent="0.25">
      <c r="A6030" s="3" t="s">
        <v>9143</v>
      </c>
      <c r="B6030" s="3" t="s">
        <v>2966</v>
      </c>
      <c r="C6030" s="3" t="s">
        <v>126018</v>
      </c>
    </row>
    <row r="6031" spans="1:3" ht="30" x14ac:dyDescent="0.25">
      <c r="A6031" s="3" t="s">
        <v>9144</v>
      </c>
      <c r="B6031" s="3" t="s">
        <v>2968</v>
      </c>
      <c r="C6031" s="3" t="s">
        <v>126019</v>
      </c>
    </row>
    <row r="6032" spans="1:3" ht="30" x14ac:dyDescent="0.25">
      <c r="A6032" s="3" t="s">
        <v>9145</v>
      </c>
      <c r="B6032" s="3" t="s">
        <v>2970</v>
      </c>
      <c r="C6032" s="3" t="s">
        <v>126020</v>
      </c>
    </row>
    <row r="6033" spans="1:3" x14ac:dyDescent="0.25">
      <c r="A6033" s="3" t="s">
        <v>9146</v>
      </c>
      <c r="B6033" s="3" t="s">
        <v>2964</v>
      </c>
      <c r="C6033" s="3" t="s">
        <v>126017</v>
      </c>
    </row>
    <row r="6034" spans="1:3" x14ac:dyDescent="0.25">
      <c r="A6034" s="3" t="s">
        <v>9147</v>
      </c>
      <c r="B6034" s="3" t="s">
        <v>2966</v>
      </c>
      <c r="C6034" s="3" t="s">
        <v>126018</v>
      </c>
    </row>
    <row r="6035" spans="1:3" x14ac:dyDescent="0.25">
      <c r="A6035" s="3" t="s">
        <v>9148</v>
      </c>
      <c r="B6035" s="3" t="s">
        <v>2968</v>
      </c>
      <c r="C6035" s="3" t="s">
        <v>126019</v>
      </c>
    </row>
    <row r="6036" spans="1:3" x14ac:dyDescent="0.25">
      <c r="A6036" s="3" t="s">
        <v>9149</v>
      </c>
      <c r="B6036" s="3" t="s">
        <v>2970</v>
      </c>
      <c r="C6036" s="3" t="s">
        <v>126020</v>
      </c>
    </row>
    <row r="6037" spans="1:3" x14ac:dyDescent="0.25">
      <c r="A6037" s="3" t="s">
        <v>9150</v>
      </c>
      <c r="B6037" s="3" t="s">
        <v>9151</v>
      </c>
      <c r="C6037" s="3" t="s">
        <v>127812</v>
      </c>
    </row>
    <row r="6038" spans="1:3" x14ac:dyDescent="0.25">
      <c r="A6038" s="3" t="s">
        <v>9152</v>
      </c>
      <c r="B6038" s="3" t="s">
        <v>9153</v>
      </c>
      <c r="C6038" s="3" t="s">
        <v>127813</v>
      </c>
    </row>
    <row r="6039" spans="1:3" x14ac:dyDescent="0.25">
      <c r="A6039" s="3" t="s">
        <v>9154</v>
      </c>
      <c r="B6039" s="3" t="s">
        <v>9151</v>
      </c>
      <c r="C6039" s="3" t="s">
        <v>127812</v>
      </c>
    </row>
    <row r="6040" spans="1:3" x14ac:dyDescent="0.25">
      <c r="A6040" s="3" t="s">
        <v>9155</v>
      </c>
      <c r="B6040" s="3" t="s">
        <v>9153</v>
      </c>
      <c r="C6040" s="3" t="s">
        <v>127813</v>
      </c>
    </row>
    <row r="6041" spans="1:3" ht="30" x14ac:dyDescent="0.25">
      <c r="A6041" s="3" t="s">
        <v>9156</v>
      </c>
      <c r="B6041" s="3" t="s">
        <v>9157</v>
      </c>
      <c r="C6041" s="3" t="s">
        <v>127814</v>
      </c>
    </row>
    <row r="6042" spans="1:3" x14ac:dyDescent="0.25">
      <c r="A6042" s="3" t="s">
        <v>9158</v>
      </c>
      <c r="B6042" s="3" t="s">
        <v>9157</v>
      </c>
      <c r="C6042" s="3" t="s">
        <v>127814</v>
      </c>
    </row>
    <row r="6043" spans="1:3" ht="30" x14ac:dyDescent="0.25">
      <c r="A6043" s="3" t="s">
        <v>9159</v>
      </c>
      <c r="B6043" s="3" t="s">
        <v>9160</v>
      </c>
      <c r="C6043" s="3" t="s">
        <v>127815</v>
      </c>
    </row>
    <row r="6044" spans="1:3" x14ac:dyDescent="0.25">
      <c r="A6044" s="3" t="s">
        <v>9161</v>
      </c>
      <c r="B6044" s="3" t="s">
        <v>9160</v>
      </c>
      <c r="C6044" s="3" t="s">
        <v>127815</v>
      </c>
    </row>
    <row r="6045" spans="1:3" x14ac:dyDescent="0.25">
      <c r="A6045" s="3" t="s">
        <v>9162</v>
      </c>
      <c r="B6045" s="3" t="s">
        <v>9163</v>
      </c>
      <c r="C6045" s="3" t="s">
        <v>127816</v>
      </c>
    </row>
    <row r="6046" spans="1:3" x14ac:dyDescent="0.25">
      <c r="A6046" s="3" t="s">
        <v>9164</v>
      </c>
      <c r="B6046" s="3" t="s">
        <v>9165</v>
      </c>
      <c r="C6046" s="3" t="s">
        <v>127817</v>
      </c>
    </row>
    <row r="6047" spans="1:3" x14ac:dyDescent="0.25">
      <c r="A6047" s="3" t="s">
        <v>9166</v>
      </c>
      <c r="B6047" s="3" t="s">
        <v>9163</v>
      </c>
      <c r="C6047" s="3" t="s">
        <v>127816</v>
      </c>
    </row>
    <row r="6048" spans="1:3" x14ac:dyDescent="0.25">
      <c r="A6048" s="3" t="s">
        <v>9167</v>
      </c>
      <c r="B6048" s="3" t="s">
        <v>9165</v>
      </c>
      <c r="C6048" s="3" t="s">
        <v>127817</v>
      </c>
    </row>
    <row r="6049" spans="1:3" x14ac:dyDescent="0.25">
      <c r="A6049" s="3" t="s">
        <v>9168</v>
      </c>
      <c r="B6049" s="3" t="s">
        <v>9169</v>
      </c>
      <c r="C6049" s="3" t="s">
        <v>127818</v>
      </c>
    </row>
    <row r="6050" spans="1:3" x14ac:dyDescent="0.25">
      <c r="A6050" s="3" t="s">
        <v>9170</v>
      </c>
      <c r="B6050" s="3" t="s">
        <v>9171</v>
      </c>
      <c r="C6050" s="3" t="s">
        <v>127819</v>
      </c>
    </row>
    <row r="6051" spans="1:3" x14ac:dyDescent="0.25">
      <c r="A6051" s="3" t="s">
        <v>9172</v>
      </c>
      <c r="B6051" s="3" t="s">
        <v>9169</v>
      </c>
      <c r="C6051" s="3" t="s">
        <v>127818</v>
      </c>
    </row>
    <row r="6052" spans="1:3" x14ac:dyDescent="0.25">
      <c r="A6052" s="3" t="s">
        <v>9173</v>
      </c>
      <c r="B6052" s="3" t="s">
        <v>9171</v>
      </c>
      <c r="C6052" s="3" t="s">
        <v>127819</v>
      </c>
    </row>
    <row r="6053" spans="1:3" x14ac:dyDescent="0.25">
      <c r="A6053" s="3" t="s">
        <v>9174</v>
      </c>
      <c r="B6053" s="3" t="s">
        <v>9175</v>
      </c>
      <c r="C6053" s="3" t="s">
        <v>127820</v>
      </c>
    </row>
    <row r="6054" spans="1:3" x14ac:dyDescent="0.25">
      <c r="A6054" s="3" t="s">
        <v>9176</v>
      </c>
      <c r="B6054" s="3" t="s">
        <v>9177</v>
      </c>
      <c r="C6054" s="3" t="s">
        <v>127544</v>
      </c>
    </row>
    <row r="6055" spans="1:3" x14ac:dyDescent="0.25">
      <c r="A6055" s="3" t="s">
        <v>9178</v>
      </c>
      <c r="B6055" s="3" t="s">
        <v>9175</v>
      </c>
      <c r="C6055" s="3" t="s">
        <v>127820</v>
      </c>
    </row>
    <row r="6056" spans="1:3" x14ac:dyDescent="0.25">
      <c r="A6056" s="3" t="s">
        <v>9179</v>
      </c>
      <c r="B6056" s="3" t="s">
        <v>9177</v>
      </c>
      <c r="C6056" s="3" t="s">
        <v>127544</v>
      </c>
    </row>
    <row r="6057" spans="1:3" ht="30" x14ac:dyDescent="0.25">
      <c r="A6057" s="3" t="s">
        <v>9180</v>
      </c>
      <c r="B6057" s="3" t="s">
        <v>9181</v>
      </c>
      <c r="C6057" s="3" t="s">
        <v>127821</v>
      </c>
    </row>
    <row r="6058" spans="1:3" ht="30" x14ac:dyDescent="0.25">
      <c r="A6058" s="3" t="s">
        <v>9182</v>
      </c>
      <c r="B6058" s="3" t="s">
        <v>9183</v>
      </c>
      <c r="C6058" s="3" t="s">
        <v>127822</v>
      </c>
    </row>
    <row r="6059" spans="1:3" x14ac:dyDescent="0.25">
      <c r="A6059" s="3" t="s">
        <v>9184</v>
      </c>
      <c r="B6059" s="3" t="s">
        <v>9181</v>
      </c>
      <c r="C6059" s="3" t="s">
        <v>127821</v>
      </c>
    </row>
    <row r="6060" spans="1:3" x14ac:dyDescent="0.25">
      <c r="A6060" s="3" t="s">
        <v>9185</v>
      </c>
      <c r="B6060" s="3" t="s">
        <v>9183</v>
      </c>
      <c r="C6060" s="3" t="s">
        <v>127822</v>
      </c>
    </row>
    <row r="6061" spans="1:3" x14ac:dyDescent="0.25">
      <c r="A6061" s="3" t="s">
        <v>9186</v>
      </c>
      <c r="B6061" s="3" t="s">
        <v>9187</v>
      </c>
      <c r="C6061" s="3" t="s">
        <v>127823</v>
      </c>
    </row>
    <row r="6062" spans="1:3" x14ac:dyDescent="0.25">
      <c r="A6062" s="3" t="s">
        <v>9188</v>
      </c>
      <c r="B6062" s="3" t="s">
        <v>9187</v>
      </c>
      <c r="C6062" s="3" t="s">
        <v>127823</v>
      </c>
    </row>
    <row r="6063" spans="1:3" x14ac:dyDescent="0.25">
      <c r="A6063" s="3" t="s">
        <v>9189</v>
      </c>
      <c r="B6063" s="3" t="s">
        <v>9187</v>
      </c>
      <c r="C6063" s="3" t="s">
        <v>127823</v>
      </c>
    </row>
    <row r="6064" spans="1:3" x14ac:dyDescent="0.25">
      <c r="A6064" s="3" t="s">
        <v>9190</v>
      </c>
      <c r="B6064" s="3" t="s">
        <v>8051</v>
      </c>
      <c r="C6064" s="3" t="s">
        <v>127547</v>
      </c>
    </row>
    <row r="6065" spans="1:3" x14ac:dyDescent="0.25">
      <c r="A6065" s="3" t="s">
        <v>9191</v>
      </c>
      <c r="B6065" s="3" t="s">
        <v>8051</v>
      </c>
      <c r="C6065" s="3" t="s">
        <v>127547</v>
      </c>
    </row>
    <row r="6066" spans="1:3" x14ac:dyDescent="0.25">
      <c r="A6066" s="3" t="s">
        <v>9192</v>
      </c>
      <c r="B6066" s="3" t="s">
        <v>9193</v>
      </c>
      <c r="C6066" s="3" t="s">
        <v>127824</v>
      </c>
    </row>
    <row r="6067" spans="1:3" x14ac:dyDescent="0.25">
      <c r="A6067" s="3" t="s">
        <v>9194</v>
      </c>
      <c r="B6067" s="3" t="s">
        <v>9195</v>
      </c>
      <c r="C6067" s="3" t="s">
        <v>127825</v>
      </c>
    </row>
    <row r="6068" spans="1:3" x14ac:dyDescent="0.25">
      <c r="A6068" s="3" t="s">
        <v>9196</v>
      </c>
      <c r="B6068" s="3" t="s">
        <v>9193</v>
      </c>
      <c r="C6068" s="3" t="s">
        <v>127824</v>
      </c>
    </row>
    <row r="6069" spans="1:3" x14ac:dyDescent="0.25">
      <c r="A6069" s="3" t="s">
        <v>9197</v>
      </c>
      <c r="B6069" s="3" t="s">
        <v>9195</v>
      </c>
      <c r="C6069" s="3" t="s">
        <v>127825</v>
      </c>
    </row>
    <row r="6070" spans="1:3" ht="30" x14ac:dyDescent="0.25">
      <c r="A6070" s="3" t="s">
        <v>9198</v>
      </c>
      <c r="B6070" s="3" t="s">
        <v>9199</v>
      </c>
      <c r="C6070" s="3" t="s">
        <v>127826</v>
      </c>
    </row>
    <row r="6071" spans="1:3" ht="30" x14ac:dyDescent="0.25">
      <c r="A6071" s="3" t="s">
        <v>9200</v>
      </c>
      <c r="B6071" s="3" t="s">
        <v>9201</v>
      </c>
      <c r="C6071" s="3" t="s">
        <v>127827</v>
      </c>
    </row>
    <row r="6072" spans="1:3" x14ac:dyDescent="0.25">
      <c r="A6072" s="3" t="s">
        <v>9202</v>
      </c>
      <c r="B6072" s="3" t="s">
        <v>9199</v>
      </c>
      <c r="C6072" s="3" t="s">
        <v>127826</v>
      </c>
    </row>
    <row r="6073" spans="1:3" x14ac:dyDescent="0.25">
      <c r="A6073" s="3" t="s">
        <v>9203</v>
      </c>
      <c r="B6073" s="3" t="s">
        <v>9201</v>
      </c>
      <c r="C6073" s="3" t="s">
        <v>127827</v>
      </c>
    </row>
    <row r="6074" spans="1:3" ht="30" x14ac:dyDescent="0.25">
      <c r="A6074" s="3" t="s">
        <v>9204</v>
      </c>
      <c r="B6074" s="3" t="s">
        <v>9205</v>
      </c>
      <c r="C6074" s="3" t="s">
        <v>127828</v>
      </c>
    </row>
    <row r="6075" spans="1:3" x14ac:dyDescent="0.25">
      <c r="A6075" s="3" t="s">
        <v>9206</v>
      </c>
      <c r="B6075" s="3" t="s">
        <v>9205</v>
      </c>
      <c r="C6075" s="3" t="s">
        <v>127828</v>
      </c>
    </row>
    <row r="6076" spans="1:3" ht="30" x14ac:dyDescent="0.25">
      <c r="A6076" s="3" t="s">
        <v>9207</v>
      </c>
      <c r="B6076" s="3" t="s">
        <v>9208</v>
      </c>
      <c r="C6076" s="3" t="s">
        <v>127829</v>
      </c>
    </row>
    <row r="6077" spans="1:3" x14ac:dyDescent="0.25">
      <c r="A6077" s="3" t="s">
        <v>9209</v>
      </c>
      <c r="B6077" s="3" t="s">
        <v>9208</v>
      </c>
      <c r="C6077" s="3" t="s">
        <v>127829</v>
      </c>
    </row>
    <row r="6078" spans="1:3" x14ac:dyDescent="0.25">
      <c r="A6078" s="3" t="s">
        <v>9210</v>
      </c>
      <c r="B6078" s="3" t="s">
        <v>9211</v>
      </c>
      <c r="C6078" s="3" t="s">
        <v>127830</v>
      </c>
    </row>
    <row r="6079" spans="1:3" x14ac:dyDescent="0.25">
      <c r="A6079" s="3" t="s">
        <v>9212</v>
      </c>
      <c r="B6079" s="3" t="s">
        <v>9213</v>
      </c>
      <c r="C6079" s="3" t="s">
        <v>127831</v>
      </c>
    </row>
    <row r="6080" spans="1:3" x14ac:dyDescent="0.25">
      <c r="A6080" s="3" t="s">
        <v>9214</v>
      </c>
      <c r="B6080" s="3" t="s">
        <v>9211</v>
      </c>
      <c r="C6080" s="3" t="s">
        <v>127830</v>
      </c>
    </row>
    <row r="6081" spans="1:3" x14ac:dyDescent="0.25">
      <c r="A6081" s="3" t="s">
        <v>9215</v>
      </c>
      <c r="B6081" s="3" t="s">
        <v>9213</v>
      </c>
      <c r="C6081" s="3" t="s">
        <v>127831</v>
      </c>
    </row>
    <row r="6082" spans="1:3" x14ac:dyDescent="0.25">
      <c r="A6082" s="3" t="s">
        <v>9216</v>
      </c>
      <c r="B6082" s="3" t="s">
        <v>7657</v>
      </c>
      <c r="C6082" s="3" t="s">
        <v>127419</v>
      </c>
    </row>
    <row r="6083" spans="1:3" x14ac:dyDescent="0.25">
      <c r="A6083" s="3" t="s">
        <v>9217</v>
      </c>
      <c r="B6083" s="3" t="s">
        <v>7657</v>
      </c>
      <c r="C6083" s="3" t="s">
        <v>127419</v>
      </c>
    </row>
    <row r="6084" spans="1:3" x14ac:dyDescent="0.25">
      <c r="A6084" s="3" t="s">
        <v>9218</v>
      </c>
      <c r="B6084" s="3" t="s">
        <v>9219</v>
      </c>
      <c r="C6084" s="3" t="s">
        <v>9219</v>
      </c>
    </row>
    <row r="6085" spans="1:3" x14ac:dyDescent="0.25">
      <c r="A6085" s="3" t="s">
        <v>9220</v>
      </c>
      <c r="B6085" s="3" t="s">
        <v>9219</v>
      </c>
      <c r="C6085" s="3" t="s">
        <v>9219</v>
      </c>
    </row>
    <row r="6086" spans="1:3" x14ac:dyDescent="0.25">
      <c r="A6086" s="3" t="s">
        <v>9221</v>
      </c>
      <c r="B6086" s="3" t="s">
        <v>9222</v>
      </c>
      <c r="C6086" s="3" t="s">
        <v>127832</v>
      </c>
    </row>
    <row r="6087" spans="1:3" x14ac:dyDescent="0.25">
      <c r="A6087" s="3" t="s">
        <v>9223</v>
      </c>
      <c r="B6087" s="3" t="s">
        <v>9222</v>
      </c>
      <c r="C6087" s="3" t="s">
        <v>127832</v>
      </c>
    </row>
    <row r="6088" spans="1:3" x14ac:dyDescent="0.25">
      <c r="A6088" s="3" t="s">
        <v>9224</v>
      </c>
      <c r="B6088" s="3" t="s">
        <v>9225</v>
      </c>
      <c r="C6088" s="3" t="s">
        <v>127833</v>
      </c>
    </row>
    <row r="6089" spans="1:3" x14ac:dyDescent="0.25">
      <c r="A6089" s="3" t="s">
        <v>9226</v>
      </c>
      <c r="B6089" s="3" t="s">
        <v>9225</v>
      </c>
      <c r="C6089" s="3" t="s">
        <v>127833</v>
      </c>
    </row>
    <row r="6090" spans="1:3" x14ac:dyDescent="0.25">
      <c r="A6090" s="3" t="s">
        <v>9227</v>
      </c>
      <c r="B6090" s="3" t="s">
        <v>9228</v>
      </c>
      <c r="C6090" s="3" t="s">
        <v>127834</v>
      </c>
    </row>
    <row r="6091" spans="1:3" x14ac:dyDescent="0.25">
      <c r="A6091" s="3" t="s">
        <v>9229</v>
      </c>
      <c r="B6091" s="3" t="s">
        <v>9230</v>
      </c>
      <c r="C6091" s="3" t="s">
        <v>127835</v>
      </c>
    </row>
    <row r="6092" spans="1:3" x14ac:dyDescent="0.25">
      <c r="A6092" s="3" t="s">
        <v>9231</v>
      </c>
      <c r="B6092" s="3" t="s">
        <v>9228</v>
      </c>
      <c r="C6092" s="3" t="s">
        <v>127834</v>
      </c>
    </row>
    <row r="6093" spans="1:3" x14ac:dyDescent="0.25">
      <c r="A6093" s="3" t="s">
        <v>9232</v>
      </c>
      <c r="B6093" s="3" t="s">
        <v>9230</v>
      </c>
      <c r="C6093" s="3" t="s">
        <v>127835</v>
      </c>
    </row>
    <row r="6094" spans="1:3" x14ac:dyDescent="0.25">
      <c r="A6094" s="3" t="s">
        <v>9233</v>
      </c>
      <c r="B6094" s="3" t="s">
        <v>9234</v>
      </c>
      <c r="C6094" s="3" t="s">
        <v>127836</v>
      </c>
    </row>
    <row r="6095" spans="1:3" x14ac:dyDescent="0.25">
      <c r="A6095" s="3" t="s">
        <v>9235</v>
      </c>
      <c r="B6095" s="3" t="s">
        <v>7307</v>
      </c>
      <c r="C6095" s="3" t="s">
        <v>127326</v>
      </c>
    </row>
    <row r="6096" spans="1:3" x14ac:dyDescent="0.25">
      <c r="A6096" s="3" t="s">
        <v>9236</v>
      </c>
      <c r="B6096" s="3" t="s">
        <v>9234</v>
      </c>
      <c r="C6096" s="3" t="s">
        <v>127836</v>
      </c>
    </row>
    <row r="6097" spans="1:3" x14ac:dyDescent="0.25">
      <c r="A6097" s="3" t="s">
        <v>9237</v>
      </c>
      <c r="B6097" s="3" t="s">
        <v>7307</v>
      </c>
      <c r="C6097" s="3" t="s">
        <v>127326</v>
      </c>
    </row>
    <row r="6098" spans="1:3" ht="30" x14ac:dyDescent="0.25">
      <c r="A6098" s="3" t="s">
        <v>9238</v>
      </c>
      <c r="B6098" s="3" t="s">
        <v>9239</v>
      </c>
      <c r="C6098" s="3" t="s">
        <v>127837</v>
      </c>
    </row>
    <row r="6099" spans="1:3" ht="30" x14ac:dyDescent="0.25">
      <c r="A6099" s="3" t="s">
        <v>9240</v>
      </c>
      <c r="B6099" s="3" t="s">
        <v>9241</v>
      </c>
      <c r="C6099" s="3" t="s">
        <v>127838</v>
      </c>
    </row>
    <row r="6100" spans="1:3" x14ac:dyDescent="0.25">
      <c r="A6100" s="3" t="s">
        <v>9242</v>
      </c>
      <c r="B6100" s="3" t="s">
        <v>9239</v>
      </c>
      <c r="C6100" s="3" t="s">
        <v>127837</v>
      </c>
    </row>
    <row r="6101" spans="1:3" x14ac:dyDescent="0.25">
      <c r="A6101" s="3" t="s">
        <v>9243</v>
      </c>
      <c r="B6101" s="3" t="s">
        <v>9241</v>
      </c>
      <c r="C6101" s="3" t="s">
        <v>127838</v>
      </c>
    </row>
    <row r="6102" spans="1:3" x14ac:dyDescent="0.25">
      <c r="A6102" s="3" t="s">
        <v>9244</v>
      </c>
      <c r="B6102" s="3" t="s">
        <v>9245</v>
      </c>
      <c r="C6102" s="3" t="s">
        <v>127839</v>
      </c>
    </row>
    <row r="6103" spans="1:3" x14ac:dyDescent="0.25">
      <c r="A6103" s="3" t="s">
        <v>9246</v>
      </c>
      <c r="B6103" s="3" t="s">
        <v>9247</v>
      </c>
      <c r="C6103" s="3" t="s">
        <v>127840</v>
      </c>
    </row>
    <row r="6104" spans="1:3" x14ac:dyDescent="0.25">
      <c r="A6104" s="3" t="s">
        <v>9248</v>
      </c>
      <c r="B6104" s="3" t="s">
        <v>9245</v>
      </c>
      <c r="C6104" s="3" t="s">
        <v>127839</v>
      </c>
    </row>
    <row r="6105" spans="1:3" x14ac:dyDescent="0.25">
      <c r="A6105" s="3" t="s">
        <v>9249</v>
      </c>
      <c r="B6105" s="3" t="s">
        <v>9250</v>
      </c>
      <c r="C6105" s="3" t="s">
        <v>127841</v>
      </c>
    </row>
    <row r="6106" spans="1:3" x14ac:dyDescent="0.25">
      <c r="A6106" s="3" t="s">
        <v>9251</v>
      </c>
      <c r="B6106" s="3" t="s">
        <v>9250</v>
      </c>
      <c r="C6106" s="3" t="s">
        <v>127841</v>
      </c>
    </row>
    <row r="6107" spans="1:3" ht="30" x14ac:dyDescent="0.25">
      <c r="A6107" s="3" t="s">
        <v>9252</v>
      </c>
      <c r="B6107" s="3" t="s">
        <v>9253</v>
      </c>
      <c r="C6107" s="3" t="s">
        <v>127842</v>
      </c>
    </row>
    <row r="6108" spans="1:3" x14ac:dyDescent="0.25">
      <c r="A6108" s="3" t="s">
        <v>9254</v>
      </c>
      <c r="B6108" s="3" t="s">
        <v>9253</v>
      </c>
      <c r="C6108" s="3" t="s">
        <v>127842</v>
      </c>
    </row>
    <row r="6109" spans="1:3" ht="30" x14ac:dyDescent="0.25">
      <c r="A6109" s="3" t="s">
        <v>9255</v>
      </c>
      <c r="B6109" s="3" t="s">
        <v>9256</v>
      </c>
      <c r="C6109" s="3" t="s">
        <v>127843</v>
      </c>
    </row>
    <row r="6110" spans="1:3" ht="30" x14ac:dyDescent="0.25">
      <c r="A6110" s="3" t="s">
        <v>9257</v>
      </c>
      <c r="B6110" s="3" t="s">
        <v>9258</v>
      </c>
      <c r="C6110" s="3" t="s">
        <v>127844</v>
      </c>
    </row>
    <row r="6111" spans="1:3" x14ac:dyDescent="0.25">
      <c r="A6111" s="3" t="s">
        <v>9259</v>
      </c>
      <c r="B6111" s="3" t="s">
        <v>9256</v>
      </c>
      <c r="C6111" s="3" t="s">
        <v>127843</v>
      </c>
    </row>
    <row r="6112" spans="1:3" x14ac:dyDescent="0.25">
      <c r="A6112" s="3" t="s">
        <v>9260</v>
      </c>
      <c r="B6112" s="3" t="s">
        <v>9258</v>
      </c>
      <c r="C6112" s="3" t="s">
        <v>127844</v>
      </c>
    </row>
    <row r="6113" spans="1:3" x14ac:dyDescent="0.25">
      <c r="A6113" s="3" t="s">
        <v>9261</v>
      </c>
      <c r="B6113" s="3" t="s">
        <v>9262</v>
      </c>
      <c r="C6113" s="3" t="s">
        <v>127845</v>
      </c>
    </row>
    <row r="6114" spans="1:3" x14ac:dyDescent="0.25">
      <c r="A6114" s="3" t="s">
        <v>9263</v>
      </c>
      <c r="B6114" s="3" t="s">
        <v>9264</v>
      </c>
      <c r="C6114" s="3" t="s">
        <v>127846</v>
      </c>
    </row>
    <row r="6115" spans="1:3" x14ac:dyDescent="0.25">
      <c r="A6115" s="3" t="s">
        <v>9265</v>
      </c>
      <c r="B6115" s="3" t="s">
        <v>9262</v>
      </c>
      <c r="C6115" s="3" t="s">
        <v>127845</v>
      </c>
    </row>
    <row r="6116" spans="1:3" x14ac:dyDescent="0.25">
      <c r="A6116" s="3" t="s">
        <v>9266</v>
      </c>
      <c r="B6116" s="3" t="s">
        <v>9264</v>
      </c>
      <c r="C6116" s="3" t="s">
        <v>127846</v>
      </c>
    </row>
    <row r="6117" spans="1:3" ht="30" x14ac:dyDescent="0.25">
      <c r="A6117" s="3" t="s">
        <v>9267</v>
      </c>
      <c r="B6117" s="3" t="s">
        <v>9268</v>
      </c>
      <c r="C6117" s="3" t="s">
        <v>127847</v>
      </c>
    </row>
    <row r="6118" spans="1:3" ht="30" x14ac:dyDescent="0.25">
      <c r="A6118" s="3" t="s">
        <v>9269</v>
      </c>
      <c r="B6118" s="3" t="s">
        <v>8010</v>
      </c>
      <c r="C6118" s="3" t="s">
        <v>127533</v>
      </c>
    </row>
    <row r="6119" spans="1:3" x14ac:dyDescent="0.25">
      <c r="A6119" s="3" t="s">
        <v>9270</v>
      </c>
      <c r="B6119" s="3" t="s">
        <v>9268</v>
      </c>
      <c r="C6119" s="3" t="s">
        <v>127847</v>
      </c>
    </row>
    <row r="6120" spans="1:3" x14ac:dyDescent="0.25">
      <c r="A6120" s="3" t="s">
        <v>9271</v>
      </c>
      <c r="B6120" s="3" t="s">
        <v>8010</v>
      </c>
      <c r="C6120" s="3" t="s">
        <v>127533</v>
      </c>
    </row>
    <row r="6121" spans="1:3" x14ac:dyDescent="0.25">
      <c r="A6121" s="3" t="s">
        <v>9272</v>
      </c>
      <c r="B6121" s="3" t="s">
        <v>9273</v>
      </c>
      <c r="C6121" s="3" t="s">
        <v>127848</v>
      </c>
    </row>
    <row r="6122" spans="1:3" x14ac:dyDescent="0.25">
      <c r="A6122" s="3" t="s">
        <v>9274</v>
      </c>
      <c r="B6122" s="3" t="s">
        <v>9275</v>
      </c>
      <c r="C6122" s="3" t="s">
        <v>127849</v>
      </c>
    </row>
    <row r="6123" spans="1:3" x14ac:dyDescent="0.25">
      <c r="A6123" s="3" t="s">
        <v>9276</v>
      </c>
      <c r="B6123" s="3" t="s">
        <v>9273</v>
      </c>
      <c r="C6123" s="3" t="s">
        <v>127848</v>
      </c>
    </row>
    <row r="6124" spans="1:3" x14ac:dyDescent="0.25">
      <c r="A6124" s="3" t="s">
        <v>9277</v>
      </c>
      <c r="B6124" s="3" t="s">
        <v>9275</v>
      </c>
      <c r="C6124" s="3" t="s">
        <v>127849</v>
      </c>
    </row>
    <row r="6125" spans="1:3" x14ac:dyDescent="0.25">
      <c r="A6125" s="3" t="s">
        <v>9278</v>
      </c>
      <c r="B6125" s="3" t="s">
        <v>9279</v>
      </c>
      <c r="C6125" s="3" t="s">
        <v>127850</v>
      </c>
    </row>
    <row r="6126" spans="1:3" x14ac:dyDescent="0.25">
      <c r="A6126" s="3" t="s">
        <v>9280</v>
      </c>
      <c r="B6126" s="3" t="s">
        <v>9281</v>
      </c>
      <c r="C6126" s="3" t="s">
        <v>127851</v>
      </c>
    </row>
    <row r="6127" spans="1:3" x14ac:dyDescent="0.25">
      <c r="A6127" s="3" t="s">
        <v>9282</v>
      </c>
      <c r="B6127" s="3" t="s">
        <v>9279</v>
      </c>
      <c r="C6127" s="3" t="s">
        <v>127850</v>
      </c>
    </row>
    <row r="6128" spans="1:3" x14ac:dyDescent="0.25">
      <c r="A6128" s="3" t="s">
        <v>9283</v>
      </c>
      <c r="B6128" s="3" t="s">
        <v>9281</v>
      </c>
      <c r="C6128" s="3" t="s">
        <v>127851</v>
      </c>
    </row>
    <row r="6129" spans="1:3" ht="30" x14ac:dyDescent="0.25">
      <c r="A6129" s="3" t="s">
        <v>9284</v>
      </c>
      <c r="B6129" s="3" t="s">
        <v>2964</v>
      </c>
      <c r="C6129" s="3" t="s">
        <v>126017</v>
      </c>
    </row>
    <row r="6130" spans="1:3" ht="30" x14ac:dyDescent="0.25">
      <c r="A6130" s="3" t="s">
        <v>9285</v>
      </c>
      <c r="B6130" s="3" t="s">
        <v>2966</v>
      </c>
      <c r="C6130" s="3" t="s">
        <v>126018</v>
      </c>
    </row>
    <row r="6131" spans="1:3" ht="30" x14ac:dyDescent="0.25">
      <c r="A6131" s="3" t="s">
        <v>9286</v>
      </c>
      <c r="B6131" s="3" t="s">
        <v>2968</v>
      </c>
      <c r="C6131" s="3" t="s">
        <v>126019</v>
      </c>
    </row>
    <row r="6132" spans="1:3" ht="30" x14ac:dyDescent="0.25">
      <c r="A6132" s="3" t="s">
        <v>9287</v>
      </c>
      <c r="B6132" s="3" t="s">
        <v>2970</v>
      </c>
      <c r="C6132" s="3" t="s">
        <v>126020</v>
      </c>
    </row>
    <row r="6133" spans="1:3" x14ac:dyDescent="0.25">
      <c r="A6133" s="3" t="s">
        <v>9288</v>
      </c>
      <c r="B6133" s="3" t="s">
        <v>2964</v>
      </c>
      <c r="C6133" s="3" t="s">
        <v>126017</v>
      </c>
    </row>
    <row r="6134" spans="1:3" x14ac:dyDescent="0.25">
      <c r="A6134" s="3" t="s">
        <v>9289</v>
      </c>
      <c r="B6134" s="3" t="s">
        <v>2966</v>
      </c>
      <c r="C6134" s="3" t="s">
        <v>126018</v>
      </c>
    </row>
    <row r="6135" spans="1:3" x14ac:dyDescent="0.25">
      <c r="A6135" s="3" t="s">
        <v>9290</v>
      </c>
      <c r="B6135" s="3" t="s">
        <v>2968</v>
      </c>
      <c r="C6135" s="3" t="s">
        <v>126019</v>
      </c>
    </row>
    <row r="6136" spans="1:3" x14ac:dyDescent="0.25">
      <c r="A6136" s="3" t="s">
        <v>9291</v>
      </c>
      <c r="B6136" s="3" t="s">
        <v>2970</v>
      </c>
      <c r="C6136" s="3" t="s">
        <v>126020</v>
      </c>
    </row>
    <row r="6137" spans="1:3" x14ac:dyDescent="0.25">
      <c r="A6137" s="3" t="s">
        <v>9292</v>
      </c>
      <c r="B6137" s="3" t="s">
        <v>9293</v>
      </c>
      <c r="C6137" s="3" t="s">
        <v>127852</v>
      </c>
    </row>
    <row r="6138" spans="1:3" x14ac:dyDescent="0.25">
      <c r="A6138" s="3" t="s">
        <v>9294</v>
      </c>
      <c r="B6138" s="3" t="s">
        <v>9295</v>
      </c>
      <c r="C6138" s="3" t="s">
        <v>127853</v>
      </c>
    </row>
    <row r="6139" spans="1:3" x14ac:dyDescent="0.25">
      <c r="A6139" s="3" t="s">
        <v>9296</v>
      </c>
      <c r="B6139" s="3" t="s">
        <v>9293</v>
      </c>
      <c r="C6139" s="3" t="s">
        <v>127852</v>
      </c>
    </row>
    <row r="6140" spans="1:3" x14ac:dyDescent="0.25">
      <c r="A6140" s="3" t="s">
        <v>9297</v>
      </c>
      <c r="B6140" s="3" t="s">
        <v>9295</v>
      </c>
      <c r="C6140" s="3" t="s">
        <v>127853</v>
      </c>
    </row>
    <row r="6141" spans="1:3" ht="30" x14ac:dyDescent="0.25">
      <c r="A6141" s="3" t="s">
        <v>9298</v>
      </c>
      <c r="B6141" s="3" t="s">
        <v>9299</v>
      </c>
      <c r="C6141" s="3" t="s">
        <v>127854</v>
      </c>
    </row>
    <row r="6142" spans="1:3" x14ac:dyDescent="0.25">
      <c r="A6142" s="3" t="s">
        <v>9300</v>
      </c>
      <c r="B6142" s="3" t="s">
        <v>9299</v>
      </c>
      <c r="C6142" s="3" t="s">
        <v>127854</v>
      </c>
    </row>
    <row r="6143" spans="1:3" ht="30" x14ac:dyDescent="0.25">
      <c r="A6143" s="3" t="s">
        <v>9301</v>
      </c>
      <c r="B6143" s="3" t="s">
        <v>9302</v>
      </c>
      <c r="C6143" s="3" t="s">
        <v>127855</v>
      </c>
    </row>
    <row r="6144" spans="1:3" x14ac:dyDescent="0.25">
      <c r="A6144" s="3" t="s">
        <v>9303</v>
      </c>
      <c r="B6144" s="3" t="s">
        <v>9302</v>
      </c>
      <c r="C6144" s="3" t="s">
        <v>127855</v>
      </c>
    </row>
    <row r="6145" spans="1:3" x14ac:dyDescent="0.25">
      <c r="A6145" s="3" t="s">
        <v>9304</v>
      </c>
      <c r="B6145" s="3" t="s">
        <v>9305</v>
      </c>
      <c r="C6145" s="3" t="s">
        <v>127856</v>
      </c>
    </row>
    <row r="6146" spans="1:3" x14ac:dyDescent="0.25">
      <c r="A6146" s="3" t="s">
        <v>9306</v>
      </c>
      <c r="B6146" s="3" t="s">
        <v>9307</v>
      </c>
      <c r="C6146" s="3" t="s">
        <v>127857</v>
      </c>
    </row>
    <row r="6147" spans="1:3" x14ac:dyDescent="0.25">
      <c r="A6147" s="3" t="s">
        <v>9308</v>
      </c>
      <c r="B6147" s="3" t="s">
        <v>9305</v>
      </c>
      <c r="C6147" s="3" t="s">
        <v>127856</v>
      </c>
    </row>
    <row r="6148" spans="1:3" x14ac:dyDescent="0.25">
      <c r="A6148" s="3" t="s">
        <v>9309</v>
      </c>
      <c r="B6148" s="3" t="s">
        <v>9307</v>
      </c>
      <c r="C6148" s="3" t="s">
        <v>127857</v>
      </c>
    </row>
    <row r="6149" spans="1:3" x14ac:dyDescent="0.25">
      <c r="A6149" s="3" t="s">
        <v>9310</v>
      </c>
      <c r="B6149" s="3" t="s">
        <v>9311</v>
      </c>
      <c r="C6149" s="3" t="s">
        <v>127858</v>
      </c>
    </row>
    <row r="6150" spans="1:3" x14ac:dyDescent="0.25">
      <c r="A6150" s="3" t="s">
        <v>9312</v>
      </c>
      <c r="B6150" s="3" t="s">
        <v>8038</v>
      </c>
      <c r="C6150" s="3" t="s">
        <v>127542</v>
      </c>
    </row>
    <row r="6151" spans="1:3" x14ac:dyDescent="0.25">
      <c r="A6151" s="3" t="s">
        <v>9313</v>
      </c>
      <c r="B6151" s="3" t="s">
        <v>9311</v>
      </c>
      <c r="C6151" s="3" t="s">
        <v>127858</v>
      </c>
    </row>
    <row r="6152" spans="1:3" x14ac:dyDescent="0.25">
      <c r="A6152" s="3" t="s">
        <v>9314</v>
      </c>
      <c r="B6152" s="3" t="s">
        <v>8038</v>
      </c>
      <c r="C6152" s="3" t="s">
        <v>127542</v>
      </c>
    </row>
    <row r="6153" spans="1:3" x14ac:dyDescent="0.25">
      <c r="A6153" s="3" t="s">
        <v>9315</v>
      </c>
      <c r="B6153" s="3" t="s">
        <v>9316</v>
      </c>
      <c r="C6153" s="3" t="s">
        <v>127859</v>
      </c>
    </row>
    <row r="6154" spans="1:3" x14ac:dyDescent="0.25">
      <c r="A6154" s="3" t="s">
        <v>9317</v>
      </c>
      <c r="B6154" s="3" t="s">
        <v>9318</v>
      </c>
      <c r="C6154" s="3" t="s">
        <v>127860</v>
      </c>
    </row>
    <row r="6155" spans="1:3" x14ac:dyDescent="0.25">
      <c r="A6155" s="3" t="s">
        <v>9319</v>
      </c>
      <c r="B6155" s="3" t="s">
        <v>9316</v>
      </c>
      <c r="C6155" s="3" t="s">
        <v>127859</v>
      </c>
    </row>
    <row r="6156" spans="1:3" x14ac:dyDescent="0.25">
      <c r="A6156" s="3" t="s">
        <v>9320</v>
      </c>
      <c r="B6156" s="3" t="s">
        <v>9318</v>
      </c>
      <c r="C6156" s="3" t="s">
        <v>127860</v>
      </c>
    </row>
    <row r="6157" spans="1:3" ht="30" x14ac:dyDescent="0.25">
      <c r="A6157" s="3" t="s">
        <v>9321</v>
      </c>
      <c r="B6157" s="3" t="s">
        <v>9322</v>
      </c>
      <c r="C6157" s="3" t="s">
        <v>127861</v>
      </c>
    </row>
    <row r="6158" spans="1:3" ht="30" x14ac:dyDescent="0.25">
      <c r="A6158" s="3" t="s">
        <v>9323</v>
      </c>
      <c r="B6158" s="3" t="s">
        <v>9324</v>
      </c>
      <c r="C6158" s="3" t="s">
        <v>127862</v>
      </c>
    </row>
    <row r="6159" spans="1:3" x14ac:dyDescent="0.25">
      <c r="A6159" s="3" t="s">
        <v>9325</v>
      </c>
      <c r="B6159" s="3" t="s">
        <v>9322</v>
      </c>
      <c r="C6159" s="3" t="s">
        <v>127861</v>
      </c>
    </row>
    <row r="6160" spans="1:3" x14ac:dyDescent="0.25">
      <c r="A6160" s="3" t="s">
        <v>9326</v>
      </c>
      <c r="B6160" s="3" t="s">
        <v>9324</v>
      </c>
      <c r="C6160" s="3" t="s">
        <v>127862</v>
      </c>
    </row>
    <row r="6161" spans="1:3" x14ac:dyDescent="0.25">
      <c r="A6161" s="3" t="s">
        <v>9327</v>
      </c>
      <c r="B6161" s="3" t="s">
        <v>9328</v>
      </c>
      <c r="C6161" s="3" t="s">
        <v>127863</v>
      </c>
    </row>
    <row r="6162" spans="1:3" x14ac:dyDescent="0.25">
      <c r="A6162" s="3" t="s">
        <v>9329</v>
      </c>
      <c r="B6162" s="3" t="s">
        <v>9330</v>
      </c>
      <c r="C6162" s="3" t="s">
        <v>127864</v>
      </c>
    </row>
    <row r="6163" spans="1:3" x14ac:dyDescent="0.25">
      <c r="A6163" s="3" t="s">
        <v>9331</v>
      </c>
      <c r="B6163" s="3" t="s">
        <v>9328</v>
      </c>
      <c r="C6163" s="3" t="s">
        <v>127863</v>
      </c>
    </row>
    <row r="6164" spans="1:3" x14ac:dyDescent="0.25">
      <c r="A6164" s="3" t="s">
        <v>9332</v>
      </c>
      <c r="B6164" s="3" t="s">
        <v>9330</v>
      </c>
      <c r="C6164" s="3" t="s">
        <v>127864</v>
      </c>
    </row>
    <row r="6165" spans="1:3" x14ac:dyDescent="0.25">
      <c r="A6165" s="3" t="s">
        <v>9333</v>
      </c>
      <c r="B6165" s="3" t="s">
        <v>7949</v>
      </c>
      <c r="C6165" s="3" t="s">
        <v>127506</v>
      </c>
    </row>
    <row r="6166" spans="1:3" x14ac:dyDescent="0.25">
      <c r="A6166" s="3" t="s">
        <v>9334</v>
      </c>
      <c r="B6166" s="3" t="s">
        <v>7949</v>
      </c>
      <c r="C6166" s="3" t="s">
        <v>127506</v>
      </c>
    </row>
    <row r="6167" spans="1:3" x14ac:dyDescent="0.25">
      <c r="A6167" s="3" t="s">
        <v>9335</v>
      </c>
      <c r="B6167" s="3" t="s">
        <v>7919</v>
      </c>
      <c r="C6167" s="3" t="s">
        <v>127496</v>
      </c>
    </row>
    <row r="6168" spans="1:3" x14ac:dyDescent="0.25">
      <c r="A6168" s="3" t="s">
        <v>9336</v>
      </c>
      <c r="B6168" s="3" t="s">
        <v>9337</v>
      </c>
      <c r="C6168" s="3" t="s">
        <v>9337</v>
      </c>
    </row>
    <row r="6169" spans="1:3" x14ac:dyDescent="0.25">
      <c r="A6169" s="3" t="s">
        <v>9338</v>
      </c>
      <c r="B6169" s="3" t="s">
        <v>7919</v>
      </c>
      <c r="C6169" s="3" t="s">
        <v>127496</v>
      </c>
    </row>
    <row r="6170" spans="1:3" x14ac:dyDescent="0.25">
      <c r="A6170" s="3" t="s">
        <v>9339</v>
      </c>
      <c r="B6170" s="3" t="s">
        <v>9337</v>
      </c>
      <c r="C6170" s="3" t="s">
        <v>9337</v>
      </c>
    </row>
    <row r="6171" spans="1:3" ht="30" x14ac:dyDescent="0.25">
      <c r="A6171" s="3" t="s">
        <v>9340</v>
      </c>
      <c r="B6171" s="3" t="s">
        <v>9341</v>
      </c>
      <c r="C6171" s="3" t="s">
        <v>127865</v>
      </c>
    </row>
    <row r="6172" spans="1:3" ht="30" x14ac:dyDescent="0.25">
      <c r="A6172" s="3" t="s">
        <v>9342</v>
      </c>
      <c r="B6172" s="3" t="s">
        <v>9343</v>
      </c>
      <c r="C6172" s="3" t="s">
        <v>127866</v>
      </c>
    </row>
    <row r="6173" spans="1:3" x14ac:dyDescent="0.25">
      <c r="A6173" s="3" t="s">
        <v>9344</v>
      </c>
      <c r="B6173" s="3" t="s">
        <v>9341</v>
      </c>
      <c r="C6173" s="3" t="s">
        <v>127865</v>
      </c>
    </row>
    <row r="6174" spans="1:3" x14ac:dyDescent="0.25">
      <c r="A6174" s="3" t="s">
        <v>9345</v>
      </c>
      <c r="B6174" s="3" t="s">
        <v>9343</v>
      </c>
      <c r="C6174" s="3" t="s">
        <v>127866</v>
      </c>
    </row>
    <row r="6175" spans="1:3" x14ac:dyDescent="0.25">
      <c r="A6175" s="3" t="s">
        <v>9346</v>
      </c>
      <c r="B6175" s="3" t="s">
        <v>7649</v>
      </c>
      <c r="C6175" s="3" t="s">
        <v>127417</v>
      </c>
    </row>
    <row r="6176" spans="1:3" x14ac:dyDescent="0.25">
      <c r="A6176" s="3" t="s">
        <v>9347</v>
      </c>
      <c r="B6176" s="3" t="s">
        <v>7649</v>
      </c>
      <c r="C6176" s="3" t="s">
        <v>127417</v>
      </c>
    </row>
    <row r="6177" spans="1:3" ht="30" x14ac:dyDescent="0.25">
      <c r="A6177" s="3" t="s">
        <v>9348</v>
      </c>
      <c r="B6177" s="3" t="s">
        <v>9349</v>
      </c>
      <c r="C6177" s="3" t="s">
        <v>127283</v>
      </c>
    </row>
    <row r="6178" spans="1:3" x14ac:dyDescent="0.25">
      <c r="A6178" s="3" t="s">
        <v>9350</v>
      </c>
      <c r="B6178" s="3" t="s">
        <v>9349</v>
      </c>
      <c r="C6178" s="3" t="s">
        <v>127283</v>
      </c>
    </row>
    <row r="6179" spans="1:3" x14ac:dyDescent="0.25">
      <c r="A6179" s="3" t="s">
        <v>9351</v>
      </c>
      <c r="B6179" s="3" t="s">
        <v>9352</v>
      </c>
      <c r="C6179" s="3" t="s">
        <v>127867</v>
      </c>
    </row>
    <row r="6180" spans="1:3" x14ac:dyDescent="0.25">
      <c r="A6180" s="3" t="s">
        <v>9353</v>
      </c>
      <c r="B6180" s="3" t="s">
        <v>9352</v>
      </c>
      <c r="C6180" s="3" t="s">
        <v>127867</v>
      </c>
    </row>
    <row r="6181" spans="1:3" x14ac:dyDescent="0.25">
      <c r="A6181" s="3" t="s">
        <v>9354</v>
      </c>
      <c r="B6181" s="3" t="s">
        <v>8247</v>
      </c>
      <c r="C6181" s="3" t="s">
        <v>127360</v>
      </c>
    </row>
    <row r="6182" spans="1:3" x14ac:dyDescent="0.25">
      <c r="A6182" s="3" t="s">
        <v>9355</v>
      </c>
      <c r="B6182" s="3" t="s">
        <v>8247</v>
      </c>
      <c r="C6182" s="3" t="s">
        <v>127360</v>
      </c>
    </row>
    <row r="6183" spans="1:3" x14ac:dyDescent="0.25">
      <c r="A6183" s="3" t="s">
        <v>9356</v>
      </c>
      <c r="B6183" s="3" t="s">
        <v>9357</v>
      </c>
      <c r="C6183" s="3" t="s">
        <v>127868</v>
      </c>
    </row>
    <row r="6184" spans="1:3" x14ac:dyDescent="0.25">
      <c r="A6184" s="3" t="s">
        <v>9358</v>
      </c>
      <c r="B6184" s="3" t="s">
        <v>8252</v>
      </c>
      <c r="C6184" s="3" t="s">
        <v>127581</v>
      </c>
    </row>
    <row r="6185" spans="1:3" x14ac:dyDescent="0.25">
      <c r="A6185" s="3" t="s">
        <v>9359</v>
      </c>
      <c r="B6185" s="3" t="s">
        <v>9357</v>
      </c>
      <c r="C6185" s="3" t="s">
        <v>127868</v>
      </c>
    </row>
    <row r="6186" spans="1:3" x14ac:dyDescent="0.25">
      <c r="A6186" s="3" t="s">
        <v>9360</v>
      </c>
      <c r="B6186" s="3" t="s">
        <v>8252</v>
      </c>
      <c r="C6186" s="3" t="s">
        <v>127581</v>
      </c>
    </row>
    <row r="6187" spans="1:3" x14ac:dyDescent="0.25">
      <c r="A6187" s="3" t="s">
        <v>9361</v>
      </c>
      <c r="B6187" s="3" t="s">
        <v>9362</v>
      </c>
      <c r="C6187" s="3" t="s">
        <v>127869</v>
      </c>
    </row>
    <row r="6188" spans="1:3" x14ac:dyDescent="0.25">
      <c r="A6188" s="3" t="s">
        <v>9363</v>
      </c>
      <c r="B6188" s="3" t="s">
        <v>9362</v>
      </c>
      <c r="C6188" s="3" t="s">
        <v>127869</v>
      </c>
    </row>
    <row r="6189" spans="1:3" x14ac:dyDescent="0.25">
      <c r="A6189" s="3" t="s">
        <v>9364</v>
      </c>
      <c r="B6189" s="3" t="s">
        <v>9365</v>
      </c>
      <c r="C6189" s="3" t="s">
        <v>127870</v>
      </c>
    </row>
    <row r="6190" spans="1:3" x14ac:dyDescent="0.25">
      <c r="A6190" s="3" t="s">
        <v>9366</v>
      </c>
      <c r="B6190" s="3" t="s">
        <v>9365</v>
      </c>
      <c r="C6190" s="3" t="s">
        <v>127870</v>
      </c>
    </row>
    <row r="6191" spans="1:3" x14ac:dyDescent="0.25">
      <c r="A6191" s="3" t="s">
        <v>9367</v>
      </c>
      <c r="B6191" s="3" t="s">
        <v>9368</v>
      </c>
      <c r="C6191" s="3" t="s">
        <v>127871</v>
      </c>
    </row>
    <row r="6192" spans="1:3" x14ac:dyDescent="0.25">
      <c r="A6192" s="3" t="s">
        <v>9369</v>
      </c>
      <c r="B6192" s="3" t="s">
        <v>9368</v>
      </c>
      <c r="C6192" s="3" t="s">
        <v>127871</v>
      </c>
    </row>
    <row r="6193" spans="1:3" x14ac:dyDescent="0.25">
      <c r="A6193" s="3" t="s">
        <v>9370</v>
      </c>
      <c r="B6193" s="3" t="s">
        <v>9371</v>
      </c>
      <c r="C6193" s="3" t="s">
        <v>127872</v>
      </c>
    </row>
    <row r="6194" spans="1:3" x14ac:dyDescent="0.25">
      <c r="A6194" s="3" t="s">
        <v>9372</v>
      </c>
      <c r="B6194" s="3" t="s">
        <v>7578</v>
      </c>
      <c r="C6194" s="3" t="s">
        <v>127402</v>
      </c>
    </row>
    <row r="6195" spans="1:3" x14ac:dyDescent="0.25">
      <c r="A6195" s="3" t="s">
        <v>9373</v>
      </c>
      <c r="B6195" s="3" t="s">
        <v>9371</v>
      </c>
      <c r="C6195" s="3" t="s">
        <v>127872</v>
      </c>
    </row>
    <row r="6196" spans="1:3" x14ac:dyDescent="0.25">
      <c r="A6196" s="3" t="s">
        <v>9374</v>
      </c>
      <c r="B6196" s="3" t="s">
        <v>7578</v>
      </c>
      <c r="C6196" s="3" t="s">
        <v>127402</v>
      </c>
    </row>
    <row r="6197" spans="1:3" ht="30" x14ac:dyDescent="0.25">
      <c r="A6197" s="3" t="s">
        <v>9375</v>
      </c>
      <c r="B6197" s="3" t="s">
        <v>9376</v>
      </c>
      <c r="C6197" s="3" t="s">
        <v>127873</v>
      </c>
    </row>
    <row r="6198" spans="1:3" ht="30" x14ac:dyDescent="0.25">
      <c r="A6198" s="3" t="s">
        <v>9377</v>
      </c>
      <c r="B6198" s="3" t="s">
        <v>9378</v>
      </c>
      <c r="C6198" s="3" t="s">
        <v>127874</v>
      </c>
    </row>
    <row r="6199" spans="1:3" x14ac:dyDescent="0.25">
      <c r="A6199" s="3" t="s">
        <v>9379</v>
      </c>
      <c r="B6199" s="3" t="s">
        <v>9376</v>
      </c>
      <c r="C6199" s="3" t="s">
        <v>127873</v>
      </c>
    </row>
    <row r="6200" spans="1:3" x14ac:dyDescent="0.25">
      <c r="A6200" s="3" t="s">
        <v>9380</v>
      </c>
      <c r="B6200" s="3" t="s">
        <v>9378</v>
      </c>
      <c r="C6200" s="3" t="s">
        <v>127874</v>
      </c>
    </row>
    <row r="6201" spans="1:3" x14ac:dyDescent="0.25">
      <c r="A6201" s="3" t="s">
        <v>9381</v>
      </c>
      <c r="B6201" s="3" t="s">
        <v>9382</v>
      </c>
      <c r="C6201" s="3" t="s">
        <v>127875</v>
      </c>
    </row>
    <row r="6202" spans="1:3" x14ac:dyDescent="0.25">
      <c r="A6202" s="3" t="s">
        <v>9383</v>
      </c>
      <c r="B6202" s="3" t="s">
        <v>9384</v>
      </c>
      <c r="C6202" s="3" t="s">
        <v>127876</v>
      </c>
    </row>
    <row r="6203" spans="1:3" x14ac:dyDescent="0.25">
      <c r="A6203" s="3" t="s">
        <v>9385</v>
      </c>
      <c r="B6203" s="3" t="s">
        <v>9382</v>
      </c>
      <c r="C6203" s="3" t="s">
        <v>127875</v>
      </c>
    </row>
    <row r="6204" spans="1:3" x14ac:dyDescent="0.25">
      <c r="A6204" s="3" t="s">
        <v>9386</v>
      </c>
      <c r="B6204" s="3" t="s">
        <v>9384</v>
      </c>
      <c r="C6204" s="3" t="s">
        <v>127876</v>
      </c>
    </row>
    <row r="6205" spans="1:3" x14ac:dyDescent="0.25">
      <c r="A6205" s="3" t="s">
        <v>9387</v>
      </c>
      <c r="B6205" s="3" t="s">
        <v>9388</v>
      </c>
      <c r="C6205" s="3" t="s">
        <v>127877</v>
      </c>
    </row>
    <row r="6206" spans="1:3" x14ac:dyDescent="0.25">
      <c r="A6206" s="3" t="s">
        <v>9389</v>
      </c>
      <c r="B6206" s="3" t="s">
        <v>9388</v>
      </c>
      <c r="C6206" s="3" t="s">
        <v>127877</v>
      </c>
    </row>
    <row r="6207" spans="1:3" x14ac:dyDescent="0.25">
      <c r="A6207" s="3" t="s">
        <v>9390</v>
      </c>
      <c r="B6207" s="3" t="s">
        <v>9391</v>
      </c>
      <c r="C6207" s="3" t="s">
        <v>127878</v>
      </c>
    </row>
    <row r="6208" spans="1:3" x14ac:dyDescent="0.25">
      <c r="A6208" s="3" t="s">
        <v>9392</v>
      </c>
      <c r="B6208" s="3" t="s">
        <v>9391</v>
      </c>
      <c r="C6208" s="3" t="s">
        <v>127878</v>
      </c>
    </row>
    <row r="6209" spans="1:3" x14ac:dyDescent="0.25">
      <c r="A6209" s="3" t="s">
        <v>9393</v>
      </c>
      <c r="B6209" s="3" t="s">
        <v>7701</v>
      </c>
      <c r="C6209" s="3" t="s">
        <v>127433</v>
      </c>
    </row>
    <row r="6210" spans="1:3" x14ac:dyDescent="0.25">
      <c r="A6210" s="3" t="s">
        <v>9394</v>
      </c>
      <c r="B6210" s="3" t="s">
        <v>7701</v>
      </c>
      <c r="C6210" s="3" t="s">
        <v>127433</v>
      </c>
    </row>
    <row r="6211" spans="1:3" x14ac:dyDescent="0.25">
      <c r="A6211" s="3" t="s">
        <v>9395</v>
      </c>
      <c r="B6211" s="3" t="s">
        <v>6945</v>
      </c>
      <c r="C6211" s="3" t="s">
        <v>127218</v>
      </c>
    </row>
    <row r="6212" spans="1:3" x14ac:dyDescent="0.25">
      <c r="A6212" s="3" t="s">
        <v>9396</v>
      </c>
      <c r="B6212" s="3" t="s">
        <v>7203</v>
      </c>
      <c r="C6212" s="3" t="s">
        <v>127298</v>
      </c>
    </row>
    <row r="6213" spans="1:3" x14ac:dyDescent="0.25">
      <c r="A6213" s="3" t="s">
        <v>9397</v>
      </c>
      <c r="B6213" s="3" t="s">
        <v>6945</v>
      </c>
      <c r="C6213" s="3" t="s">
        <v>127218</v>
      </c>
    </row>
    <row r="6214" spans="1:3" x14ac:dyDescent="0.25">
      <c r="A6214" s="3" t="s">
        <v>9398</v>
      </c>
      <c r="B6214" s="3" t="s">
        <v>7203</v>
      </c>
      <c r="C6214" s="3" t="s">
        <v>127298</v>
      </c>
    </row>
    <row r="6215" spans="1:3" ht="30" x14ac:dyDescent="0.25">
      <c r="A6215" s="3" t="s">
        <v>9399</v>
      </c>
      <c r="B6215" s="3" t="s">
        <v>7345</v>
      </c>
      <c r="C6215" s="3" t="s">
        <v>127339</v>
      </c>
    </row>
    <row r="6216" spans="1:3" ht="30" x14ac:dyDescent="0.25">
      <c r="A6216" s="3" t="s">
        <v>9400</v>
      </c>
      <c r="B6216" s="3" t="s">
        <v>9401</v>
      </c>
      <c r="C6216" s="3" t="s">
        <v>127879</v>
      </c>
    </row>
    <row r="6217" spans="1:3" x14ac:dyDescent="0.25">
      <c r="A6217" s="3" t="s">
        <v>9402</v>
      </c>
      <c r="B6217" s="3" t="s">
        <v>7345</v>
      </c>
      <c r="C6217" s="3" t="s">
        <v>127339</v>
      </c>
    </row>
    <row r="6218" spans="1:3" x14ac:dyDescent="0.25">
      <c r="A6218" s="3" t="s">
        <v>9403</v>
      </c>
      <c r="B6218" s="3" t="s">
        <v>9401</v>
      </c>
      <c r="C6218" s="3" t="s">
        <v>127879</v>
      </c>
    </row>
    <row r="6219" spans="1:3" x14ac:dyDescent="0.25">
      <c r="A6219" s="3" t="s">
        <v>9404</v>
      </c>
      <c r="B6219" s="3" t="s">
        <v>7886</v>
      </c>
      <c r="C6219" s="3" t="s">
        <v>127488</v>
      </c>
    </row>
    <row r="6220" spans="1:3" x14ac:dyDescent="0.25">
      <c r="A6220" s="3" t="s">
        <v>9405</v>
      </c>
      <c r="B6220" s="3" t="s">
        <v>7886</v>
      </c>
      <c r="C6220" s="3" t="s">
        <v>127488</v>
      </c>
    </row>
    <row r="6221" spans="1:3" x14ac:dyDescent="0.25">
      <c r="A6221" s="3" t="s">
        <v>9406</v>
      </c>
      <c r="B6221" s="3" t="s">
        <v>9407</v>
      </c>
      <c r="C6221" s="3" t="s">
        <v>127880</v>
      </c>
    </row>
    <row r="6222" spans="1:3" x14ac:dyDescent="0.25">
      <c r="A6222" s="3" t="s">
        <v>9408</v>
      </c>
      <c r="B6222" s="3" t="s">
        <v>6955</v>
      </c>
      <c r="C6222" s="3" t="s">
        <v>127221</v>
      </c>
    </row>
    <row r="6223" spans="1:3" x14ac:dyDescent="0.25">
      <c r="A6223" s="3" t="s">
        <v>9409</v>
      </c>
      <c r="B6223" s="3" t="s">
        <v>9407</v>
      </c>
      <c r="C6223" s="3" t="s">
        <v>127880</v>
      </c>
    </row>
    <row r="6224" spans="1:3" x14ac:dyDescent="0.25">
      <c r="A6224" s="3" t="s">
        <v>9410</v>
      </c>
      <c r="B6224" s="3" t="s">
        <v>6955</v>
      </c>
      <c r="C6224" s="3" t="s">
        <v>127221</v>
      </c>
    </row>
    <row r="6225" spans="1:3" ht="30" x14ac:dyDescent="0.25">
      <c r="A6225" s="3" t="s">
        <v>9411</v>
      </c>
      <c r="B6225" s="3" t="s">
        <v>2964</v>
      </c>
      <c r="C6225" s="3" t="s">
        <v>126017</v>
      </c>
    </row>
    <row r="6226" spans="1:3" ht="30" x14ac:dyDescent="0.25">
      <c r="A6226" s="3" t="s">
        <v>9412</v>
      </c>
      <c r="B6226" s="3" t="s">
        <v>2966</v>
      </c>
      <c r="C6226" s="3" t="s">
        <v>126018</v>
      </c>
    </row>
    <row r="6227" spans="1:3" ht="30" x14ac:dyDescent="0.25">
      <c r="A6227" s="3" t="s">
        <v>9413</v>
      </c>
      <c r="B6227" s="3" t="s">
        <v>2968</v>
      </c>
      <c r="C6227" s="3" t="s">
        <v>126019</v>
      </c>
    </row>
    <row r="6228" spans="1:3" ht="30" x14ac:dyDescent="0.25">
      <c r="A6228" s="3" t="s">
        <v>9414</v>
      </c>
      <c r="B6228" s="3" t="s">
        <v>2970</v>
      </c>
      <c r="C6228" s="3" t="s">
        <v>126020</v>
      </c>
    </row>
    <row r="6229" spans="1:3" x14ac:dyDescent="0.25">
      <c r="A6229" s="3" t="s">
        <v>9415</v>
      </c>
      <c r="B6229" s="3" t="s">
        <v>2964</v>
      </c>
      <c r="C6229" s="3" t="s">
        <v>126017</v>
      </c>
    </row>
    <row r="6230" spans="1:3" x14ac:dyDescent="0.25">
      <c r="A6230" s="3" t="s">
        <v>9416</v>
      </c>
      <c r="B6230" s="3" t="s">
        <v>2966</v>
      </c>
      <c r="C6230" s="3" t="s">
        <v>126018</v>
      </c>
    </row>
    <row r="6231" spans="1:3" x14ac:dyDescent="0.25">
      <c r="A6231" s="3" t="s">
        <v>9417</v>
      </c>
      <c r="B6231" s="3" t="s">
        <v>2968</v>
      </c>
      <c r="C6231" s="3" t="s">
        <v>126019</v>
      </c>
    </row>
    <row r="6232" spans="1:3" x14ac:dyDescent="0.25">
      <c r="A6232" s="3" t="s">
        <v>9418</v>
      </c>
      <c r="B6232" s="3" t="s">
        <v>2970</v>
      </c>
      <c r="C6232" s="3" t="s">
        <v>126020</v>
      </c>
    </row>
    <row r="6233" spans="1:3" x14ac:dyDescent="0.25">
      <c r="A6233" s="3" t="s">
        <v>9419</v>
      </c>
      <c r="B6233" s="3" t="s">
        <v>9420</v>
      </c>
      <c r="C6233" s="3" t="s">
        <v>127881</v>
      </c>
    </row>
    <row r="6234" spans="1:3" x14ac:dyDescent="0.25">
      <c r="A6234" s="3" t="s">
        <v>9421</v>
      </c>
      <c r="B6234" s="3" t="s">
        <v>9422</v>
      </c>
      <c r="C6234" s="3" t="s">
        <v>127882</v>
      </c>
    </row>
    <row r="6235" spans="1:3" x14ac:dyDescent="0.25">
      <c r="A6235" s="3" t="s">
        <v>9423</v>
      </c>
      <c r="B6235" s="3" t="s">
        <v>9420</v>
      </c>
      <c r="C6235" s="3" t="s">
        <v>127881</v>
      </c>
    </row>
    <row r="6236" spans="1:3" x14ac:dyDescent="0.25">
      <c r="A6236" s="3" t="s">
        <v>9424</v>
      </c>
      <c r="B6236" s="3" t="s">
        <v>9422</v>
      </c>
      <c r="C6236" s="3" t="s">
        <v>127882</v>
      </c>
    </row>
    <row r="6237" spans="1:3" ht="30" x14ac:dyDescent="0.25">
      <c r="A6237" s="3" t="s">
        <v>9425</v>
      </c>
      <c r="B6237" s="3" t="s">
        <v>9426</v>
      </c>
      <c r="C6237" s="3" t="s">
        <v>127883</v>
      </c>
    </row>
    <row r="6238" spans="1:3" x14ac:dyDescent="0.25">
      <c r="A6238" s="3" t="s">
        <v>9427</v>
      </c>
      <c r="B6238" s="3" t="s">
        <v>9426</v>
      </c>
      <c r="C6238" s="3" t="s">
        <v>127883</v>
      </c>
    </row>
    <row r="6239" spans="1:3" x14ac:dyDescent="0.25">
      <c r="A6239" s="3" t="s">
        <v>9428</v>
      </c>
      <c r="B6239" s="3" t="s">
        <v>9429</v>
      </c>
      <c r="C6239" s="3" t="s">
        <v>127884</v>
      </c>
    </row>
    <row r="6240" spans="1:3" x14ac:dyDescent="0.25">
      <c r="A6240" s="3" t="s">
        <v>9430</v>
      </c>
      <c r="B6240" s="3" t="s">
        <v>9429</v>
      </c>
      <c r="C6240" s="3" t="s">
        <v>127884</v>
      </c>
    </row>
    <row r="6241" spans="1:3" x14ac:dyDescent="0.25">
      <c r="A6241" s="3" t="s">
        <v>9431</v>
      </c>
      <c r="B6241" s="3" t="s">
        <v>7510</v>
      </c>
      <c r="C6241" s="3" t="s">
        <v>127384</v>
      </c>
    </row>
    <row r="6242" spans="1:3" x14ac:dyDescent="0.25">
      <c r="A6242" s="3" t="s">
        <v>9432</v>
      </c>
      <c r="B6242" s="3" t="s">
        <v>9433</v>
      </c>
      <c r="C6242" s="3" t="s">
        <v>127885</v>
      </c>
    </row>
    <row r="6243" spans="1:3" x14ac:dyDescent="0.25">
      <c r="A6243" s="3" t="s">
        <v>9434</v>
      </c>
      <c r="B6243" s="3" t="s">
        <v>7510</v>
      </c>
      <c r="C6243" s="3" t="s">
        <v>127384</v>
      </c>
    </row>
    <row r="6244" spans="1:3" x14ac:dyDescent="0.25">
      <c r="A6244" s="3" t="s">
        <v>9435</v>
      </c>
      <c r="B6244" s="3" t="s">
        <v>9433</v>
      </c>
      <c r="C6244" s="3" t="s">
        <v>127885</v>
      </c>
    </row>
    <row r="6245" spans="1:3" x14ac:dyDescent="0.25">
      <c r="A6245" s="3" t="s">
        <v>9436</v>
      </c>
      <c r="B6245" s="3" t="s">
        <v>9437</v>
      </c>
      <c r="C6245" s="3" t="s">
        <v>127886</v>
      </c>
    </row>
    <row r="6246" spans="1:3" x14ac:dyDescent="0.25">
      <c r="A6246" s="3" t="s">
        <v>9438</v>
      </c>
      <c r="B6246" s="3" t="s">
        <v>9437</v>
      </c>
      <c r="C6246" s="3" t="s">
        <v>127886</v>
      </c>
    </row>
    <row r="6247" spans="1:3" x14ac:dyDescent="0.25">
      <c r="A6247" s="3" t="s">
        <v>9439</v>
      </c>
      <c r="B6247" s="3" t="s">
        <v>9440</v>
      </c>
      <c r="C6247" s="3" t="s">
        <v>127887</v>
      </c>
    </row>
    <row r="6248" spans="1:3" x14ac:dyDescent="0.25">
      <c r="A6248" s="3" t="s">
        <v>9441</v>
      </c>
      <c r="B6248" s="3" t="s">
        <v>7759</v>
      </c>
      <c r="C6248" s="3" t="s">
        <v>127446</v>
      </c>
    </row>
    <row r="6249" spans="1:3" x14ac:dyDescent="0.25">
      <c r="A6249" s="3" t="s">
        <v>9442</v>
      </c>
      <c r="B6249" s="3" t="s">
        <v>9440</v>
      </c>
      <c r="C6249" s="3" t="s">
        <v>127887</v>
      </c>
    </row>
    <row r="6250" spans="1:3" x14ac:dyDescent="0.25">
      <c r="A6250" s="3" t="s">
        <v>9443</v>
      </c>
      <c r="B6250" s="3" t="s">
        <v>7759</v>
      </c>
      <c r="C6250" s="3" t="s">
        <v>127446</v>
      </c>
    </row>
    <row r="6251" spans="1:3" ht="30" x14ac:dyDescent="0.25">
      <c r="A6251" s="3" t="s">
        <v>9444</v>
      </c>
      <c r="B6251" s="3" t="s">
        <v>9445</v>
      </c>
      <c r="C6251" s="3" t="s">
        <v>127888</v>
      </c>
    </row>
    <row r="6252" spans="1:3" ht="30" x14ac:dyDescent="0.25">
      <c r="A6252" s="3" t="s">
        <v>9446</v>
      </c>
      <c r="B6252" s="3" t="s">
        <v>9447</v>
      </c>
      <c r="C6252" s="3" t="s">
        <v>127889</v>
      </c>
    </row>
    <row r="6253" spans="1:3" x14ac:dyDescent="0.25">
      <c r="A6253" s="3" t="s">
        <v>9448</v>
      </c>
      <c r="B6253" s="3" t="s">
        <v>9445</v>
      </c>
      <c r="C6253" s="3" t="s">
        <v>127888</v>
      </c>
    </row>
    <row r="6254" spans="1:3" x14ac:dyDescent="0.25">
      <c r="A6254" s="3" t="s">
        <v>9449</v>
      </c>
      <c r="B6254" s="3" t="s">
        <v>9447</v>
      </c>
      <c r="C6254" s="3" t="s">
        <v>127889</v>
      </c>
    </row>
    <row r="6255" spans="1:3" x14ac:dyDescent="0.25">
      <c r="A6255" s="3" t="s">
        <v>9450</v>
      </c>
      <c r="B6255" s="3" t="s">
        <v>9451</v>
      </c>
      <c r="C6255" s="3" t="s">
        <v>127537</v>
      </c>
    </row>
    <row r="6256" spans="1:3" x14ac:dyDescent="0.25">
      <c r="A6256" s="3" t="s">
        <v>9452</v>
      </c>
      <c r="B6256" s="3" t="s">
        <v>9453</v>
      </c>
      <c r="C6256" s="3" t="s">
        <v>127890</v>
      </c>
    </row>
    <row r="6257" spans="1:3" x14ac:dyDescent="0.25">
      <c r="A6257" s="3" t="s">
        <v>9454</v>
      </c>
      <c r="B6257" s="3" t="s">
        <v>9451</v>
      </c>
      <c r="C6257" s="3" t="s">
        <v>127537</v>
      </c>
    </row>
    <row r="6258" spans="1:3" x14ac:dyDescent="0.25">
      <c r="A6258" s="3" t="s">
        <v>9455</v>
      </c>
      <c r="B6258" s="3" t="s">
        <v>9453</v>
      </c>
      <c r="C6258" s="3" t="s">
        <v>127890</v>
      </c>
    </row>
    <row r="6259" spans="1:3" x14ac:dyDescent="0.25">
      <c r="A6259" s="3" t="s">
        <v>9456</v>
      </c>
      <c r="B6259" s="3" t="s">
        <v>9457</v>
      </c>
      <c r="C6259" s="3" t="s">
        <v>127891</v>
      </c>
    </row>
    <row r="6260" spans="1:3" x14ac:dyDescent="0.25">
      <c r="A6260" s="3" t="s">
        <v>9458</v>
      </c>
      <c r="B6260" s="3" t="s">
        <v>9457</v>
      </c>
      <c r="C6260" s="3" t="s">
        <v>127891</v>
      </c>
    </row>
    <row r="6261" spans="1:3" x14ac:dyDescent="0.25">
      <c r="A6261" s="3" t="s">
        <v>9459</v>
      </c>
      <c r="B6261" s="3" t="s">
        <v>9460</v>
      </c>
      <c r="C6261" s="3" t="s">
        <v>127892</v>
      </c>
    </row>
    <row r="6262" spans="1:3" x14ac:dyDescent="0.25">
      <c r="A6262" s="3" t="s">
        <v>9461</v>
      </c>
      <c r="B6262" s="3" t="s">
        <v>9462</v>
      </c>
      <c r="C6262" s="3" t="s">
        <v>127893</v>
      </c>
    </row>
    <row r="6263" spans="1:3" x14ac:dyDescent="0.25">
      <c r="A6263" s="3" t="s">
        <v>9463</v>
      </c>
      <c r="B6263" s="3" t="s">
        <v>9460</v>
      </c>
      <c r="C6263" s="3" t="s">
        <v>127892</v>
      </c>
    </row>
    <row r="6264" spans="1:3" x14ac:dyDescent="0.25">
      <c r="A6264" s="3" t="s">
        <v>9464</v>
      </c>
      <c r="B6264" s="3" t="s">
        <v>9462</v>
      </c>
      <c r="C6264" s="3" t="s">
        <v>127893</v>
      </c>
    </row>
    <row r="6265" spans="1:3" ht="30" x14ac:dyDescent="0.25">
      <c r="A6265" s="3" t="s">
        <v>9465</v>
      </c>
      <c r="B6265" s="3" t="s">
        <v>9466</v>
      </c>
      <c r="C6265" s="3" t="s">
        <v>127894</v>
      </c>
    </row>
    <row r="6266" spans="1:3" ht="30" x14ac:dyDescent="0.25">
      <c r="A6266" s="3" t="s">
        <v>9467</v>
      </c>
      <c r="B6266" s="3" t="s">
        <v>9468</v>
      </c>
      <c r="C6266" s="3" t="s">
        <v>127895</v>
      </c>
    </row>
    <row r="6267" spans="1:3" x14ac:dyDescent="0.25">
      <c r="A6267" s="3" t="s">
        <v>9469</v>
      </c>
      <c r="B6267" s="3" t="s">
        <v>9466</v>
      </c>
      <c r="C6267" s="3" t="s">
        <v>127894</v>
      </c>
    </row>
    <row r="6268" spans="1:3" x14ac:dyDescent="0.25">
      <c r="A6268" s="3" t="s">
        <v>9470</v>
      </c>
      <c r="B6268" s="3" t="s">
        <v>9468</v>
      </c>
      <c r="C6268" s="3" t="s">
        <v>127895</v>
      </c>
    </row>
    <row r="6269" spans="1:3" ht="30" x14ac:dyDescent="0.25">
      <c r="A6269" s="3" t="s">
        <v>9471</v>
      </c>
      <c r="B6269" s="3" t="s">
        <v>7147</v>
      </c>
      <c r="C6269" s="3" t="s">
        <v>127282</v>
      </c>
    </row>
    <row r="6270" spans="1:3" x14ac:dyDescent="0.25">
      <c r="A6270" s="3" t="s">
        <v>9472</v>
      </c>
      <c r="B6270" s="3" t="s">
        <v>7147</v>
      </c>
      <c r="C6270" s="3" t="s">
        <v>127282</v>
      </c>
    </row>
    <row r="6271" spans="1:3" ht="30" x14ac:dyDescent="0.25">
      <c r="A6271" s="3" t="s">
        <v>9473</v>
      </c>
      <c r="B6271" s="3" t="s">
        <v>6888</v>
      </c>
      <c r="C6271" s="3" t="s">
        <v>127198</v>
      </c>
    </row>
    <row r="6272" spans="1:3" x14ac:dyDescent="0.25">
      <c r="A6272" s="3" t="s">
        <v>9474</v>
      </c>
      <c r="B6272" s="3" t="s">
        <v>6888</v>
      </c>
      <c r="C6272" s="3" t="s">
        <v>127198</v>
      </c>
    </row>
    <row r="6273" spans="1:3" x14ac:dyDescent="0.25">
      <c r="A6273" s="3" t="s">
        <v>9475</v>
      </c>
      <c r="B6273" s="3" t="s">
        <v>9476</v>
      </c>
      <c r="C6273" s="3" t="s">
        <v>127896</v>
      </c>
    </row>
    <row r="6274" spans="1:3" x14ac:dyDescent="0.25">
      <c r="A6274" s="3" t="s">
        <v>9477</v>
      </c>
      <c r="B6274" s="3" t="s">
        <v>9476</v>
      </c>
      <c r="C6274" s="3" t="s">
        <v>127896</v>
      </c>
    </row>
    <row r="6275" spans="1:3" x14ac:dyDescent="0.25">
      <c r="A6275" s="3" t="s">
        <v>9478</v>
      </c>
      <c r="B6275" s="3" t="s">
        <v>9479</v>
      </c>
      <c r="C6275" s="3" t="s">
        <v>127897</v>
      </c>
    </row>
    <row r="6276" spans="1:3" x14ac:dyDescent="0.25">
      <c r="A6276" s="3" t="s">
        <v>9480</v>
      </c>
      <c r="B6276" s="3" t="s">
        <v>9479</v>
      </c>
      <c r="C6276" s="3" t="s">
        <v>127897</v>
      </c>
    </row>
    <row r="6277" spans="1:3" x14ac:dyDescent="0.25">
      <c r="A6277" s="3" t="s">
        <v>9481</v>
      </c>
      <c r="B6277" s="3" t="s">
        <v>9482</v>
      </c>
      <c r="C6277" s="3" t="s">
        <v>127898</v>
      </c>
    </row>
    <row r="6278" spans="1:3" x14ac:dyDescent="0.25">
      <c r="A6278" s="3" t="s">
        <v>9483</v>
      </c>
      <c r="B6278" s="3" t="s">
        <v>9482</v>
      </c>
      <c r="C6278" s="3" t="s">
        <v>127898</v>
      </c>
    </row>
    <row r="6279" spans="1:3" x14ac:dyDescent="0.25">
      <c r="A6279" s="3" t="s">
        <v>9484</v>
      </c>
      <c r="B6279" s="3" t="s">
        <v>9485</v>
      </c>
      <c r="C6279" s="3" t="s">
        <v>127899</v>
      </c>
    </row>
    <row r="6280" spans="1:3" x14ac:dyDescent="0.25">
      <c r="A6280" s="3" t="s">
        <v>9486</v>
      </c>
      <c r="B6280" s="3" t="s">
        <v>9485</v>
      </c>
      <c r="C6280" s="3" t="s">
        <v>127899</v>
      </c>
    </row>
    <row r="6281" spans="1:3" x14ac:dyDescent="0.25">
      <c r="A6281" s="3" t="s">
        <v>9487</v>
      </c>
      <c r="B6281" s="3" t="s">
        <v>9488</v>
      </c>
      <c r="C6281" s="3" t="s">
        <v>127900</v>
      </c>
    </row>
    <row r="6282" spans="1:3" x14ac:dyDescent="0.25">
      <c r="A6282" s="3" t="s">
        <v>9489</v>
      </c>
      <c r="B6282" s="3" t="s">
        <v>9488</v>
      </c>
      <c r="C6282" s="3" t="s">
        <v>127900</v>
      </c>
    </row>
    <row r="6283" spans="1:3" x14ac:dyDescent="0.25">
      <c r="A6283" s="3" t="s">
        <v>9490</v>
      </c>
      <c r="B6283" s="3" t="s">
        <v>9491</v>
      </c>
      <c r="C6283" s="3" t="s">
        <v>127901</v>
      </c>
    </row>
    <row r="6284" spans="1:3" x14ac:dyDescent="0.25">
      <c r="A6284" s="3" t="s">
        <v>9492</v>
      </c>
      <c r="B6284" s="3" t="s">
        <v>7565</v>
      </c>
      <c r="C6284" s="3" t="s">
        <v>9228</v>
      </c>
    </row>
    <row r="6285" spans="1:3" x14ac:dyDescent="0.25">
      <c r="A6285" s="3" t="s">
        <v>9493</v>
      </c>
      <c r="B6285" s="3" t="s">
        <v>9491</v>
      </c>
      <c r="C6285" s="3" t="s">
        <v>127901</v>
      </c>
    </row>
    <row r="6286" spans="1:3" x14ac:dyDescent="0.25">
      <c r="A6286" s="3" t="s">
        <v>9494</v>
      </c>
      <c r="B6286" s="3" t="s">
        <v>7565</v>
      </c>
      <c r="C6286" s="3" t="s">
        <v>9228</v>
      </c>
    </row>
    <row r="6287" spans="1:3" x14ac:dyDescent="0.25">
      <c r="A6287" s="3" t="s">
        <v>9495</v>
      </c>
      <c r="B6287" s="3" t="s">
        <v>6920</v>
      </c>
      <c r="C6287" s="3" t="s">
        <v>127209</v>
      </c>
    </row>
    <row r="6288" spans="1:3" x14ac:dyDescent="0.25">
      <c r="A6288" s="3" t="s">
        <v>9496</v>
      </c>
      <c r="B6288" s="3" t="s">
        <v>8088</v>
      </c>
      <c r="C6288" s="3" t="s">
        <v>127557</v>
      </c>
    </row>
    <row r="6289" spans="1:3" x14ac:dyDescent="0.25">
      <c r="A6289" s="3" t="s">
        <v>9497</v>
      </c>
      <c r="B6289" s="3" t="s">
        <v>6920</v>
      </c>
      <c r="C6289" s="3" t="s">
        <v>127209</v>
      </c>
    </row>
    <row r="6290" spans="1:3" x14ac:dyDescent="0.25">
      <c r="A6290" s="3" t="s">
        <v>9498</v>
      </c>
      <c r="B6290" s="3" t="s">
        <v>8088</v>
      </c>
      <c r="C6290" s="3" t="s">
        <v>127557</v>
      </c>
    </row>
    <row r="6291" spans="1:3" ht="30" x14ac:dyDescent="0.25">
      <c r="A6291" s="3" t="s">
        <v>9499</v>
      </c>
      <c r="B6291" s="3" t="s">
        <v>9500</v>
      </c>
      <c r="C6291" s="3" t="s">
        <v>127902</v>
      </c>
    </row>
    <row r="6292" spans="1:3" ht="30" x14ac:dyDescent="0.25">
      <c r="A6292" s="3" t="s">
        <v>9501</v>
      </c>
      <c r="B6292" s="3" t="s">
        <v>9502</v>
      </c>
      <c r="C6292" s="3" t="s">
        <v>127903</v>
      </c>
    </row>
    <row r="6293" spans="1:3" x14ac:dyDescent="0.25">
      <c r="A6293" s="3" t="s">
        <v>9503</v>
      </c>
      <c r="B6293" s="3" t="s">
        <v>9500</v>
      </c>
      <c r="C6293" s="3" t="s">
        <v>127902</v>
      </c>
    </row>
    <row r="6294" spans="1:3" x14ac:dyDescent="0.25">
      <c r="A6294" s="3" t="s">
        <v>9504</v>
      </c>
      <c r="B6294" s="3" t="s">
        <v>9502</v>
      </c>
      <c r="C6294" s="3" t="s">
        <v>127903</v>
      </c>
    </row>
    <row r="6295" spans="1:3" x14ac:dyDescent="0.25">
      <c r="A6295" s="3" t="s">
        <v>9505</v>
      </c>
      <c r="B6295" s="3" t="s">
        <v>9506</v>
      </c>
      <c r="C6295" s="3" t="s">
        <v>127904</v>
      </c>
    </row>
    <row r="6296" spans="1:3" x14ac:dyDescent="0.25">
      <c r="A6296" s="3" t="s">
        <v>9507</v>
      </c>
      <c r="B6296" s="3" t="s">
        <v>9508</v>
      </c>
      <c r="C6296" s="3" t="s">
        <v>127905</v>
      </c>
    </row>
    <row r="6297" spans="1:3" x14ac:dyDescent="0.25">
      <c r="A6297" s="3" t="s">
        <v>9509</v>
      </c>
      <c r="B6297" s="3" t="s">
        <v>9506</v>
      </c>
      <c r="C6297" s="3" t="s">
        <v>127904</v>
      </c>
    </row>
    <row r="6298" spans="1:3" x14ac:dyDescent="0.25">
      <c r="A6298" s="3" t="s">
        <v>9510</v>
      </c>
      <c r="B6298" s="3" t="s">
        <v>9508</v>
      </c>
      <c r="C6298" s="3" t="s">
        <v>127905</v>
      </c>
    </row>
    <row r="6299" spans="1:3" x14ac:dyDescent="0.25">
      <c r="A6299" s="3" t="s">
        <v>9511</v>
      </c>
      <c r="B6299" s="3" t="s">
        <v>9512</v>
      </c>
      <c r="C6299" s="3" t="s">
        <v>127906</v>
      </c>
    </row>
    <row r="6300" spans="1:3" x14ac:dyDescent="0.25">
      <c r="A6300" s="3" t="s">
        <v>9513</v>
      </c>
      <c r="B6300" s="3" t="s">
        <v>9512</v>
      </c>
      <c r="C6300" s="3" t="s">
        <v>127906</v>
      </c>
    </row>
    <row r="6301" spans="1:3" ht="30" x14ac:dyDescent="0.25">
      <c r="A6301" s="3" t="s">
        <v>9514</v>
      </c>
      <c r="B6301" s="3" t="s">
        <v>6937</v>
      </c>
      <c r="C6301" s="3" t="s">
        <v>127215</v>
      </c>
    </row>
    <row r="6302" spans="1:3" x14ac:dyDescent="0.25">
      <c r="A6302" s="3" t="s">
        <v>9515</v>
      </c>
      <c r="B6302" s="3" t="s">
        <v>6937</v>
      </c>
      <c r="C6302" s="3" t="s">
        <v>127215</v>
      </c>
    </row>
    <row r="6303" spans="1:3" ht="30" x14ac:dyDescent="0.25">
      <c r="A6303" s="3" t="s">
        <v>9516</v>
      </c>
      <c r="B6303" s="3" t="s">
        <v>9517</v>
      </c>
      <c r="C6303" s="3" t="s">
        <v>127907</v>
      </c>
    </row>
    <row r="6304" spans="1:3" x14ac:dyDescent="0.25">
      <c r="A6304" s="3" t="s">
        <v>9518</v>
      </c>
      <c r="B6304" s="3" t="s">
        <v>9517</v>
      </c>
      <c r="C6304" s="3" t="s">
        <v>127907</v>
      </c>
    </row>
    <row r="6305" spans="1:3" x14ac:dyDescent="0.25">
      <c r="A6305" s="3" t="s">
        <v>9519</v>
      </c>
      <c r="B6305" s="3" t="s">
        <v>7337</v>
      </c>
      <c r="C6305" s="3" t="s">
        <v>127336</v>
      </c>
    </row>
    <row r="6306" spans="1:3" x14ac:dyDescent="0.25">
      <c r="A6306" s="3" t="s">
        <v>9520</v>
      </c>
      <c r="B6306" s="3" t="s">
        <v>9521</v>
      </c>
      <c r="C6306" s="3" t="s">
        <v>127908</v>
      </c>
    </row>
    <row r="6307" spans="1:3" x14ac:dyDescent="0.25">
      <c r="A6307" s="3" t="s">
        <v>9522</v>
      </c>
      <c r="B6307" s="3" t="s">
        <v>7337</v>
      </c>
      <c r="C6307" s="3" t="s">
        <v>127336</v>
      </c>
    </row>
    <row r="6308" spans="1:3" x14ac:dyDescent="0.25">
      <c r="A6308" s="3" t="s">
        <v>9523</v>
      </c>
      <c r="B6308" s="3" t="s">
        <v>9521</v>
      </c>
      <c r="C6308" s="3" t="s">
        <v>127908</v>
      </c>
    </row>
    <row r="6309" spans="1:3" ht="30" x14ac:dyDescent="0.25">
      <c r="A6309" s="3" t="s">
        <v>9524</v>
      </c>
      <c r="B6309" s="3" t="s">
        <v>7345</v>
      </c>
      <c r="C6309" s="3" t="s">
        <v>127339</v>
      </c>
    </row>
    <row r="6310" spans="1:3" ht="30" x14ac:dyDescent="0.25">
      <c r="A6310" s="3" t="s">
        <v>9525</v>
      </c>
      <c r="B6310" s="3" t="s">
        <v>9526</v>
      </c>
      <c r="C6310" s="3" t="s">
        <v>127909</v>
      </c>
    </row>
    <row r="6311" spans="1:3" x14ac:dyDescent="0.25">
      <c r="A6311" s="3" t="s">
        <v>9527</v>
      </c>
      <c r="B6311" s="3" t="s">
        <v>7345</v>
      </c>
      <c r="C6311" s="3" t="s">
        <v>127339</v>
      </c>
    </row>
    <row r="6312" spans="1:3" x14ac:dyDescent="0.25">
      <c r="A6312" s="3" t="s">
        <v>9528</v>
      </c>
      <c r="B6312" s="3" t="s">
        <v>9526</v>
      </c>
      <c r="C6312" s="3" t="s">
        <v>127909</v>
      </c>
    </row>
    <row r="6313" spans="1:3" x14ac:dyDescent="0.25">
      <c r="A6313" s="3" t="s">
        <v>9529</v>
      </c>
      <c r="B6313" s="3" t="s">
        <v>9132</v>
      </c>
      <c r="C6313" s="3" t="s">
        <v>127809</v>
      </c>
    </row>
    <row r="6314" spans="1:3" x14ac:dyDescent="0.25">
      <c r="A6314" s="3" t="s">
        <v>9530</v>
      </c>
      <c r="B6314" s="3" t="s">
        <v>9132</v>
      </c>
      <c r="C6314" s="3" t="s">
        <v>127809</v>
      </c>
    </row>
    <row r="6315" spans="1:3" x14ac:dyDescent="0.25">
      <c r="A6315" s="3" t="s">
        <v>9531</v>
      </c>
      <c r="B6315" s="3" t="s">
        <v>6957</v>
      </c>
      <c r="C6315" s="3" t="s">
        <v>127222</v>
      </c>
    </row>
    <row r="6316" spans="1:3" x14ac:dyDescent="0.25">
      <c r="A6316" s="3" t="s">
        <v>9532</v>
      </c>
      <c r="B6316" s="3" t="s">
        <v>9533</v>
      </c>
      <c r="C6316" s="3" t="s">
        <v>127910</v>
      </c>
    </row>
    <row r="6317" spans="1:3" x14ac:dyDescent="0.25">
      <c r="A6317" s="3" t="s">
        <v>9534</v>
      </c>
      <c r="B6317" s="3" t="s">
        <v>6957</v>
      </c>
      <c r="C6317" s="3" t="s">
        <v>127222</v>
      </c>
    </row>
    <row r="6318" spans="1:3" x14ac:dyDescent="0.25">
      <c r="A6318" s="3" t="s">
        <v>9535</v>
      </c>
      <c r="B6318" s="3" t="s">
        <v>9533</v>
      </c>
      <c r="C6318" s="3" t="s">
        <v>127910</v>
      </c>
    </row>
    <row r="6319" spans="1:3" ht="30" x14ac:dyDescent="0.25">
      <c r="A6319" s="3" t="s">
        <v>9536</v>
      </c>
      <c r="B6319" s="3" t="s">
        <v>2964</v>
      </c>
      <c r="C6319" s="3" t="s">
        <v>126017</v>
      </c>
    </row>
    <row r="6320" spans="1:3" ht="30" x14ac:dyDescent="0.25">
      <c r="A6320" s="3" t="s">
        <v>9537</v>
      </c>
      <c r="B6320" s="3" t="s">
        <v>2966</v>
      </c>
      <c r="C6320" s="3" t="s">
        <v>126018</v>
      </c>
    </row>
    <row r="6321" spans="1:3" ht="30" x14ac:dyDescent="0.25">
      <c r="A6321" s="3" t="s">
        <v>9538</v>
      </c>
      <c r="B6321" s="3" t="s">
        <v>2968</v>
      </c>
      <c r="C6321" s="3" t="s">
        <v>126019</v>
      </c>
    </row>
    <row r="6322" spans="1:3" ht="30" x14ac:dyDescent="0.25">
      <c r="A6322" s="3" t="s">
        <v>9539</v>
      </c>
      <c r="B6322" s="3" t="s">
        <v>2970</v>
      </c>
      <c r="C6322" s="3" t="s">
        <v>126020</v>
      </c>
    </row>
    <row r="6323" spans="1:3" x14ac:dyDescent="0.25">
      <c r="A6323" s="3" t="s">
        <v>9540</v>
      </c>
      <c r="B6323" s="3" t="s">
        <v>2964</v>
      </c>
      <c r="C6323" s="3" t="s">
        <v>126017</v>
      </c>
    </row>
    <row r="6324" spans="1:3" x14ac:dyDescent="0.25">
      <c r="A6324" s="3" t="s">
        <v>9541</v>
      </c>
      <c r="B6324" s="3" t="s">
        <v>2966</v>
      </c>
      <c r="C6324" s="3" t="s">
        <v>126018</v>
      </c>
    </row>
    <row r="6325" spans="1:3" x14ac:dyDescent="0.25">
      <c r="A6325" s="3" t="s">
        <v>9542</v>
      </c>
      <c r="B6325" s="3" t="s">
        <v>2968</v>
      </c>
      <c r="C6325" s="3" t="s">
        <v>126019</v>
      </c>
    </row>
    <row r="6326" spans="1:3" x14ac:dyDescent="0.25">
      <c r="A6326" s="3" t="s">
        <v>9543</v>
      </c>
      <c r="B6326" s="3" t="s">
        <v>2970</v>
      </c>
      <c r="C6326" s="3" t="s">
        <v>126020</v>
      </c>
    </row>
    <row r="6327" spans="1:3" x14ac:dyDescent="0.25">
      <c r="A6327" s="3" t="s">
        <v>9544</v>
      </c>
      <c r="B6327" s="3" t="s">
        <v>7904</v>
      </c>
      <c r="C6327" s="3" t="s">
        <v>127491</v>
      </c>
    </row>
    <row r="6328" spans="1:3" x14ac:dyDescent="0.25">
      <c r="A6328" s="3" t="s">
        <v>9545</v>
      </c>
      <c r="B6328" s="3" t="s">
        <v>8025</v>
      </c>
      <c r="C6328" s="3" t="s">
        <v>127536</v>
      </c>
    </row>
    <row r="6329" spans="1:3" x14ac:dyDescent="0.25">
      <c r="A6329" s="3" t="s">
        <v>9546</v>
      </c>
      <c r="B6329" s="3" t="s">
        <v>7904</v>
      </c>
      <c r="C6329" s="3" t="s">
        <v>127491</v>
      </c>
    </row>
    <row r="6330" spans="1:3" x14ac:dyDescent="0.25">
      <c r="A6330" s="3" t="s">
        <v>9547</v>
      </c>
      <c r="B6330" s="3" t="s">
        <v>8025</v>
      </c>
      <c r="C6330" s="3" t="s">
        <v>127536</v>
      </c>
    </row>
    <row r="6331" spans="1:3" ht="30" x14ac:dyDescent="0.25">
      <c r="A6331" s="3" t="s">
        <v>9548</v>
      </c>
      <c r="B6331" s="3" t="s">
        <v>9549</v>
      </c>
      <c r="C6331" s="3" t="s">
        <v>127911</v>
      </c>
    </row>
    <row r="6332" spans="1:3" x14ac:dyDescent="0.25">
      <c r="A6332" s="3" t="s">
        <v>9550</v>
      </c>
      <c r="B6332" s="3" t="s">
        <v>9549</v>
      </c>
      <c r="C6332" s="3" t="s">
        <v>127911</v>
      </c>
    </row>
    <row r="6333" spans="1:3" ht="30" x14ac:dyDescent="0.25">
      <c r="A6333" s="3" t="s">
        <v>9551</v>
      </c>
      <c r="B6333" s="3" t="s">
        <v>9552</v>
      </c>
      <c r="C6333" s="3" t="s">
        <v>127912</v>
      </c>
    </row>
    <row r="6334" spans="1:3" x14ac:dyDescent="0.25">
      <c r="A6334" s="3" t="s">
        <v>9553</v>
      </c>
      <c r="B6334" s="3" t="s">
        <v>9552</v>
      </c>
      <c r="C6334" s="3" t="s">
        <v>127912</v>
      </c>
    </row>
    <row r="6335" spans="1:3" x14ac:dyDescent="0.25">
      <c r="A6335" s="3" t="s">
        <v>9554</v>
      </c>
      <c r="B6335" s="3" t="s">
        <v>7510</v>
      </c>
      <c r="C6335" s="3" t="s">
        <v>127384</v>
      </c>
    </row>
    <row r="6336" spans="1:3" x14ac:dyDescent="0.25">
      <c r="A6336" s="3" t="s">
        <v>9555</v>
      </c>
      <c r="B6336" s="3" t="s">
        <v>7510</v>
      </c>
      <c r="C6336" s="3" t="s">
        <v>127384</v>
      </c>
    </row>
    <row r="6337" spans="1:3" x14ac:dyDescent="0.25">
      <c r="A6337" s="3" t="s">
        <v>9556</v>
      </c>
      <c r="B6337" s="3" t="s">
        <v>9557</v>
      </c>
      <c r="C6337" s="3" t="s">
        <v>127386</v>
      </c>
    </row>
    <row r="6338" spans="1:3" x14ac:dyDescent="0.25">
      <c r="A6338" s="3" t="s">
        <v>9558</v>
      </c>
      <c r="B6338" s="3" t="s">
        <v>9557</v>
      </c>
      <c r="C6338" s="3" t="s">
        <v>127386</v>
      </c>
    </row>
    <row r="6339" spans="1:3" x14ac:dyDescent="0.25">
      <c r="A6339" s="3" t="s">
        <v>9559</v>
      </c>
      <c r="B6339" s="3" t="s">
        <v>7933</v>
      </c>
      <c r="C6339" s="3" t="s">
        <v>127501</v>
      </c>
    </row>
    <row r="6340" spans="1:3" x14ac:dyDescent="0.25">
      <c r="A6340" s="3" t="s">
        <v>9560</v>
      </c>
      <c r="B6340" s="3" t="s">
        <v>9561</v>
      </c>
      <c r="C6340" s="3" t="s">
        <v>127913</v>
      </c>
    </row>
    <row r="6341" spans="1:3" x14ac:dyDescent="0.25">
      <c r="A6341" s="3" t="s">
        <v>9562</v>
      </c>
      <c r="B6341" s="3" t="s">
        <v>7933</v>
      </c>
      <c r="C6341" s="3" t="s">
        <v>127501</v>
      </c>
    </row>
    <row r="6342" spans="1:3" x14ac:dyDescent="0.25">
      <c r="A6342" s="3" t="s">
        <v>9563</v>
      </c>
      <c r="B6342" s="3" t="s">
        <v>9561</v>
      </c>
      <c r="C6342" s="3" t="s">
        <v>127913</v>
      </c>
    </row>
    <row r="6343" spans="1:3" ht="30" x14ac:dyDescent="0.25">
      <c r="A6343" s="3" t="s">
        <v>9564</v>
      </c>
      <c r="B6343" s="3" t="s">
        <v>9565</v>
      </c>
      <c r="C6343" s="3" t="s">
        <v>127914</v>
      </c>
    </row>
    <row r="6344" spans="1:3" x14ac:dyDescent="0.25">
      <c r="A6344" s="3" t="s">
        <v>9566</v>
      </c>
      <c r="B6344" s="3" t="s">
        <v>9565</v>
      </c>
      <c r="C6344" s="3" t="s">
        <v>127914</v>
      </c>
    </row>
    <row r="6345" spans="1:3" x14ac:dyDescent="0.25">
      <c r="A6345" s="3" t="s">
        <v>9567</v>
      </c>
      <c r="B6345" s="3" t="s">
        <v>9568</v>
      </c>
      <c r="C6345" s="3" t="s">
        <v>127915</v>
      </c>
    </row>
    <row r="6346" spans="1:3" x14ac:dyDescent="0.25">
      <c r="A6346" s="3" t="s">
        <v>9569</v>
      </c>
      <c r="B6346" s="3" t="s">
        <v>9570</v>
      </c>
      <c r="C6346" s="3" t="s">
        <v>127916</v>
      </c>
    </row>
    <row r="6347" spans="1:3" x14ac:dyDescent="0.25">
      <c r="A6347" s="3" t="s">
        <v>9571</v>
      </c>
      <c r="B6347" s="3" t="s">
        <v>9568</v>
      </c>
      <c r="C6347" s="3" t="s">
        <v>127915</v>
      </c>
    </row>
    <row r="6348" spans="1:3" x14ac:dyDescent="0.25">
      <c r="A6348" s="3" t="s">
        <v>9572</v>
      </c>
      <c r="B6348" s="3" t="s">
        <v>9570</v>
      </c>
      <c r="C6348" s="3" t="s">
        <v>127916</v>
      </c>
    </row>
    <row r="6349" spans="1:3" x14ac:dyDescent="0.25">
      <c r="A6349" s="3" t="s">
        <v>9573</v>
      </c>
      <c r="B6349" s="3" t="s">
        <v>9574</v>
      </c>
      <c r="C6349" s="3" t="s">
        <v>127917</v>
      </c>
    </row>
    <row r="6350" spans="1:3" x14ac:dyDescent="0.25">
      <c r="A6350" s="3" t="s">
        <v>9575</v>
      </c>
      <c r="B6350" s="3" t="s">
        <v>9574</v>
      </c>
      <c r="C6350" s="3" t="s">
        <v>127917</v>
      </c>
    </row>
    <row r="6351" spans="1:3" x14ac:dyDescent="0.25">
      <c r="A6351" s="3" t="s">
        <v>9576</v>
      </c>
      <c r="B6351" s="3" t="s">
        <v>9577</v>
      </c>
      <c r="C6351" s="3" t="s">
        <v>127376</v>
      </c>
    </row>
    <row r="6352" spans="1:3" x14ac:dyDescent="0.25">
      <c r="A6352" s="3" t="s">
        <v>9578</v>
      </c>
      <c r="B6352" s="3" t="s">
        <v>9579</v>
      </c>
      <c r="C6352" s="3" t="s">
        <v>127918</v>
      </c>
    </row>
    <row r="6353" spans="1:3" x14ac:dyDescent="0.25">
      <c r="A6353" s="3" t="s">
        <v>9580</v>
      </c>
      <c r="B6353" s="3" t="s">
        <v>9577</v>
      </c>
      <c r="C6353" s="3" t="s">
        <v>127376</v>
      </c>
    </row>
    <row r="6354" spans="1:3" x14ac:dyDescent="0.25">
      <c r="A6354" s="3" t="s">
        <v>9581</v>
      </c>
      <c r="B6354" s="3" t="s">
        <v>9579</v>
      </c>
      <c r="C6354" s="3" t="s">
        <v>127918</v>
      </c>
    </row>
    <row r="6355" spans="1:3" ht="30" x14ac:dyDescent="0.25">
      <c r="A6355" s="3" t="s">
        <v>9582</v>
      </c>
      <c r="B6355" s="3" t="s">
        <v>9583</v>
      </c>
      <c r="C6355" s="3" t="s">
        <v>127919</v>
      </c>
    </row>
    <row r="6356" spans="1:3" ht="30" x14ac:dyDescent="0.25">
      <c r="A6356" s="3" t="s">
        <v>9584</v>
      </c>
      <c r="B6356" s="3" t="s">
        <v>9585</v>
      </c>
      <c r="C6356" s="3" t="s">
        <v>127920</v>
      </c>
    </row>
    <row r="6357" spans="1:3" x14ac:dyDescent="0.25">
      <c r="A6357" s="3" t="s">
        <v>9586</v>
      </c>
      <c r="B6357" s="3" t="s">
        <v>9583</v>
      </c>
      <c r="C6357" s="3" t="s">
        <v>127919</v>
      </c>
    </row>
    <row r="6358" spans="1:3" x14ac:dyDescent="0.25">
      <c r="A6358" s="3" t="s">
        <v>9587</v>
      </c>
      <c r="B6358" s="3" t="s">
        <v>9585</v>
      </c>
      <c r="C6358" s="3" t="s">
        <v>127920</v>
      </c>
    </row>
    <row r="6359" spans="1:3" x14ac:dyDescent="0.25">
      <c r="A6359" s="3" t="s">
        <v>9588</v>
      </c>
      <c r="B6359" s="3" t="s">
        <v>9589</v>
      </c>
      <c r="C6359" s="3" t="s">
        <v>127921</v>
      </c>
    </row>
    <row r="6360" spans="1:3" x14ac:dyDescent="0.25">
      <c r="A6360" s="3" t="s">
        <v>9590</v>
      </c>
      <c r="B6360" s="3" t="s">
        <v>9589</v>
      </c>
      <c r="C6360" s="3" t="s">
        <v>127921</v>
      </c>
    </row>
    <row r="6361" spans="1:3" ht="30" x14ac:dyDescent="0.25">
      <c r="A6361" s="3" t="s">
        <v>9591</v>
      </c>
      <c r="B6361" s="3" t="s">
        <v>9592</v>
      </c>
      <c r="C6361" s="3" t="s">
        <v>127922</v>
      </c>
    </row>
    <row r="6362" spans="1:3" x14ac:dyDescent="0.25">
      <c r="A6362" s="3" t="s">
        <v>9593</v>
      </c>
      <c r="B6362" s="3" t="s">
        <v>9592</v>
      </c>
      <c r="C6362" s="3" t="s">
        <v>127922</v>
      </c>
    </row>
    <row r="6363" spans="1:3" x14ac:dyDescent="0.25">
      <c r="A6363" s="3" t="s">
        <v>9594</v>
      </c>
      <c r="B6363" s="3" t="s">
        <v>9595</v>
      </c>
      <c r="C6363" s="3" t="s">
        <v>127923</v>
      </c>
    </row>
    <row r="6364" spans="1:3" x14ac:dyDescent="0.25">
      <c r="A6364" s="3" t="s">
        <v>9596</v>
      </c>
      <c r="B6364" s="3" t="s">
        <v>9595</v>
      </c>
      <c r="C6364" s="3" t="s">
        <v>127923</v>
      </c>
    </row>
    <row r="6365" spans="1:3" x14ac:dyDescent="0.25">
      <c r="A6365" s="3" t="s">
        <v>9597</v>
      </c>
      <c r="B6365" s="3" t="s">
        <v>9598</v>
      </c>
      <c r="C6365" s="3" t="s">
        <v>127924</v>
      </c>
    </row>
    <row r="6366" spans="1:3" x14ac:dyDescent="0.25">
      <c r="A6366" s="3" t="s">
        <v>9599</v>
      </c>
      <c r="B6366" s="3" t="s">
        <v>9598</v>
      </c>
      <c r="C6366" s="3" t="s">
        <v>127924</v>
      </c>
    </row>
    <row r="6367" spans="1:3" x14ac:dyDescent="0.25">
      <c r="A6367" s="3" t="s">
        <v>9600</v>
      </c>
      <c r="B6367" s="3" t="s">
        <v>9601</v>
      </c>
      <c r="C6367" s="3" t="s">
        <v>127925</v>
      </c>
    </row>
    <row r="6368" spans="1:3" x14ac:dyDescent="0.25">
      <c r="A6368" s="3" t="s">
        <v>9602</v>
      </c>
      <c r="B6368" s="3" t="s">
        <v>9601</v>
      </c>
      <c r="C6368" s="3" t="s">
        <v>127925</v>
      </c>
    </row>
    <row r="6369" spans="1:3" x14ac:dyDescent="0.25">
      <c r="A6369" s="3" t="s">
        <v>9603</v>
      </c>
      <c r="B6369" s="3" t="s">
        <v>7163</v>
      </c>
      <c r="C6369" s="3" t="s">
        <v>127286</v>
      </c>
    </row>
    <row r="6370" spans="1:3" x14ac:dyDescent="0.25">
      <c r="A6370" s="3" t="s">
        <v>9604</v>
      </c>
      <c r="B6370" s="3" t="s">
        <v>7163</v>
      </c>
      <c r="C6370" s="3" t="s">
        <v>127286</v>
      </c>
    </row>
    <row r="6371" spans="1:3" x14ac:dyDescent="0.25">
      <c r="A6371" s="3" t="s">
        <v>9605</v>
      </c>
      <c r="B6371" s="3" t="s">
        <v>9606</v>
      </c>
      <c r="C6371" s="3" t="s">
        <v>127926</v>
      </c>
    </row>
    <row r="6372" spans="1:3" x14ac:dyDescent="0.25">
      <c r="A6372" s="3" t="s">
        <v>9607</v>
      </c>
      <c r="B6372" s="3" t="s">
        <v>9606</v>
      </c>
      <c r="C6372" s="3" t="s">
        <v>127926</v>
      </c>
    </row>
    <row r="6373" spans="1:3" x14ac:dyDescent="0.25">
      <c r="A6373" s="3" t="s">
        <v>9608</v>
      </c>
      <c r="B6373" s="3" t="s">
        <v>9491</v>
      </c>
      <c r="C6373" s="3" t="s">
        <v>127901</v>
      </c>
    </row>
    <row r="6374" spans="1:3" x14ac:dyDescent="0.25">
      <c r="A6374" s="3" t="s">
        <v>9609</v>
      </c>
      <c r="B6374" s="3" t="s">
        <v>7565</v>
      </c>
      <c r="C6374" s="3" t="s">
        <v>9228</v>
      </c>
    </row>
    <row r="6375" spans="1:3" x14ac:dyDescent="0.25">
      <c r="A6375" s="3" t="s">
        <v>9610</v>
      </c>
      <c r="B6375" s="3" t="s">
        <v>9491</v>
      </c>
      <c r="C6375" s="3" t="s">
        <v>127901</v>
      </c>
    </row>
    <row r="6376" spans="1:3" x14ac:dyDescent="0.25">
      <c r="A6376" s="3" t="s">
        <v>9611</v>
      </c>
      <c r="B6376" s="3" t="s">
        <v>7565</v>
      </c>
      <c r="C6376" s="3" t="s">
        <v>9228</v>
      </c>
    </row>
    <row r="6377" spans="1:3" x14ac:dyDescent="0.25">
      <c r="A6377" s="3" t="s">
        <v>9612</v>
      </c>
      <c r="B6377" s="3" t="s">
        <v>6918</v>
      </c>
      <c r="C6377" s="3" t="s">
        <v>127208</v>
      </c>
    </row>
    <row r="6378" spans="1:3" x14ac:dyDescent="0.25">
      <c r="A6378" s="3" t="s">
        <v>9613</v>
      </c>
      <c r="B6378" s="3" t="s">
        <v>6918</v>
      </c>
      <c r="C6378" s="3" t="s">
        <v>127208</v>
      </c>
    </row>
    <row r="6379" spans="1:3" ht="30" x14ac:dyDescent="0.25">
      <c r="A6379" s="3" t="s">
        <v>9614</v>
      </c>
      <c r="B6379" s="3" t="s">
        <v>9615</v>
      </c>
      <c r="C6379" s="3" t="s">
        <v>127927</v>
      </c>
    </row>
    <row r="6380" spans="1:3" x14ac:dyDescent="0.25">
      <c r="A6380" s="3" t="s">
        <v>9616</v>
      </c>
      <c r="B6380" s="3" t="s">
        <v>9615</v>
      </c>
      <c r="C6380" s="3" t="s">
        <v>127927</v>
      </c>
    </row>
    <row r="6381" spans="1:3" x14ac:dyDescent="0.25">
      <c r="A6381" s="3" t="s">
        <v>9617</v>
      </c>
      <c r="B6381" s="3" t="s">
        <v>9618</v>
      </c>
      <c r="C6381" s="3" t="s">
        <v>127928</v>
      </c>
    </row>
    <row r="6382" spans="1:3" x14ac:dyDescent="0.25">
      <c r="A6382" s="3" t="s">
        <v>9619</v>
      </c>
      <c r="B6382" s="3" t="s">
        <v>9620</v>
      </c>
      <c r="C6382" s="3" t="s">
        <v>127929</v>
      </c>
    </row>
    <row r="6383" spans="1:3" x14ac:dyDescent="0.25">
      <c r="A6383" s="3" t="s">
        <v>9621</v>
      </c>
      <c r="B6383" s="3" t="s">
        <v>9618</v>
      </c>
      <c r="C6383" s="3" t="s">
        <v>127928</v>
      </c>
    </row>
    <row r="6384" spans="1:3" x14ac:dyDescent="0.25">
      <c r="A6384" s="3" t="s">
        <v>9622</v>
      </c>
      <c r="B6384" s="3" t="s">
        <v>9620</v>
      </c>
      <c r="C6384" s="3" t="s">
        <v>127929</v>
      </c>
    </row>
    <row r="6385" spans="1:3" x14ac:dyDescent="0.25">
      <c r="A6385" s="3" t="s">
        <v>9623</v>
      </c>
      <c r="B6385" s="3" t="s">
        <v>9624</v>
      </c>
      <c r="C6385" s="3" t="s">
        <v>127930</v>
      </c>
    </row>
    <row r="6386" spans="1:3" x14ac:dyDescent="0.25">
      <c r="A6386" s="3" t="s">
        <v>9625</v>
      </c>
      <c r="B6386" s="3" t="s">
        <v>9624</v>
      </c>
      <c r="C6386" s="3" t="s">
        <v>127930</v>
      </c>
    </row>
    <row r="6387" spans="1:3" x14ac:dyDescent="0.25">
      <c r="A6387" s="3" t="s">
        <v>9626</v>
      </c>
      <c r="B6387" s="3" t="s">
        <v>9627</v>
      </c>
      <c r="C6387" s="3" t="s">
        <v>127931</v>
      </c>
    </row>
    <row r="6388" spans="1:3" x14ac:dyDescent="0.25">
      <c r="A6388" s="3" t="s">
        <v>9628</v>
      </c>
      <c r="B6388" s="3" t="s">
        <v>9627</v>
      </c>
      <c r="C6388" s="3" t="s">
        <v>127931</v>
      </c>
    </row>
    <row r="6389" spans="1:3" x14ac:dyDescent="0.25">
      <c r="A6389" s="3" t="s">
        <v>9629</v>
      </c>
      <c r="B6389" s="3" t="s">
        <v>9630</v>
      </c>
      <c r="C6389" s="3" t="s">
        <v>127932</v>
      </c>
    </row>
    <row r="6390" spans="1:3" x14ac:dyDescent="0.25">
      <c r="A6390" s="3" t="s">
        <v>9631</v>
      </c>
      <c r="B6390" s="3" t="s">
        <v>9632</v>
      </c>
      <c r="C6390" s="3" t="s">
        <v>127933</v>
      </c>
    </row>
    <row r="6391" spans="1:3" x14ac:dyDescent="0.25">
      <c r="A6391" s="3" t="s">
        <v>9633</v>
      </c>
      <c r="B6391" s="3" t="s">
        <v>9630</v>
      </c>
      <c r="C6391" s="3" t="s">
        <v>127932</v>
      </c>
    </row>
    <row r="6392" spans="1:3" x14ac:dyDescent="0.25">
      <c r="A6392" s="3" t="s">
        <v>9634</v>
      </c>
      <c r="B6392" s="3" t="s">
        <v>9632</v>
      </c>
      <c r="C6392" s="3" t="s">
        <v>127933</v>
      </c>
    </row>
    <row r="6393" spans="1:3" x14ac:dyDescent="0.25">
      <c r="A6393" s="3" t="s">
        <v>9635</v>
      </c>
      <c r="B6393" s="3" t="s">
        <v>9636</v>
      </c>
      <c r="C6393" s="3" t="s">
        <v>127934</v>
      </c>
    </row>
    <row r="6394" spans="1:3" x14ac:dyDescent="0.25">
      <c r="A6394" s="3" t="s">
        <v>9637</v>
      </c>
      <c r="B6394" s="3" t="s">
        <v>9636</v>
      </c>
      <c r="C6394" s="3" t="s">
        <v>127934</v>
      </c>
    </row>
    <row r="6395" spans="1:3" ht="30" x14ac:dyDescent="0.25">
      <c r="A6395" s="3" t="s">
        <v>9638</v>
      </c>
      <c r="B6395" s="3" t="s">
        <v>9639</v>
      </c>
      <c r="C6395" s="3" t="s">
        <v>127935</v>
      </c>
    </row>
    <row r="6396" spans="1:3" x14ac:dyDescent="0.25">
      <c r="A6396" s="3" t="s">
        <v>9640</v>
      </c>
      <c r="B6396" s="3" t="s">
        <v>9639</v>
      </c>
      <c r="C6396" s="3" t="s">
        <v>127935</v>
      </c>
    </row>
    <row r="6397" spans="1:3" x14ac:dyDescent="0.25">
      <c r="A6397" s="3" t="s">
        <v>9641</v>
      </c>
      <c r="B6397" s="3" t="s">
        <v>8120</v>
      </c>
      <c r="C6397" s="3" t="s">
        <v>127564</v>
      </c>
    </row>
    <row r="6398" spans="1:3" x14ac:dyDescent="0.25">
      <c r="A6398" s="3" t="s">
        <v>9642</v>
      </c>
      <c r="B6398" s="3" t="s">
        <v>8120</v>
      </c>
      <c r="C6398" s="3" t="s">
        <v>127564</v>
      </c>
    </row>
    <row r="6399" spans="1:3" x14ac:dyDescent="0.25">
      <c r="A6399" s="3" t="s">
        <v>9643</v>
      </c>
      <c r="B6399" s="3" t="s">
        <v>6957</v>
      </c>
      <c r="C6399" s="3" t="s">
        <v>127222</v>
      </c>
    </row>
    <row r="6400" spans="1:3" x14ac:dyDescent="0.25">
      <c r="A6400" s="3" t="s">
        <v>9644</v>
      </c>
      <c r="B6400" s="3" t="s">
        <v>9645</v>
      </c>
      <c r="C6400" s="3" t="s">
        <v>127936</v>
      </c>
    </row>
    <row r="6401" spans="1:3" x14ac:dyDescent="0.25">
      <c r="A6401" s="3" t="s">
        <v>9646</v>
      </c>
      <c r="B6401" s="3" t="s">
        <v>6957</v>
      </c>
      <c r="C6401" s="3" t="s">
        <v>127222</v>
      </c>
    </row>
    <row r="6402" spans="1:3" x14ac:dyDescent="0.25">
      <c r="A6402" s="3" t="s">
        <v>9647</v>
      </c>
      <c r="B6402" s="3" t="s">
        <v>9645</v>
      </c>
      <c r="C6402" s="3" t="s">
        <v>127936</v>
      </c>
    </row>
    <row r="6403" spans="1:3" ht="30" x14ac:dyDescent="0.25">
      <c r="A6403" s="3" t="s">
        <v>9648</v>
      </c>
      <c r="B6403" s="3" t="s">
        <v>2964</v>
      </c>
      <c r="C6403" s="3" t="s">
        <v>126017</v>
      </c>
    </row>
    <row r="6404" spans="1:3" ht="30" x14ac:dyDescent="0.25">
      <c r="A6404" s="3" t="s">
        <v>9649</v>
      </c>
      <c r="B6404" s="3" t="s">
        <v>2966</v>
      </c>
      <c r="C6404" s="3" t="s">
        <v>126018</v>
      </c>
    </row>
    <row r="6405" spans="1:3" ht="30" x14ac:dyDescent="0.25">
      <c r="A6405" s="3" t="s">
        <v>9650</v>
      </c>
      <c r="B6405" s="3" t="s">
        <v>2968</v>
      </c>
      <c r="C6405" s="3" t="s">
        <v>126019</v>
      </c>
    </row>
    <row r="6406" spans="1:3" ht="30" x14ac:dyDescent="0.25">
      <c r="A6406" s="3" t="s">
        <v>9651</v>
      </c>
      <c r="B6406" s="3" t="s">
        <v>2970</v>
      </c>
      <c r="C6406" s="3" t="s">
        <v>126020</v>
      </c>
    </row>
    <row r="6407" spans="1:3" x14ac:dyDescent="0.25">
      <c r="A6407" s="3" t="s">
        <v>9652</v>
      </c>
      <c r="B6407" s="3" t="s">
        <v>2964</v>
      </c>
      <c r="C6407" s="3" t="s">
        <v>126017</v>
      </c>
    </row>
    <row r="6408" spans="1:3" x14ac:dyDescent="0.25">
      <c r="A6408" s="3" t="s">
        <v>9653</v>
      </c>
      <c r="B6408" s="3" t="s">
        <v>2966</v>
      </c>
      <c r="C6408" s="3" t="s">
        <v>126018</v>
      </c>
    </row>
    <row r="6409" spans="1:3" x14ac:dyDescent="0.25">
      <c r="A6409" s="3" t="s">
        <v>9654</v>
      </c>
      <c r="B6409" s="3" t="s">
        <v>2968</v>
      </c>
      <c r="C6409" s="3" t="s">
        <v>126019</v>
      </c>
    </row>
    <row r="6410" spans="1:3" x14ac:dyDescent="0.25">
      <c r="A6410" s="3" t="s">
        <v>9655</v>
      </c>
      <c r="B6410" s="3" t="s">
        <v>2970</v>
      </c>
      <c r="C6410" s="3" t="s">
        <v>126020</v>
      </c>
    </row>
    <row r="6411" spans="1:3" x14ac:dyDescent="0.25">
      <c r="A6411" s="3" t="s">
        <v>9656</v>
      </c>
      <c r="B6411" s="3" t="s">
        <v>9657</v>
      </c>
      <c r="C6411" s="3" t="s">
        <v>127937</v>
      </c>
    </row>
    <row r="6412" spans="1:3" x14ac:dyDescent="0.25">
      <c r="A6412" s="3" t="s">
        <v>9658</v>
      </c>
      <c r="B6412" s="3" t="s">
        <v>9659</v>
      </c>
      <c r="C6412" s="3" t="s">
        <v>127938</v>
      </c>
    </row>
    <row r="6413" spans="1:3" x14ac:dyDescent="0.25">
      <c r="A6413" s="3" t="s">
        <v>9660</v>
      </c>
      <c r="B6413" s="3" t="s">
        <v>9657</v>
      </c>
      <c r="C6413" s="3" t="s">
        <v>127937</v>
      </c>
    </row>
    <row r="6414" spans="1:3" x14ac:dyDescent="0.25">
      <c r="A6414" s="3" t="s">
        <v>9661</v>
      </c>
      <c r="B6414" s="3" t="s">
        <v>9659</v>
      </c>
      <c r="C6414" s="3" t="s">
        <v>127938</v>
      </c>
    </row>
    <row r="6415" spans="1:3" ht="30" x14ac:dyDescent="0.25">
      <c r="A6415" s="3" t="s">
        <v>9662</v>
      </c>
      <c r="B6415" s="3" t="s">
        <v>9663</v>
      </c>
      <c r="C6415" s="3" t="s">
        <v>127939</v>
      </c>
    </row>
    <row r="6416" spans="1:3" x14ac:dyDescent="0.25">
      <c r="A6416" s="3" t="s">
        <v>9664</v>
      </c>
      <c r="B6416" s="3" t="s">
        <v>9663</v>
      </c>
      <c r="C6416" s="3" t="s">
        <v>127939</v>
      </c>
    </row>
    <row r="6417" spans="1:3" x14ac:dyDescent="0.25">
      <c r="A6417" s="3" t="s">
        <v>9665</v>
      </c>
      <c r="B6417" s="3" t="s">
        <v>9666</v>
      </c>
      <c r="C6417" s="3" t="s">
        <v>127940</v>
      </c>
    </row>
    <row r="6418" spans="1:3" x14ac:dyDescent="0.25">
      <c r="A6418" s="3" t="s">
        <v>9667</v>
      </c>
      <c r="B6418" s="3" t="s">
        <v>9666</v>
      </c>
      <c r="C6418" s="3" t="s">
        <v>127940</v>
      </c>
    </row>
    <row r="6419" spans="1:3" x14ac:dyDescent="0.25">
      <c r="A6419" s="3" t="s">
        <v>9668</v>
      </c>
      <c r="B6419" s="3" t="s">
        <v>9669</v>
      </c>
      <c r="C6419" s="3" t="s">
        <v>127941</v>
      </c>
    </row>
    <row r="6420" spans="1:3" x14ac:dyDescent="0.25">
      <c r="A6420" s="3" t="s">
        <v>9670</v>
      </c>
      <c r="B6420" s="3" t="s">
        <v>9671</v>
      </c>
      <c r="C6420" s="3" t="s">
        <v>9671</v>
      </c>
    </row>
    <row r="6421" spans="1:3" x14ac:dyDescent="0.25">
      <c r="A6421" s="3" t="s">
        <v>9672</v>
      </c>
      <c r="B6421" s="3" t="s">
        <v>9673</v>
      </c>
      <c r="C6421" s="3" t="s">
        <v>9673</v>
      </c>
    </row>
    <row r="6422" spans="1:3" x14ac:dyDescent="0.25">
      <c r="A6422" s="3" t="s">
        <v>9674</v>
      </c>
      <c r="B6422" s="3" t="s">
        <v>9675</v>
      </c>
      <c r="C6422" s="3" t="s">
        <v>127942</v>
      </c>
    </row>
    <row r="6423" spans="1:3" x14ac:dyDescent="0.25">
      <c r="A6423" s="3" t="s">
        <v>9676</v>
      </c>
      <c r="B6423" s="3" t="s">
        <v>9669</v>
      </c>
      <c r="C6423" s="3" t="s">
        <v>127941</v>
      </c>
    </row>
    <row r="6424" spans="1:3" x14ac:dyDescent="0.25">
      <c r="A6424" s="3" t="s">
        <v>9677</v>
      </c>
      <c r="B6424" s="3" t="s">
        <v>9671</v>
      </c>
      <c r="C6424" s="3" t="s">
        <v>9671</v>
      </c>
    </row>
    <row r="6425" spans="1:3" x14ac:dyDescent="0.25">
      <c r="A6425" s="3" t="s">
        <v>9678</v>
      </c>
      <c r="B6425" s="3" t="s">
        <v>9673</v>
      </c>
      <c r="C6425" s="3" t="s">
        <v>9673</v>
      </c>
    </row>
    <row r="6426" spans="1:3" x14ac:dyDescent="0.25">
      <c r="A6426" s="3" t="s">
        <v>9679</v>
      </c>
      <c r="B6426" s="3" t="s">
        <v>9675</v>
      </c>
      <c r="C6426" s="3" t="s">
        <v>127942</v>
      </c>
    </row>
    <row r="6427" spans="1:3" x14ac:dyDescent="0.25">
      <c r="A6427" s="3" t="s">
        <v>9680</v>
      </c>
      <c r="B6427" s="3" t="s">
        <v>9681</v>
      </c>
      <c r="C6427" s="3" t="s">
        <v>127943</v>
      </c>
    </row>
    <row r="6428" spans="1:3" x14ac:dyDescent="0.25">
      <c r="A6428" s="3" t="s">
        <v>9682</v>
      </c>
      <c r="B6428" s="3" t="s">
        <v>7510</v>
      </c>
      <c r="C6428" s="3" t="s">
        <v>127384</v>
      </c>
    </row>
    <row r="6429" spans="1:3" x14ac:dyDescent="0.25">
      <c r="A6429" s="3" t="s">
        <v>9683</v>
      </c>
      <c r="B6429" s="3" t="s">
        <v>9681</v>
      </c>
      <c r="C6429" s="3" t="s">
        <v>127943</v>
      </c>
    </row>
    <row r="6430" spans="1:3" x14ac:dyDescent="0.25">
      <c r="A6430" s="3" t="s">
        <v>9684</v>
      </c>
      <c r="B6430" s="3" t="s">
        <v>7510</v>
      </c>
      <c r="C6430" s="3" t="s">
        <v>127384</v>
      </c>
    </row>
    <row r="6431" spans="1:3" x14ac:dyDescent="0.25">
      <c r="A6431" s="3" t="s">
        <v>9685</v>
      </c>
      <c r="B6431" s="3" t="s">
        <v>9686</v>
      </c>
      <c r="C6431" s="3" t="s">
        <v>127944</v>
      </c>
    </row>
    <row r="6432" spans="1:3" x14ac:dyDescent="0.25">
      <c r="A6432" s="3" t="s">
        <v>9687</v>
      </c>
      <c r="B6432" s="3" t="s">
        <v>9686</v>
      </c>
      <c r="C6432" s="3" t="s">
        <v>127944</v>
      </c>
    </row>
    <row r="6433" spans="1:3" x14ac:dyDescent="0.25">
      <c r="A6433" s="3" t="s">
        <v>9688</v>
      </c>
      <c r="B6433" s="3" t="s">
        <v>9689</v>
      </c>
      <c r="C6433" s="3" t="s">
        <v>127945</v>
      </c>
    </row>
    <row r="6434" spans="1:3" x14ac:dyDescent="0.25">
      <c r="A6434" s="3" t="s">
        <v>9690</v>
      </c>
      <c r="B6434" s="3" t="s">
        <v>6991</v>
      </c>
      <c r="C6434" s="3" t="s">
        <v>127233</v>
      </c>
    </row>
    <row r="6435" spans="1:3" x14ac:dyDescent="0.25">
      <c r="A6435" s="3" t="s">
        <v>9691</v>
      </c>
      <c r="B6435" s="3" t="s">
        <v>9689</v>
      </c>
      <c r="C6435" s="3" t="s">
        <v>127945</v>
      </c>
    </row>
    <row r="6436" spans="1:3" x14ac:dyDescent="0.25">
      <c r="A6436" s="3" t="s">
        <v>9692</v>
      </c>
      <c r="B6436" s="3" t="s">
        <v>6991</v>
      </c>
      <c r="C6436" s="3" t="s">
        <v>127233</v>
      </c>
    </row>
    <row r="6437" spans="1:3" ht="30" x14ac:dyDescent="0.25">
      <c r="A6437" s="3" t="s">
        <v>9693</v>
      </c>
      <c r="B6437" s="3" t="s">
        <v>9694</v>
      </c>
      <c r="C6437" s="3" t="s">
        <v>127946</v>
      </c>
    </row>
    <row r="6438" spans="1:3" x14ac:dyDescent="0.25">
      <c r="A6438" s="3" t="s">
        <v>9695</v>
      </c>
      <c r="B6438" s="3" t="s">
        <v>9694</v>
      </c>
      <c r="C6438" s="3" t="s">
        <v>127946</v>
      </c>
    </row>
    <row r="6439" spans="1:3" x14ac:dyDescent="0.25">
      <c r="A6439" s="3" t="s">
        <v>9696</v>
      </c>
      <c r="B6439" s="3" t="s">
        <v>9697</v>
      </c>
      <c r="C6439" s="3" t="s">
        <v>127392</v>
      </c>
    </row>
    <row r="6440" spans="1:3" x14ac:dyDescent="0.25">
      <c r="A6440" s="3" t="s">
        <v>9698</v>
      </c>
      <c r="B6440" s="3" t="s">
        <v>7906</v>
      </c>
      <c r="C6440" s="3" t="s">
        <v>127492</v>
      </c>
    </row>
    <row r="6441" spans="1:3" x14ac:dyDescent="0.25">
      <c r="A6441" s="3" t="s">
        <v>9699</v>
      </c>
      <c r="B6441" s="3" t="s">
        <v>9697</v>
      </c>
      <c r="C6441" s="3" t="s">
        <v>127392</v>
      </c>
    </row>
    <row r="6442" spans="1:3" x14ac:dyDescent="0.25">
      <c r="A6442" s="3" t="s">
        <v>9700</v>
      </c>
      <c r="B6442" s="3" t="s">
        <v>7906</v>
      </c>
      <c r="C6442" s="3" t="s">
        <v>127492</v>
      </c>
    </row>
    <row r="6443" spans="1:3" x14ac:dyDescent="0.25">
      <c r="A6443" s="3" t="s">
        <v>9701</v>
      </c>
      <c r="B6443" s="3" t="s">
        <v>7265</v>
      </c>
      <c r="C6443" s="3" t="s">
        <v>127314</v>
      </c>
    </row>
    <row r="6444" spans="1:3" x14ac:dyDescent="0.25">
      <c r="A6444" s="3" t="s">
        <v>9702</v>
      </c>
      <c r="B6444" s="3" t="s">
        <v>7265</v>
      </c>
      <c r="C6444" s="3" t="s">
        <v>127314</v>
      </c>
    </row>
    <row r="6445" spans="1:3" x14ac:dyDescent="0.25">
      <c r="A6445" s="3" t="s">
        <v>9703</v>
      </c>
      <c r="B6445" s="3" t="s">
        <v>7778</v>
      </c>
      <c r="C6445" s="3" t="s">
        <v>127452</v>
      </c>
    </row>
    <row r="6446" spans="1:3" x14ac:dyDescent="0.25">
      <c r="A6446" s="3" t="s">
        <v>9704</v>
      </c>
      <c r="B6446" s="3" t="s">
        <v>9705</v>
      </c>
      <c r="C6446" s="3" t="s">
        <v>127947</v>
      </c>
    </row>
    <row r="6447" spans="1:3" x14ac:dyDescent="0.25">
      <c r="A6447" s="3" t="s">
        <v>9706</v>
      </c>
      <c r="B6447" s="3" t="s">
        <v>7778</v>
      </c>
      <c r="C6447" s="3" t="s">
        <v>127452</v>
      </c>
    </row>
    <row r="6448" spans="1:3" x14ac:dyDescent="0.25">
      <c r="A6448" s="3" t="s">
        <v>9707</v>
      </c>
      <c r="B6448" s="3" t="s">
        <v>9705</v>
      </c>
      <c r="C6448" s="3" t="s">
        <v>127947</v>
      </c>
    </row>
    <row r="6449" spans="1:3" ht="30" x14ac:dyDescent="0.25">
      <c r="A6449" s="3" t="s">
        <v>9708</v>
      </c>
      <c r="B6449" s="3" t="s">
        <v>9709</v>
      </c>
      <c r="C6449" s="3" t="s">
        <v>127948</v>
      </c>
    </row>
    <row r="6450" spans="1:3" ht="30" x14ac:dyDescent="0.25">
      <c r="A6450" s="3" t="s">
        <v>9710</v>
      </c>
      <c r="B6450" s="3" t="s">
        <v>9711</v>
      </c>
      <c r="C6450" s="3" t="s">
        <v>127949</v>
      </c>
    </row>
    <row r="6451" spans="1:3" x14ac:dyDescent="0.25">
      <c r="A6451" s="3" t="s">
        <v>9712</v>
      </c>
      <c r="B6451" s="3" t="s">
        <v>9709</v>
      </c>
      <c r="C6451" s="3" t="s">
        <v>127948</v>
      </c>
    </row>
    <row r="6452" spans="1:3" x14ac:dyDescent="0.25">
      <c r="A6452" s="3" t="s">
        <v>9713</v>
      </c>
      <c r="B6452" s="3" t="s">
        <v>9711</v>
      </c>
      <c r="C6452" s="3" t="s">
        <v>127949</v>
      </c>
    </row>
    <row r="6453" spans="1:3" ht="30" x14ac:dyDescent="0.25">
      <c r="A6453" s="3" t="s">
        <v>9714</v>
      </c>
      <c r="B6453" s="3" t="s">
        <v>7147</v>
      </c>
      <c r="C6453" s="3" t="s">
        <v>127282</v>
      </c>
    </row>
    <row r="6454" spans="1:3" x14ac:dyDescent="0.25">
      <c r="A6454" s="3" t="s">
        <v>9715</v>
      </c>
      <c r="B6454" s="3" t="s">
        <v>7147</v>
      </c>
      <c r="C6454" s="3" t="s">
        <v>127282</v>
      </c>
    </row>
    <row r="6455" spans="1:3" ht="30" x14ac:dyDescent="0.25">
      <c r="A6455" s="3" t="s">
        <v>9716</v>
      </c>
      <c r="B6455" s="3" t="s">
        <v>6888</v>
      </c>
      <c r="C6455" s="3" t="s">
        <v>127198</v>
      </c>
    </row>
    <row r="6456" spans="1:3" x14ac:dyDescent="0.25">
      <c r="A6456" s="3" t="s">
        <v>9717</v>
      </c>
      <c r="B6456" s="3" t="s">
        <v>6888</v>
      </c>
      <c r="C6456" s="3" t="s">
        <v>127198</v>
      </c>
    </row>
    <row r="6457" spans="1:3" x14ac:dyDescent="0.25">
      <c r="A6457" s="3" t="s">
        <v>9718</v>
      </c>
      <c r="B6457" s="3" t="s">
        <v>9719</v>
      </c>
      <c r="C6457" s="3" t="s">
        <v>127950</v>
      </c>
    </row>
    <row r="6458" spans="1:3" x14ac:dyDescent="0.25">
      <c r="A6458" s="3" t="s">
        <v>9720</v>
      </c>
      <c r="B6458" s="3" t="s">
        <v>9719</v>
      </c>
      <c r="C6458" s="3" t="s">
        <v>127950</v>
      </c>
    </row>
    <row r="6459" spans="1:3" x14ac:dyDescent="0.25">
      <c r="A6459" s="3" t="s">
        <v>9721</v>
      </c>
      <c r="B6459" s="3" t="s">
        <v>9722</v>
      </c>
      <c r="C6459" s="3" t="s">
        <v>127951</v>
      </c>
    </row>
    <row r="6460" spans="1:3" x14ac:dyDescent="0.25">
      <c r="A6460" s="3" t="s">
        <v>9723</v>
      </c>
      <c r="B6460" s="3" t="s">
        <v>9722</v>
      </c>
      <c r="C6460" s="3" t="s">
        <v>127951</v>
      </c>
    </row>
    <row r="6461" spans="1:3" x14ac:dyDescent="0.25">
      <c r="A6461" s="3" t="s">
        <v>9724</v>
      </c>
      <c r="B6461" s="3" t="s">
        <v>9725</v>
      </c>
      <c r="C6461" s="3" t="s">
        <v>127952</v>
      </c>
    </row>
    <row r="6462" spans="1:3" x14ac:dyDescent="0.25">
      <c r="A6462" s="3" t="s">
        <v>9726</v>
      </c>
      <c r="B6462" s="3" t="s">
        <v>9725</v>
      </c>
      <c r="C6462" s="3" t="s">
        <v>127952</v>
      </c>
    </row>
    <row r="6463" spans="1:3" x14ac:dyDescent="0.25">
      <c r="A6463" s="3" t="s">
        <v>9727</v>
      </c>
      <c r="B6463" s="3" t="s">
        <v>7163</v>
      </c>
      <c r="C6463" s="3" t="s">
        <v>127286</v>
      </c>
    </row>
    <row r="6464" spans="1:3" x14ac:dyDescent="0.25">
      <c r="A6464" s="3" t="s">
        <v>9728</v>
      </c>
      <c r="B6464" s="3" t="s">
        <v>7163</v>
      </c>
      <c r="C6464" s="3" t="s">
        <v>127286</v>
      </c>
    </row>
    <row r="6465" spans="1:3" x14ac:dyDescent="0.25">
      <c r="A6465" s="3" t="s">
        <v>9729</v>
      </c>
      <c r="B6465" s="3" t="s">
        <v>9730</v>
      </c>
      <c r="C6465" s="3" t="s">
        <v>127953</v>
      </c>
    </row>
    <row r="6466" spans="1:3" x14ac:dyDescent="0.25">
      <c r="A6466" s="3" t="s">
        <v>9731</v>
      </c>
      <c r="B6466" s="3" t="s">
        <v>9730</v>
      </c>
      <c r="C6466" s="3" t="s">
        <v>127953</v>
      </c>
    </row>
    <row r="6467" spans="1:3" x14ac:dyDescent="0.25">
      <c r="A6467" s="3" t="s">
        <v>9732</v>
      </c>
      <c r="B6467" s="3" t="s">
        <v>7565</v>
      </c>
      <c r="C6467" s="3" t="s">
        <v>9228</v>
      </c>
    </row>
    <row r="6468" spans="1:3" x14ac:dyDescent="0.25">
      <c r="A6468" s="3" t="s">
        <v>9733</v>
      </c>
      <c r="B6468" s="3" t="s">
        <v>9734</v>
      </c>
      <c r="C6468" s="3" t="s">
        <v>127954</v>
      </c>
    </row>
    <row r="6469" spans="1:3" x14ac:dyDescent="0.25">
      <c r="A6469" s="3" t="s">
        <v>9735</v>
      </c>
      <c r="B6469" s="3" t="s">
        <v>7565</v>
      </c>
      <c r="C6469" s="3" t="s">
        <v>9228</v>
      </c>
    </row>
    <row r="6470" spans="1:3" x14ac:dyDescent="0.25">
      <c r="A6470" s="3" t="s">
        <v>9736</v>
      </c>
      <c r="B6470" s="3" t="s">
        <v>9734</v>
      </c>
      <c r="C6470" s="3" t="s">
        <v>127954</v>
      </c>
    </row>
    <row r="6471" spans="1:3" x14ac:dyDescent="0.25">
      <c r="A6471" s="3" t="s">
        <v>9737</v>
      </c>
      <c r="B6471" s="3" t="s">
        <v>8088</v>
      </c>
      <c r="C6471" s="3" t="s">
        <v>127557</v>
      </c>
    </row>
    <row r="6472" spans="1:3" x14ac:dyDescent="0.25">
      <c r="A6472" s="3" t="s">
        <v>9738</v>
      </c>
      <c r="B6472" s="3" t="s">
        <v>7578</v>
      </c>
      <c r="C6472" s="3" t="s">
        <v>127402</v>
      </c>
    </row>
    <row r="6473" spans="1:3" x14ac:dyDescent="0.25">
      <c r="A6473" s="3" t="s">
        <v>9739</v>
      </c>
      <c r="B6473" s="3" t="s">
        <v>8088</v>
      </c>
      <c r="C6473" s="3" t="s">
        <v>127557</v>
      </c>
    </row>
    <row r="6474" spans="1:3" x14ac:dyDescent="0.25">
      <c r="A6474" s="3" t="s">
        <v>9740</v>
      </c>
      <c r="B6474" s="3" t="s">
        <v>7578</v>
      </c>
      <c r="C6474" s="3" t="s">
        <v>127402</v>
      </c>
    </row>
    <row r="6475" spans="1:3" ht="30" x14ac:dyDescent="0.25">
      <c r="A6475" s="3" t="s">
        <v>9741</v>
      </c>
      <c r="B6475" s="3" t="s">
        <v>9742</v>
      </c>
      <c r="C6475" s="3" t="s">
        <v>127955</v>
      </c>
    </row>
    <row r="6476" spans="1:3" ht="30" x14ac:dyDescent="0.25">
      <c r="A6476" s="3" t="s">
        <v>9743</v>
      </c>
      <c r="B6476" s="3" t="s">
        <v>9744</v>
      </c>
      <c r="C6476" s="3" t="s">
        <v>127956</v>
      </c>
    </row>
    <row r="6477" spans="1:3" x14ac:dyDescent="0.25">
      <c r="A6477" s="3" t="s">
        <v>9745</v>
      </c>
      <c r="B6477" s="3" t="s">
        <v>9744</v>
      </c>
      <c r="C6477" s="3" t="s">
        <v>127956</v>
      </c>
    </row>
    <row r="6478" spans="1:3" x14ac:dyDescent="0.25">
      <c r="A6478" s="3" t="s">
        <v>9746</v>
      </c>
      <c r="B6478" s="3" t="s">
        <v>9742</v>
      </c>
      <c r="C6478" s="3" t="s">
        <v>127955</v>
      </c>
    </row>
    <row r="6479" spans="1:3" x14ac:dyDescent="0.25">
      <c r="A6479" s="3" t="s">
        <v>9747</v>
      </c>
      <c r="B6479" s="3" t="s">
        <v>9748</v>
      </c>
      <c r="C6479" s="3" t="s">
        <v>127957</v>
      </c>
    </row>
    <row r="6480" spans="1:3" x14ac:dyDescent="0.25">
      <c r="A6480" s="3" t="s">
        <v>9749</v>
      </c>
      <c r="B6480" s="3" t="s">
        <v>7189</v>
      </c>
      <c r="C6480" s="3" t="s">
        <v>127294</v>
      </c>
    </row>
    <row r="6481" spans="1:3" x14ac:dyDescent="0.25">
      <c r="A6481" s="3" t="s">
        <v>9750</v>
      </c>
      <c r="B6481" s="3" t="s">
        <v>9748</v>
      </c>
      <c r="C6481" s="3" t="s">
        <v>127957</v>
      </c>
    </row>
    <row r="6482" spans="1:3" x14ac:dyDescent="0.25">
      <c r="A6482" s="3" t="s">
        <v>9751</v>
      </c>
      <c r="B6482" s="3" t="s">
        <v>7189</v>
      </c>
      <c r="C6482" s="3" t="s">
        <v>127294</v>
      </c>
    </row>
    <row r="6483" spans="1:3" x14ac:dyDescent="0.25">
      <c r="A6483" s="3" t="s">
        <v>9752</v>
      </c>
      <c r="B6483" s="3" t="s">
        <v>9753</v>
      </c>
      <c r="C6483" s="3" t="s">
        <v>127958</v>
      </c>
    </row>
    <row r="6484" spans="1:3" x14ac:dyDescent="0.25">
      <c r="A6484" s="3" t="s">
        <v>9754</v>
      </c>
      <c r="B6484" s="3" t="s">
        <v>9753</v>
      </c>
      <c r="C6484" s="3" t="s">
        <v>127958</v>
      </c>
    </row>
    <row r="6485" spans="1:3" ht="30" x14ac:dyDescent="0.25">
      <c r="A6485" s="3" t="s">
        <v>9755</v>
      </c>
      <c r="B6485" s="3" t="s">
        <v>9756</v>
      </c>
      <c r="C6485" s="3" t="s">
        <v>127959</v>
      </c>
    </row>
    <row r="6486" spans="1:3" x14ac:dyDescent="0.25">
      <c r="A6486" s="3" t="s">
        <v>9757</v>
      </c>
      <c r="B6486" s="3" t="s">
        <v>9756</v>
      </c>
      <c r="C6486" s="3" t="s">
        <v>127959</v>
      </c>
    </row>
    <row r="6487" spans="1:3" ht="30" x14ac:dyDescent="0.25">
      <c r="A6487" s="3" t="s">
        <v>9758</v>
      </c>
      <c r="B6487" s="3" t="s">
        <v>9759</v>
      </c>
      <c r="C6487" s="3" t="s">
        <v>127960</v>
      </c>
    </row>
    <row r="6488" spans="1:3" ht="30" x14ac:dyDescent="0.25">
      <c r="A6488" s="3" t="s">
        <v>9760</v>
      </c>
      <c r="B6488" s="3" t="s">
        <v>9761</v>
      </c>
      <c r="C6488" s="3" t="s">
        <v>127961</v>
      </c>
    </row>
    <row r="6489" spans="1:3" x14ac:dyDescent="0.25">
      <c r="A6489" s="3" t="s">
        <v>9762</v>
      </c>
      <c r="B6489" s="3" t="s">
        <v>9759</v>
      </c>
      <c r="C6489" s="3" t="s">
        <v>127960</v>
      </c>
    </row>
    <row r="6490" spans="1:3" x14ac:dyDescent="0.25">
      <c r="A6490" s="3" t="s">
        <v>9763</v>
      </c>
      <c r="B6490" s="3" t="s">
        <v>9761</v>
      </c>
      <c r="C6490" s="3" t="s">
        <v>127961</v>
      </c>
    </row>
    <row r="6491" spans="1:3" x14ac:dyDescent="0.25">
      <c r="A6491" s="3" t="s">
        <v>9764</v>
      </c>
      <c r="B6491" s="3" t="s">
        <v>7337</v>
      </c>
      <c r="C6491" s="3" t="s">
        <v>127336</v>
      </c>
    </row>
    <row r="6492" spans="1:3" x14ac:dyDescent="0.25">
      <c r="A6492" s="3" t="s">
        <v>9765</v>
      </c>
      <c r="B6492" s="3" t="s">
        <v>7203</v>
      </c>
      <c r="C6492" s="3" t="s">
        <v>127298</v>
      </c>
    </row>
    <row r="6493" spans="1:3" x14ac:dyDescent="0.25">
      <c r="A6493" s="3" t="s">
        <v>9766</v>
      </c>
      <c r="B6493" s="3" t="s">
        <v>7337</v>
      </c>
      <c r="C6493" s="3" t="s">
        <v>127336</v>
      </c>
    </row>
    <row r="6494" spans="1:3" x14ac:dyDescent="0.25">
      <c r="A6494" s="3" t="s">
        <v>9767</v>
      </c>
      <c r="B6494" s="3" t="s">
        <v>7203</v>
      </c>
      <c r="C6494" s="3" t="s">
        <v>127298</v>
      </c>
    </row>
    <row r="6495" spans="1:3" ht="30" x14ac:dyDescent="0.25">
      <c r="A6495" s="3" t="s">
        <v>9768</v>
      </c>
      <c r="B6495" s="3" t="s">
        <v>7345</v>
      </c>
      <c r="C6495" s="3" t="s">
        <v>127339</v>
      </c>
    </row>
    <row r="6496" spans="1:3" x14ac:dyDescent="0.25">
      <c r="A6496" s="3" t="s">
        <v>9769</v>
      </c>
      <c r="B6496" s="3" t="s">
        <v>7345</v>
      </c>
      <c r="C6496" s="3" t="s">
        <v>127339</v>
      </c>
    </row>
    <row r="6497" spans="1:3" x14ac:dyDescent="0.25">
      <c r="A6497" s="3" t="s">
        <v>9770</v>
      </c>
      <c r="B6497" s="3" t="s">
        <v>9771</v>
      </c>
      <c r="C6497" s="3" t="s">
        <v>127962</v>
      </c>
    </row>
    <row r="6498" spans="1:3" x14ac:dyDescent="0.25">
      <c r="A6498" s="3" t="s">
        <v>9772</v>
      </c>
      <c r="B6498" s="3" t="s">
        <v>9771</v>
      </c>
      <c r="C6498" s="3" t="s">
        <v>127962</v>
      </c>
    </row>
    <row r="6499" spans="1:3" x14ac:dyDescent="0.25">
      <c r="A6499" s="3" t="s">
        <v>9773</v>
      </c>
      <c r="B6499" s="3" t="s">
        <v>6955</v>
      </c>
      <c r="C6499" s="3" t="s">
        <v>127221</v>
      </c>
    </row>
    <row r="6500" spans="1:3" x14ac:dyDescent="0.25">
      <c r="A6500" s="3" t="s">
        <v>9774</v>
      </c>
      <c r="B6500" s="3" t="s">
        <v>9533</v>
      </c>
      <c r="C6500" s="3" t="s">
        <v>127910</v>
      </c>
    </row>
    <row r="6501" spans="1:3" x14ac:dyDescent="0.25">
      <c r="A6501" s="3" t="s">
        <v>9775</v>
      </c>
      <c r="B6501" s="3" t="s">
        <v>9533</v>
      </c>
      <c r="C6501" s="3" t="s">
        <v>127910</v>
      </c>
    </row>
    <row r="6502" spans="1:3" ht="30" x14ac:dyDescent="0.25">
      <c r="A6502" s="3" t="s">
        <v>9776</v>
      </c>
      <c r="B6502" s="3" t="s">
        <v>2964</v>
      </c>
      <c r="C6502" s="3" t="s">
        <v>126017</v>
      </c>
    </row>
    <row r="6503" spans="1:3" ht="30" x14ac:dyDescent="0.25">
      <c r="A6503" s="3" t="s">
        <v>9777</v>
      </c>
      <c r="B6503" s="3" t="s">
        <v>2966</v>
      </c>
      <c r="C6503" s="3" t="s">
        <v>126018</v>
      </c>
    </row>
    <row r="6504" spans="1:3" ht="30" x14ac:dyDescent="0.25">
      <c r="A6504" s="3" t="s">
        <v>9778</v>
      </c>
      <c r="B6504" s="3" t="s">
        <v>2968</v>
      </c>
      <c r="C6504" s="3" t="s">
        <v>126019</v>
      </c>
    </row>
    <row r="6505" spans="1:3" ht="30" x14ac:dyDescent="0.25">
      <c r="A6505" s="3" t="s">
        <v>9779</v>
      </c>
      <c r="B6505" s="3" t="s">
        <v>2970</v>
      </c>
      <c r="C6505" s="3" t="s">
        <v>126020</v>
      </c>
    </row>
    <row r="6506" spans="1:3" x14ac:dyDescent="0.25">
      <c r="A6506" s="3" t="s">
        <v>9780</v>
      </c>
      <c r="B6506" s="3" t="s">
        <v>2964</v>
      </c>
      <c r="C6506" s="3" t="s">
        <v>126017</v>
      </c>
    </row>
    <row r="6507" spans="1:3" x14ac:dyDescent="0.25">
      <c r="A6507" s="3" t="s">
        <v>9781</v>
      </c>
      <c r="B6507" s="3" t="s">
        <v>2966</v>
      </c>
      <c r="C6507" s="3" t="s">
        <v>126018</v>
      </c>
    </row>
    <row r="6508" spans="1:3" x14ac:dyDescent="0.25">
      <c r="A6508" s="3" t="s">
        <v>9782</v>
      </c>
      <c r="B6508" s="3" t="s">
        <v>2968</v>
      </c>
      <c r="C6508" s="3" t="s">
        <v>126019</v>
      </c>
    </row>
    <row r="6509" spans="1:3" x14ac:dyDescent="0.25">
      <c r="A6509" s="3" t="s">
        <v>9783</v>
      </c>
      <c r="B6509" s="3" t="s">
        <v>2970</v>
      </c>
      <c r="C6509" s="3" t="s">
        <v>126020</v>
      </c>
    </row>
    <row r="6510" spans="1:3" x14ac:dyDescent="0.25">
      <c r="A6510" s="3" t="s">
        <v>9784</v>
      </c>
      <c r="B6510" s="3" t="s">
        <v>9785</v>
      </c>
      <c r="C6510" s="3" t="s">
        <v>127963</v>
      </c>
    </row>
    <row r="6511" spans="1:3" x14ac:dyDescent="0.25">
      <c r="A6511" s="3" t="s">
        <v>9786</v>
      </c>
      <c r="B6511" s="3" t="s">
        <v>9659</v>
      </c>
      <c r="C6511" s="3" t="s">
        <v>127938</v>
      </c>
    </row>
    <row r="6512" spans="1:3" x14ac:dyDescent="0.25">
      <c r="A6512" s="3" t="s">
        <v>9787</v>
      </c>
      <c r="B6512" s="3" t="s">
        <v>9785</v>
      </c>
      <c r="C6512" s="3" t="s">
        <v>127963</v>
      </c>
    </row>
    <row r="6513" spans="1:3" x14ac:dyDescent="0.25">
      <c r="A6513" s="3" t="s">
        <v>9788</v>
      </c>
      <c r="B6513" s="3" t="s">
        <v>9659</v>
      </c>
      <c r="C6513" s="3" t="s">
        <v>127938</v>
      </c>
    </row>
    <row r="6514" spans="1:3" ht="30" x14ac:dyDescent="0.25">
      <c r="A6514" s="3" t="s">
        <v>9789</v>
      </c>
      <c r="B6514" s="3" t="s">
        <v>9790</v>
      </c>
      <c r="C6514" s="3" t="s">
        <v>127964</v>
      </c>
    </row>
    <row r="6515" spans="1:3" x14ac:dyDescent="0.25">
      <c r="A6515" s="3" t="s">
        <v>9791</v>
      </c>
      <c r="B6515" s="3" t="s">
        <v>9792</v>
      </c>
      <c r="C6515" s="3" t="s">
        <v>127965</v>
      </c>
    </row>
    <row r="6516" spans="1:3" x14ac:dyDescent="0.25">
      <c r="A6516" s="3" t="s">
        <v>9793</v>
      </c>
      <c r="B6516" s="3" t="s">
        <v>9790</v>
      </c>
      <c r="C6516" s="3" t="s">
        <v>127964</v>
      </c>
    </row>
    <row r="6517" spans="1:3" ht="30" x14ac:dyDescent="0.25">
      <c r="A6517" s="3" t="s">
        <v>9794</v>
      </c>
      <c r="B6517" s="3" t="s">
        <v>9795</v>
      </c>
      <c r="C6517" s="3" t="s">
        <v>127966</v>
      </c>
    </row>
    <row r="6518" spans="1:3" x14ac:dyDescent="0.25">
      <c r="A6518" s="3" t="s">
        <v>9796</v>
      </c>
      <c r="B6518" s="3" t="s">
        <v>9795</v>
      </c>
      <c r="C6518" s="3" t="s">
        <v>127966</v>
      </c>
    </row>
    <row r="6519" spans="1:3" x14ac:dyDescent="0.25">
      <c r="A6519" s="3" t="s">
        <v>9797</v>
      </c>
      <c r="B6519" s="3" t="s">
        <v>9669</v>
      </c>
      <c r="C6519" s="3" t="s">
        <v>127941</v>
      </c>
    </row>
    <row r="6520" spans="1:3" x14ac:dyDescent="0.25">
      <c r="A6520" s="3" t="s">
        <v>9798</v>
      </c>
      <c r="B6520" s="3" t="s">
        <v>9671</v>
      </c>
      <c r="C6520" s="3" t="s">
        <v>9671</v>
      </c>
    </row>
    <row r="6521" spans="1:3" x14ac:dyDescent="0.25">
      <c r="A6521" s="3" t="s">
        <v>9799</v>
      </c>
      <c r="B6521" s="3" t="s">
        <v>9673</v>
      </c>
      <c r="C6521" s="3" t="s">
        <v>9673</v>
      </c>
    </row>
    <row r="6522" spans="1:3" x14ac:dyDescent="0.25">
      <c r="A6522" s="3" t="s">
        <v>9800</v>
      </c>
      <c r="B6522" s="3" t="s">
        <v>9675</v>
      </c>
      <c r="C6522" s="3" t="s">
        <v>127942</v>
      </c>
    </row>
    <row r="6523" spans="1:3" x14ac:dyDescent="0.25">
      <c r="A6523" s="3" t="s">
        <v>9801</v>
      </c>
      <c r="B6523" s="3" t="s">
        <v>9669</v>
      </c>
      <c r="C6523" s="3" t="s">
        <v>127941</v>
      </c>
    </row>
    <row r="6524" spans="1:3" x14ac:dyDescent="0.25">
      <c r="A6524" s="3" t="s">
        <v>9802</v>
      </c>
      <c r="B6524" s="3" t="s">
        <v>9671</v>
      </c>
      <c r="C6524" s="3" t="s">
        <v>9671</v>
      </c>
    </row>
    <row r="6525" spans="1:3" x14ac:dyDescent="0.25">
      <c r="A6525" s="3" t="s">
        <v>9803</v>
      </c>
      <c r="B6525" s="3" t="s">
        <v>9673</v>
      </c>
      <c r="C6525" s="3" t="s">
        <v>9673</v>
      </c>
    </row>
    <row r="6526" spans="1:3" x14ac:dyDescent="0.25">
      <c r="A6526" s="3" t="s">
        <v>9804</v>
      </c>
      <c r="B6526" s="3" t="s">
        <v>9675</v>
      </c>
      <c r="C6526" s="3" t="s">
        <v>127942</v>
      </c>
    </row>
    <row r="6527" spans="1:3" x14ac:dyDescent="0.25">
      <c r="A6527" s="3" t="s">
        <v>9805</v>
      </c>
      <c r="B6527" s="3" t="s">
        <v>7512</v>
      </c>
      <c r="C6527" s="3" t="s">
        <v>127385</v>
      </c>
    </row>
    <row r="6528" spans="1:3" x14ac:dyDescent="0.25">
      <c r="A6528" s="3" t="s">
        <v>9806</v>
      </c>
      <c r="B6528" s="3" t="s">
        <v>7512</v>
      </c>
      <c r="C6528" s="3" t="s">
        <v>127385</v>
      </c>
    </row>
    <row r="6529" spans="1:3" x14ac:dyDescent="0.25">
      <c r="A6529" s="3" t="s">
        <v>9807</v>
      </c>
      <c r="B6529" s="3" t="s">
        <v>7516</v>
      </c>
      <c r="C6529" s="3" t="s">
        <v>127386</v>
      </c>
    </row>
    <row r="6530" spans="1:3" x14ac:dyDescent="0.25">
      <c r="A6530" s="3" t="s">
        <v>9808</v>
      </c>
      <c r="B6530" s="3" t="s">
        <v>7516</v>
      </c>
      <c r="C6530" s="3" t="s">
        <v>127386</v>
      </c>
    </row>
    <row r="6531" spans="1:3" x14ac:dyDescent="0.25">
      <c r="A6531" s="3" t="s">
        <v>9809</v>
      </c>
      <c r="B6531" s="3" t="s">
        <v>6991</v>
      </c>
      <c r="C6531" s="3" t="s">
        <v>127233</v>
      </c>
    </row>
    <row r="6532" spans="1:3" x14ac:dyDescent="0.25">
      <c r="A6532" s="3" t="s">
        <v>9810</v>
      </c>
      <c r="B6532" s="3" t="s">
        <v>9561</v>
      </c>
      <c r="C6532" s="3" t="s">
        <v>127913</v>
      </c>
    </row>
    <row r="6533" spans="1:3" x14ac:dyDescent="0.25">
      <c r="A6533" s="3" t="s">
        <v>9811</v>
      </c>
      <c r="B6533" s="3" t="s">
        <v>6991</v>
      </c>
      <c r="C6533" s="3" t="s">
        <v>127233</v>
      </c>
    </row>
    <row r="6534" spans="1:3" x14ac:dyDescent="0.25">
      <c r="A6534" s="3" t="s">
        <v>9812</v>
      </c>
      <c r="B6534" s="3" t="s">
        <v>9561</v>
      </c>
      <c r="C6534" s="3" t="s">
        <v>127913</v>
      </c>
    </row>
    <row r="6535" spans="1:3" ht="30" x14ac:dyDescent="0.25">
      <c r="A6535" s="3" t="s">
        <v>9813</v>
      </c>
      <c r="B6535" s="3" t="s">
        <v>9814</v>
      </c>
      <c r="C6535" s="3" t="s">
        <v>127967</v>
      </c>
    </row>
    <row r="6536" spans="1:3" x14ac:dyDescent="0.25">
      <c r="A6536" s="3" t="s">
        <v>9815</v>
      </c>
      <c r="B6536" s="3" t="s">
        <v>9814</v>
      </c>
      <c r="C6536" s="3" t="s">
        <v>127967</v>
      </c>
    </row>
    <row r="6537" spans="1:3" x14ac:dyDescent="0.25">
      <c r="A6537" s="3" t="s">
        <v>9816</v>
      </c>
      <c r="B6537" s="3" t="s">
        <v>7003</v>
      </c>
      <c r="C6537" s="3" t="s">
        <v>127237</v>
      </c>
    </row>
    <row r="6538" spans="1:3" x14ac:dyDescent="0.25">
      <c r="A6538" s="3" t="s">
        <v>9817</v>
      </c>
      <c r="B6538" s="3" t="s">
        <v>9818</v>
      </c>
      <c r="C6538" s="3" t="s">
        <v>127968</v>
      </c>
    </row>
    <row r="6539" spans="1:3" x14ac:dyDescent="0.25">
      <c r="A6539" s="3" t="s">
        <v>9819</v>
      </c>
      <c r="B6539" s="3" t="s">
        <v>7003</v>
      </c>
      <c r="C6539" s="3" t="s">
        <v>127237</v>
      </c>
    </row>
    <row r="6540" spans="1:3" x14ac:dyDescent="0.25">
      <c r="A6540" s="3" t="s">
        <v>9820</v>
      </c>
      <c r="B6540" s="3" t="s">
        <v>9818</v>
      </c>
      <c r="C6540" s="3" t="s">
        <v>127968</v>
      </c>
    </row>
    <row r="6541" spans="1:3" x14ac:dyDescent="0.25">
      <c r="A6541" s="3" t="s">
        <v>9821</v>
      </c>
      <c r="B6541" s="3" t="s">
        <v>9822</v>
      </c>
      <c r="C6541" s="3" t="s">
        <v>127969</v>
      </c>
    </row>
    <row r="6542" spans="1:3" x14ac:dyDescent="0.25">
      <c r="A6542" s="3" t="s">
        <v>9823</v>
      </c>
      <c r="B6542" s="3" t="s">
        <v>9822</v>
      </c>
      <c r="C6542" s="3" t="s">
        <v>127969</v>
      </c>
    </row>
    <row r="6543" spans="1:3" x14ac:dyDescent="0.25">
      <c r="A6543" s="3" t="s">
        <v>9824</v>
      </c>
      <c r="B6543" s="3" t="s">
        <v>9825</v>
      </c>
      <c r="C6543" s="3" t="s">
        <v>127970</v>
      </c>
    </row>
    <row r="6544" spans="1:3" x14ac:dyDescent="0.25">
      <c r="A6544" s="3" t="s">
        <v>9826</v>
      </c>
      <c r="B6544" s="3" t="s">
        <v>7012</v>
      </c>
      <c r="C6544" s="3" t="s">
        <v>127240</v>
      </c>
    </row>
    <row r="6545" spans="1:3" x14ac:dyDescent="0.25">
      <c r="A6545" s="3" t="s">
        <v>9827</v>
      </c>
      <c r="B6545" s="3" t="s">
        <v>7012</v>
      </c>
      <c r="C6545" s="3" t="s">
        <v>127240</v>
      </c>
    </row>
    <row r="6546" spans="1:3" x14ac:dyDescent="0.25">
      <c r="A6546" s="3" t="s">
        <v>9828</v>
      </c>
      <c r="B6546" s="3" t="s">
        <v>9825</v>
      </c>
      <c r="C6546" s="3" t="s">
        <v>127970</v>
      </c>
    </row>
    <row r="6547" spans="1:3" ht="30" x14ac:dyDescent="0.25">
      <c r="A6547" s="3" t="s">
        <v>9829</v>
      </c>
      <c r="B6547" s="3" t="s">
        <v>9830</v>
      </c>
      <c r="C6547" s="3" t="s">
        <v>127971</v>
      </c>
    </row>
    <row r="6548" spans="1:3" ht="30" x14ac:dyDescent="0.25">
      <c r="A6548" s="3" t="s">
        <v>9831</v>
      </c>
      <c r="B6548" s="3" t="s">
        <v>9832</v>
      </c>
      <c r="C6548" s="3" t="s">
        <v>127972</v>
      </c>
    </row>
    <row r="6549" spans="1:3" x14ac:dyDescent="0.25">
      <c r="A6549" s="3" t="s">
        <v>9833</v>
      </c>
      <c r="B6549" s="3" t="s">
        <v>9830</v>
      </c>
      <c r="C6549" s="3" t="s">
        <v>127971</v>
      </c>
    </row>
    <row r="6550" spans="1:3" x14ac:dyDescent="0.25">
      <c r="A6550" s="3" t="s">
        <v>9834</v>
      </c>
      <c r="B6550" s="3" t="s">
        <v>9832</v>
      </c>
      <c r="C6550" s="3" t="s">
        <v>127972</v>
      </c>
    </row>
    <row r="6551" spans="1:3" ht="30" x14ac:dyDescent="0.25">
      <c r="A6551" s="3" t="s">
        <v>9835</v>
      </c>
      <c r="B6551" s="3" t="s">
        <v>8508</v>
      </c>
      <c r="C6551" s="3" t="s">
        <v>127646</v>
      </c>
    </row>
    <row r="6552" spans="1:3" x14ac:dyDescent="0.25">
      <c r="A6552" s="3" t="s">
        <v>9836</v>
      </c>
      <c r="B6552" s="3" t="s">
        <v>8508</v>
      </c>
      <c r="C6552" s="3" t="s">
        <v>127646</v>
      </c>
    </row>
    <row r="6553" spans="1:3" ht="30" x14ac:dyDescent="0.25">
      <c r="A6553" s="3" t="s">
        <v>9837</v>
      </c>
      <c r="B6553" s="3" t="s">
        <v>9838</v>
      </c>
      <c r="C6553" s="3" t="s">
        <v>127973</v>
      </c>
    </row>
    <row r="6554" spans="1:3" x14ac:dyDescent="0.25">
      <c r="A6554" s="3" t="s">
        <v>9839</v>
      </c>
      <c r="B6554" s="3" t="s">
        <v>9838</v>
      </c>
      <c r="C6554" s="3" t="s">
        <v>127973</v>
      </c>
    </row>
    <row r="6555" spans="1:3" x14ac:dyDescent="0.25">
      <c r="A6555" s="3" t="s">
        <v>9840</v>
      </c>
      <c r="B6555" s="3" t="s">
        <v>9841</v>
      </c>
      <c r="C6555" s="3" t="s">
        <v>127974</v>
      </c>
    </row>
    <row r="6556" spans="1:3" x14ac:dyDescent="0.25">
      <c r="A6556" s="3" t="s">
        <v>9842</v>
      </c>
      <c r="B6556" s="3" t="s">
        <v>9841</v>
      </c>
      <c r="C6556" s="3" t="s">
        <v>127974</v>
      </c>
    </row>
    <row r="6557" spans="1:3" x14ac:dyDescent="0.25">
      <c r="A6557" s="3" t="s">
        <v>9843</v>
      </c>
      <c r="B6557" s="3" t="s">
        <v>7155</v>
      </c>
      <c r="C6557" s="3" t="s">
        <v>127284</v>
      </c>
    </row>
    <row r="6558" spans="1:3" x14ac:dyDescent="0.25">
      <c r="A6558" s="3" t="s">
        <v>9844</v>
      </c>
      <c r="B6558" s="3" t="s">
        <v>7155</v>
      </c>
      <c r="C6558" s="3" t="s">
        <v>127284</v>
      </c>
    </row>
    <row r="6559" spans="1:3" x14ac:dyDescent="0.25">
      <c r="A6559" s="3" t="s">
        <v>9845</v>
      </c>
      <c r="B6559" s="3" t="s">
        <v>9846</v>
      </c>
      <c r="C6559" s="3" t="s">
        <v>127975</v>
      </c>
    </row>
    <row r="6560" spans="1:3" x14ac:dyDescent="0.25">
      <c r="A6560" s="3" t="s">
        <v>9847</v>
      </c>
      <c r="B6560" s="3" t="s">
        <v>9848</v>
      </c>
      <c r="C6560" s="3" t="s">
        <v>127976</v>
      </c>
    </row>
    <row r="6561" spans="1:3" x14ac:dyDescent="0.25">
      <c r="A6561" s="3" t="s">
        <v>9849</v>
      </c>
      <c r="B6561" s="3" t="s">
        <v>9846</v>
      </c>
      <c r="C6561" s="3" t="s">
        <v>127975</v>
      </c>
    </row>
    <row r="6562" spans="1:3" x14ac:dyDescent="0.25">
      <c r="A6562" s="3" t="s">
        <v>9850</v>
      </c>
      <c r="B6562" s="3" t="s">
        <v>9848</v>
      </c>
      <c r="C6562" s="3" t="s">
        <v>127976</v>
      </c>
    </row>
    <row r="6563" spans="1:3" x14ac:dyDescent="0.25">
      <c r="A6563" s="3" t="s">
        <v>9851</v>
      </c>
      <c r="B6563" s="3" t="s">
        <v>9852</v>
      </c>
      <c r="C6563" s="3" t="s">
        <v>127977</v>
      </c>
    </row>
    <row r="6564" spans="1:3" x14ac:dyDescent="0.25">
      <c r="A6564" s="3" t="s">
        <v>9853</v>
      </c>
      <c r="B6564" s="3" t="s">
        <v>9852</v>
      </c>
      <c r="C6564" s="3" t="s">
        <v>127977</v>
      </c>
    </row>
    <row r="6565" spans="1:3" x14ac:dyDescent="0.25">
      <c r="A6565" s="3" t="s">
        <v>9854</v>
      </c>
      <c r="B6565" s="3" t="s">
        <v>9855</v>
      </c>
      <c r="C6565" s="3" t="s">
        <v>127978</v>
      </c>
    </row>
    <row r="6566" spans="1:3" x14ac:dyDescent="0.25">
      <c r="A6566" s="3" t="s">
        <v>9856</v>
      </c>
      <c r="B6566" s="3" t="s">
        <v>9855</v>
      </c>
      <c r="C6566" s="3" t="s">
        <v>127978</v>
      </c>
    </row>
    <row r="6567" spans="1:3" x14ac:dyDescent="0.25">
      <c r="A6567" s="3" t="s">
        <v>9857</v>
      </c>
      <c r="B6567" s="3" t="s">
        <v>9858</v>
      </c>
      <c r="C6567" s="3" t="s">
        <v>127979</v>
      </c>
    </row>
    <row r="6568" spans="1:3" x14ac:dyDescent="0.25">
      <c r="A6568" s="3" t="s">
        <v>9859</v>
      </c>
      <c r="B6568" s="3" t="s">
        <v>9860</v>
      </c>
      <c r="C6568" s="3" t="s">
        <v>127980</v>
      </c>
    </row>
    <row r="6569" spans="1:3" x14ac:dyDescent="0.25">
      <c r="A6569" s="3" t="s">
        <v>9861</v>
      </c>
      <c r="B6569" s="3" t="s">
        <v>9858</v>
      </c>
      <c r="C6569" s="3" t="s">
        <v>127979</v>
      </c>
    </row>
    <row r="6570" spans="1:3" x14ac:dyDescent="0.25">
      <c r="A6570" s="3" t="s">
        <v>9862</v>
      </c>
      <c r="B6570" s="3" t="s">
        <v>9860</v>
      </c>
      <c r="C6570" s="3" t="s">
        <v>127980</v>
      </c>
    </row>
    <row r="6571" spans="1:3" x14ac:dyDescent="0.25">
      <c r="A6571" s="3" t="s">
        <v>9863</v>
      </c>
      <c r="B6571" s="3" t="s">
        <v>9864</v>
      </c>
      <c r="C6571" s="3" t="s">
        <v>127981</v>
      </c>
    </row>
    <row r="6572" spans="1:3" x14ac:dyDescent="0.25">
      <c r="A6572" s="3" t="s">
        <v>9865</v>
      </c>
      <c r="B6572" s="3" t="s">
        <v>9866</v>
      </c>
      <c r="C6572" s="3" t="s">
        <v>127982</v>
      </c>
    </row>
    <row r="6573" spans="1:3" x14ac:dyDescent="0.25">
      <c r="A6573" s="3" t="s">
        <v>9867</v>
      </c>
      <c r="B6573" s="3" t="s">
        <v>9864</v>
      </c>
      <c r="C6573" s="3" t="s">
        <v>127981</v>
      </c>
    </row>
    <row r="6574" spans="1:3" x14ac:dyDescent="0.25">
      <c r="A6574" s="3" t="s">
        <v>9868</v>
      </c>
      <c r="B6574" s="3" t="s">
        <v>9866</v>
      </c>
      <c r="C6574" s="3" t="s">
        <v>127982</v>
      </c>
    </row>
    <row r="6575" spans="1:3" ht="30" x14ac:dyDescent="0.25">
      <c r="A6575" s="3" t="s">
        <v>9869</v>
      </c>
      <c r="B6575" s="3" t="s">
        <v>9870</v>
      </c>
      <c r="C6575" s="3" t="s">
        <v>127983</v>
      </c>
    </row>
    <row r="6576" spans="1:3" ht="30" x14ac:dyDescent="0.25">
      <c r="A6576" s="3" t="s">
        <v>9871</v>
      </c>
      <c r="B6576" s="3" t="s">
        <v>9241</v>
      </c>
      <c r="C6576" s="3" t="s">
        <v>127838</v>
      </c>
    </row>
    <row r="6577" spans="1:3" x14ac:dyDescent="0.25">
      <c r="A6577" s="3" t="s">
        <v>9872</v>
      </c>
      <c r="B6577" s="3" t="s">
        <v>9870</v>
      </c>
      <c r="C6577" s="3" t="s">
        <v>127983</v>
      </c>
    </row>
    <row r="6578" spans="1:3" x14ac:dyDescent="0.25">
      <c r="A6578" s="3" t="s">
        <v>9873</v>
      </c>
      <c r="B6578" s="3" t="s">
        <v>9241</v>
      </c>
      <c r="C6578" s="3" t="s">
        <v>127838</v>
      </c>
    </row>
    <row r="6579" spans="1:3" ht="30" x14ac:dyDescent="0.25">
      <c r="A6579" s="3" t="s">
        <v>9874</v>
      </c>
      <c r="B6579" s="3" t="s">
        <v>9875</v>
      </c>
      <c r="C6579" s="3" t="s">
        <v>127984</v>
      </c>
    </row>
    <row r="6580" spans="1:3" ht="30" x14ac:dyDescent="0.25">
      <c r="A6580" s="3" t="s">
        <v>9876</v>
      </c>
      <c r="B6580" s="3" t="s">
        <v>9877</v>
      </c>
      <c r="C6580" s="3" t="s">
        <v>127985</v>
      </c>
    </row>
    <row r="6581" spans="1:3" x14ac:dyDescent="0.25">
      <c r="A6581" s="3" t="s">
        <v>9878</v>
      </c>
      <c r="B6581" s="3" t="s">
        <v>9875</v>
      </c>
      <c r="C6581" s="3" t="s">
        <v>127984</v>
      </c>
    </row>
    <row r="6582" spans="1:3" x14ac:dyDescent="0.25">
      <c r="A6582" s="3" t="s">
        <v>9879</v>
      </c>
      <c r="B6582" s="3" t="s">
        <v>9877</v>
      </c>
      <c r="C6582" s="3" t="s">
        <v>127985</v>
      </c>
    </row>
    <row r="6583" spans="1:3" ht="30" x14ac:dyDescent="0.25">
      <c r="A6583" s="3" t="s">
        <v>9880</v>
      </c>
      <c r="B6583" s="3" t="s">
        <v>9881</v>
      </c>
      <c r="C6583" s="3" t="s">
        <v>127986</v>
      </c>
    </row>
    <row r="6584" spans="1:3" x14ac:dyDescent="0.25">
      <c r="A6584" s="3" t="s">
        <v>9882</v>
      </c>
      <c r="B6584" s="3" t="s">
        <v>9881</v>
      </c>
      <c r="C6584" s="3" t="s">
        <v>127986</v>
      </c>
    </row>
    <row r="6585" spans="1:3" ht="30" x14ac:dyDescent="0.25">
      <c r="A6585" s="3" t="s">
        <v>9883</v>
      </c>
      <c r="B6585" s="3" t="s">
        <v>9884</v>
      </c>
      <c r="C6585" s="3" t="s">
        <v>127987</v>
      </c>
    </row>
    <row r="6586" spans="1:3" x14ac:dyDescent="0.25">
      <c r="A6586" s="3" t="s">
        <v>9885</v>
      </c>
      <c r="B6586" s="3" t="s">
        <v>9884</v>
      </c>
      <c r="C6586" s="3" t="s">
        <v>127987</v>
      </c>
    </row>
    <row r="6587" spans="1:3" ht="30" x14ac:dyDescent="0.25">
      <c r="A6587" s="3" t="s">
        <v>9886</v>
      </c>
      <c r="B6587" s="3" t="s">
        <v>9887</v>
      </c>
      <c r="C6587" s="3" t="s">
        <v>127988</v>
      </c>
    </row>
    <row r="6588" spans="1:3" ht="30" x14ac:dyDescent="0.25">
      <c r="A6588" s="3" t="s">
        <v>9888</v>
      </c>
      <c r="B6588" s="3" t="s">
        <v>9889</v>
      </c>
      <c r="C6588" s="3" t="s">
        <v>127989</v>
      </c>
    </row>
    <row r="6589" spans="1:3" x14ac:dyDescent="0.25">
      <c r="A6589" s="3" t="s">
        <v>9890</v>
      </c>
      <c r="B6589" s="3" t="s">
        <v>9887</v>
      </c>
      <c r="C6589" s="3" t="s">
        <v>127988</v>
      </c>
    </row>
    <row r="6590" spans="1:3" x14ac:dyDescent="0.25">
      <c r="A6590" s="3" t="s">
        <v>9891</v>
      </c>
      <c r="B6590" s="3" t="s">
        <v>9889</v>
      </c>
      <c r="C6590" s="3" t="s">
        <v>127989</v>
      </c>
    </row>
    <row r="6591" spans="1:3" ht="30" x14ac:dyDescent="0.25">
      <c r="A6591" s="3" t="s">
        <v>9892</v>
      </c>
      <c r="B6591" s="3" t="s">
        <v>8564</v>
      </c>
      <c r="C6591" s="3" t="s">
        <v>127662</v>
      </c>
    </row>
    <row r="6592" spans="1:3" ht="30" x14ac:dyDescent="0.25">
      <c r="A6592" s="3" t="s">
        <v>9893</v>
      </c>
      <c r="B6592" s="3" t="s">
        <v>9894</v>
      </c>
      <c r="C6592" s="3" t="s">
        <v>127990</v>
      </c>
    </row>
    <row r="6593" spans="1:3" x14ac:dyDescent="0.25">
      <c r="A6593" s="3" t="s">
        <v>9895</v>
      </c>
      <c r="B6593" s="3" t="s">
        <v>8564</v>
      </c>
      <c r="C6593" s="3" t="s">
        <v>127662</v>
      </c>
    </row>
    <row r="6594" spans="1:3" x14ac:dyDescent="0.25">
      <c r="A6594" s="3" t="s">
        <v>9896</v>
      </c>
      <c r="B6594" s="3" t="s">
        <v>9894</v>
      </c>
      <c r="C6594" s="3" t="s">
        <v>127990</v>
      </c>
    </row>
    <row r="6595" spans="1:3" ht="30" x14ac:dyDescent="0.25">
      <c